   </c>
      <c r="L2134" s="750"/>
      <c r="M2134" s="750">
        <v>0</v>
      </c>
      <c r="N2134" s="750"/>
      <c r="O2134" s="750">
        <v>0</v>
      </c>
    </row>
    <row r="2135" spans="3:15" s="742" customFormat="1">
      <c r="C2135" s="742" t="s">
        <v>594</v>
      </c>
      <c r="D2135" s="742" t="s">
        <v>302</v>
      </c>
      <c r="E2135" s="742">
        <v>190011</v>
      </c>
      <c r="H2135" s="742" t="s">
        <v>1982</v>
      </c>
      <c r="K2135" s="750">
        <v>0</v>
      </c>
      <c r="L2135" s="750"/>
      <c r="M2135" s="750">
        <v>0</v>
      </c>
      <c r="N2135" s="750"/>
      <c r="O2135" s="750">
        <v>0</v>
      </c>
    </row>
    <row r="2136" spans="3:15" s="742" customFormat="1">
      <c r="C2136" s="742" t="s">
        <v>594</v>
      </c>
      <c r="D2136" s="742" t="s">
        <v>302</v>
      </c>
      <c r="E2136" s="742">
        <v>190012</v>
      </c>
      <c r="H2136" s="742" t="s">
        <v>1975</v>
      </c>
      <c r="K2136" s="750">
        <v>0</v>
      </c>
      <c r="L2136" s="750"/>
      <c r="M2136" s="750">
        <v>0</v>
      </c>
      <c r="N2136" s="750"/>
      <c r="O2136" s="750">
        <v>0</v>
      </c>
    </row>
    <row r="2137" spans="3:15" s="742" customFormat="1">
      <c r="C2137" s="742" t="s">
        <v>594</v>
      </c>
      <c r="D2137" s="742" t="s">
        <v>302</v>
      </c>
      <c r="E2137" s="742">
        <v>190013</v>
      </c>
      <c r="H2137" s="742" t="s">
        <v>1983</v>
      </c>
      <c r="K2137" s="750">
        <v>0</v>
      </c>
      <c r="L2137" s="750"/>
      <c r="M2137" s="750">
        <v>0</v>
      </c>
      <c r="N2137" s="750"/>
      <c r="O2137" s="750">
        <v>0</v>
      </c>
    </row>
    <row r="2138" spans="3:15" s="742" customFormat="1">
      <c r="C2138" s="742" t="s">
        <v>594</v>
      </c>
      <c r="D2138" s="742" t="s">
        <v>302</v>
      </c>
      <c r="E2138" s="742">
        <v>190014</v>
      </c>
      <c r="H2138" s="742" t="s">
        <v>1984</v>
      </c>
      <c r="K2138" s="750">
        <v>0</v>
      </c>
      <c r="L2138" s="750"/>
      <c r="M2138" s="750">
        <v>0</v>
      </c>
      <c r="N2138" s="750"/>
      <c r="O2138" s="750">
        <v>0</v>
      </c>
    </row>
    <row r="2139" spans="3:15" s="742" customFormat="1">
      <c r="C2139" s="742" t="s">
        <v>594</v>
      </c>
      <c r="D2139" s="742" t="s">
        <v>302</v>
      </c>
      <c r="E2139" s="742">
        <v>190015</v>
      </c>
      <c r="H2139" s="742" t="s">
        <v>1978</v>
      </c>
      <c r="K2139" s="750">
        <v>0</v>
      </c>
      <c r="L2139" s="750"/>
      <c r="M2139" s="750">
        <v>0</v>
      </c>
      <c r="N2139" s="750"/>
      <c r="O2139" s="750">
        <v>0</v>
      </c>
    </row>
    <row r="2140" spans="3:15" s="742" customFormat="1">
      <c r="C2140" s="742" t="s">
        <v>594</v>
      </c>
      <c r="D2140" s="742" t="s">
        <v>302</v>
      </c>
      <c r="E2140" s="742">
        <v>190016</v>
      </c>
      <c r="H2140" s="742" t="s">
        <v>1985</v>
      </c>
      <c r="K2140" s="750">
        <v>0</v>
      </c>
      <c r="L2140" s="750"/>
      <c r="M2140" s="750">
        <v>0</v>
      </c>
      <c r="N2140" s="750"/>
      <c r="O2140" s="750">
        <v>0</v>
      </c>
    </row>
    <row r="2141" spans="3:15" s="742" customFormat="1">
      <c r="C2141" s="742" t="s">
        <v>594</v>
      </c>
      <c r="D2141" s="742" t="s">
        <v>302</v>
      </c>
      <c r="E2141" s="742">
        <v>190017</v>
      </c>
      <c r="H2141" s="742" t="s">
        <v>1986</v>
      </c>
      <c r="K2141" s="750">
        <v>0</v>
      </c>
      <c r="L2141" s="750"/>
      <c r="M2141" s="750">
        <v>0</v>
      </c>
      <c r="N2141" s="750"/>
      <c r="O2141" s="750">
        <v>0</v>
      </c>
    </row>
    <row r="2142" spans="3:15" s="742" customFormat="1">
      <c r="C2142" s="742" t="s">
        <v>594</v>
      </c>
      <c r="D2142" s="742" t="s">
        <v>302</v>
      </c>
      <c r="E2142" s="742">
        <v>190018</v>
      </c>
      <c r="H2142" s="742" t="s">
        <v>1987</v>
      </c>
      <c r="K2142" s="750">
        <v>0</v>
      </c>
      <c r="L2142" s="750"/>
      <c r="M2142" s="750">
        <v>0</v>
      </c>
      <c r="N2142" s="750"/>
      <c r="O2142" s="750">
        <v>0</v>
      </c>
    </row>
    <row r="2143" spans="3:15" s="742" customFormat="1">
      <c r="C2143" s="742" t="s">
        <v>594</v>
      </c>
      <c r="D2143" s="742" t="s">
        <v>302</v>
      </c>
      <c r="E2143" s="742">
        <v>190019</v>
      </c>
      <c r="H2143" s="742" t="s">
        <v>1988</v>
      </c>
      <c r="K2143" s="750">
        <v>0</v>
      </c>
      <c r="L2143" s="750"/>
      <c r="M2143" s="750">
        <v>0</v>
      </c>
      <c r="N2143" s="750"/>
      <c r="O2143" s="750">
        <v>0</v>
      </c>
    </row>
    <row r="2144" spans="3:15" s="742" customFormat="1">
      <c r="C2144" s="742" t="s">
        <v>594</v>
      </c>
      <c r="D2144" s="742" t="s">
        <v>302</v>
      </c>
      <c r="E2144" s="742">
        <v>190020</v>
      </c>
      <c r="H2144" s="742" t="s">
        <v>1989</v>
      </c>
      <c r="K2144" s="750">
        <v>0</v>
      </c>
      <c r="L2144" s="750"/>
      <c r="M2144" s="750">
        <v>0</v>
      </c>
      <c r="N2144" s="750"/>
      <c r="O2144" s="750">
        <v>0</v>
      </c>
    </row>
    <row r="2145" spans="3:18" s="742" customFormat="1">
      <c r="C2145" s="742" t="s">
        <v>594</v>
      </c>
      <c r="D2145" s="742" t="s">
        <v>302</v>
      </c>
      <c r="E2145" s="742">
        <v>190021</v>
      </c>
      <c r="H2145" s="742" t="s">
        <v>1990</v>
      </c>
      <c r="K2145" s="750">
        <v>0</v>
      </c>
      <c r="L2145" s="750"/>
      <c r="M2145" s="750">
        <v>0</v>
      </c>
      <c r="N2145" s="750"/>
      <c r="O2145" s="750">
        <v>0</v>
      </c>
    </row>
    <row r="2146" spans="3:18" s="742" customFormat="1">
      <c r="C2146" s="742" t="s">
        <v>594</v>
      </c>
      <c r="D2146" s="742" t="s">
        <v>302</v>
      </c>
      <c r="E2146" s="742">
        <v>190022</v>
      </c>
      <c r="H2146" s="742" t="s">
        <v>1991</v>
      </c>
      <c r="K2146" s="750">
        <v>0</v>
      </c>
      <c r="L2146" s="750"/>
      <c r="M2146" s="750">
        <v>0</v>
      </c>
      <c r="N2146" s="750"/>
      <c r="O2146" s="750">
        <v>0</v>
      </c>
    </row>
    <row r="2147" spans="3:18" s="742" customFormat="1">
      <c r="C2147" s="742" t="s">
        <v>594</v>
      </c>
      <c r="D2147" s="742" t="s">
        <v>302</v>
      </c>
      <c r="E2147" s="742">
        <v>190023</v>
      </c>
      <c r="H2147" s="742" t="s">
        <v>1992</v>
      </c>
      <c r="K2147" s="750">
        <v>0</v>
      </c>
      <c r="L2147" s="750"/>
      <c r="M2147" s="750">
        <v>0</v>
      </c>
      <c r="N2147" s="750"/>
      <c r="O2147" s="750">
        <v>0</v>
      </c>
    </row>
    <row r="2148" spans="3:18" s="742" customFormat="1">
      <c r="C2148" s="742" t="s">
        <v>594</v>
      </c>
      <c r="D2148" s="742" t="s">
        <v>302</v>
      </c>
      <c r="E2148" s="742">
        <v>190024</v>
      </c>
      <c r="H2148" s="742" t="s">
        <v>1993</v>
      </c>
      <c r="K2148" s="750">
        <v>0</v>
      </c>
      <c r="L2148" s="750"/>
      <c r="M2148" s="750">
        <v>0</v>
      </c>
      <c r="N2148" s="750"/>
      <c r="O2148" s="750">
        <v>0</v>
      </c>
    </row>
    <row r="2149" spans="3:18" s="742" customFormat="1">
      <c r="C2149" s="742" t="s">
        <v>594</v>
      </c>
      <c r="D2149" s="742" t="s">
        <v>302</v>
      </c>
      <c r="E2149" s="742">
        <v>190025</v>
      </c>
      <c r="H2149" s="742" t="s">
        <v>1994</v>
      </c>
      <c r="K2149" s="750">
        <v>0</v>
      </c>
      <c r="L2149" s="750"/>
      <c r="M2149" s="750">
        <v>0</v>
      </c>
      <c r="N2149" s="750"/>
      <c r="O2149" s="750">
        <v>0</v>
      </c>
    </row>
    <row r="2150" spans="3:18" s="742" customFormat="1">
      <c r="C2150" s="742" t="s">
        <v>594</v>
      </c>
      <c r="D2150" s="742" t="s">
        <v>302</v>
      </c>
      <c r="E2150" s="742">
        <v>190026</v>
      </c>
      <c r="H2150" s="742" t="s">
        <v>1995</v>
      </c>
      <c r="K2150" s="750">
        <v>0</v>
      </c>
      <c r="L2150" s="750"/>
      <c r="M2150" s="750">
        <v>0</v>
      </c>
      <c r="N2150" s="750"/>
      <c r="O2150" s="750">
        <v>0</v>
      </c>
    </row>
    <row r="2151" spans="3:18" s="742" customFormat="1">
      <c r="C2151" s="742" t="s">
        <v>594</v>
      </c>
      <c r="D2151" s="742" t="s">
        <v>302</v>
      </c>
      <c r="E2151" s="742">
        <v>190027</v>
      </c>
      <c r="H2151" s="742" t="s">
        <v>1996</v>
      </c>
      <c r="K2151" s="750">
        <v>0</v>
      </c>
      <c r="L2151" s="750"/>
      <c r="M2151" s="750">
        <v>0</v>
      </c>
      <c r="N2151" s="750"/>
      <c r="O2151" s="750">
        <v>0</v>
      </c>
    </row>
    <row r="2152" spans="3:18" s="742" customFormat="1">
      <c r="C2152" s="742" t="s">
        <v>594</v>
      </c>
      <c r="D2152" s="742" t="s">
        <v>302</v>
      </c>
      <c r="E2152" s="742">
        <v>190028</v>
      </c>
      <c r="H2152" s="742" t="s">
        <v>1997</v>
      </c>
      <c r="K2152" s="750">
        <v>0</v>
      </c>
      <c r="L2152" s="750"/>
      <c r="M2152" s="750">
        <v>0</v>
      </c>
      <c r="N2152" s="750"/>
      <c r="O2152" s="750">
        <v>0</v>
      </c>
    </row>
    <row r="2153" spans="3:18" s="742" customFormat="1">
      <c r="C2153" s="742" t="s">
        <v>594</v>
      </c>
      <c r="D2153" s="742" t="s">
        <v>302</v>
      </c>
      <c r="E2153" s="742">
        <v>190029</v>
      </c>
      <c r="H2153" s="742" t="s">
        <v>1998</v>
      </c>
      <c r="K2153" s="750">
        <v>0</v>
      </c>
      <c r="L2153" s="750"/>
      <c r="M2153" s="750">
        <v>0</v>
      </c>
      <c r="N2153" s="750"/>
      <c r="O2153" s="750">
        <v>0</v>
      </c>
    </row>
    <row r="2154" spans="3:18" s="742" customFormat="1">
      <c r="C2154" s="742" t="s">
        <v>594</v>
      </c>
      <c r="D2154" s="742" t="s">
        <v>302</v>
      </c>
      <c r="E2154" s="742">
        <v>190030</v>
      </c>
      <c r="H2154" s="742" t="s">
        <v>1999</v>
      </c>
      <c r="K2154" s="750">
        <v>0</v>
      </c>
      <c r="L2154" s="750"/>
      <c r="M2154" s="750">
        <v>0</v>
      </c>
      <c r="N2154" s="750"/>
      <c r="O2154" s="750">
        <v>0</v>
      </c>
    </row>
    <row r="2155" spans="3:18" s="742" customFormat="1">
      <c r="C2155" s="742" t="s">
        <v>594</v>
      </c>
      <c r="D2155" s="742" t="s">
        <v>302</v>
      </c>
      <c r="E2155" s="742">
        <v>190031</v>
      </c>
      <c r="H2155" s="742" t="s">
        <v>2000</v>
      </c>
      <c r="K2155" s="750">
        <v>0</v>
      </c>
      <c r="L2155" s="750"/>
      <c r="M2155" s="750">
        <v>0</v>
      </c>
      <c r="N2155" s="750"/>
      <c r="O2155" s="750">
        <v>0</v>
      </c>
    </row>
    <row r="2156" spans="3:18" s="742" customFormat="1">
      <c r="C2156" s="742" t="s">
        <v>594</v>
      </c>
      <c r="D2156" s="742" t="s">
        <v>302</v>
      </c>
      <c r="E2156" s="742">
        <v>190032</v>
      </c>
      <c r="H2156" s="742" t="s">
        <v>2001</v>
      </c>
      <c r="K2156" s="750">
        <v>0</v>
      </c>
      <c r="L2156" s="750"/>
      <c r="M2156" s="750">
        <v>0</v>
      </c>
      <c r="N2156" s="750"/>
      <c r="O2156" s="750">
        <v>0</v>
      </c>
    </row>
    <row r="2157" spans="3:18" s="742" customFormat="1">
      <c r="C2157" s="742" t="s">
        <v>594</v>
      </c>
      <c r="D2157" s="742" t="s">
        <v>302</v>
      </c>
      <c r="E2157" s="742">
        <v>190033</v>
      </c>
      <c r="H2157" s="742" t="s">
        <v>2002</v>
      </c>
      <c r="K2157" s="750">
        <v>0</v>
      </c>
      <c r="L2157" s="750"/>
      <c r="M2157" s="750">
        <v>0</v>
      </c>
      <c r="N2157" s="750"/>
      <c r="O2157" s="750">
        <v>0</v>
      </c>
    </row>
    <row r="2158" spans="3:18" s="742" customFormat="1">
      <c r="C2158" s="742" t="s">
        <v>594</v>
      </c>
      <c r="D2158" s="742" t="s">
        <v>302</v>
      </c>
      <c r="E2158" s="742">
        <v>190034</v>
      </c>
      <c r="H2158" s="742" t="s">
        <v>2003</v>
      </c>
      <c r="K2158" s="750">
        <v>0</v>
      </c>
      <c r="L2158" s="750"/>
      <c r="M2158" s="750">
        <v>0</v>
      </c>
      <c r="N2158" s="750"/>
      <c r="O2158" s="750">
        <v>0</v>
      </c>
    </row>
    <row r="2159" spans="3:18" s="742" customFormat="1">
      <c r="C2159" s="742" t="s">
        <v>594</v>
      </c>
      <c r="D2159" s="742" t="s">
        <v>302</v>
      </c>
      <c r="E2159" s="742">
        <v>190035</v>
      </c>
      <c r="H2159" s="742" t="s">
        <v>2004</v>
      </c>
      <c r="K2159" s="750">
        <v>0</v>
      </c>
      <c r="L2159" s="750"/>
      <c r="M2159" s="750">
        <v>0</v>
      </c>
      <c r="N2159" s="750"/>
      <c r="O2159" s="750">
        <v>0</v>
      </c>
    </row>
    <row r="2160" spans="3:18" s="742" customFormat="1">
      <c r="E2160" s="742" t="s">
        <v>2005</v>
      </c>
      <c r="K2160" s="750">
        <v>0</v>
      </c>
      <c r="L2160" s="750"/>
      <c r="M2160" s="750">
        <v>0</v>
      </c>
      <c r="N2160" s="750"/>
      <c r="O2160" s="750">
        <v>0</v>
      </c>
      <c r="R2160" s="742" t="s">
        <v>589</v>
      </c>
    </row>
    <row r="2161" spans="1:18" s="742" customFormat="1">
      <c r="E2161" s="742" t="s">
        <v>2006</v>
      </c>
      <c r="K2161" s="750"/>
      <c r="L2161" s="750"/>
      <c r="M2161" s="750"/>
      <c r="N2161" s="750"/>
      <c r="O2161" s="750"/>
    </row>
    <row r="2162" spans="1:18" s="742" customFormat="1">
      <c r="K2162" s="750"/>
      <c r="L2162" s="750"/>
      <c r="M2162" s="750"/>
      <c r="N2162" s="750"/>
      <c r="O2162" s="750"/>
    </row>
    <row r="2163" spans="1:18" s="742" customFormat="1">
      <c r="K2163" s="750"/>
      <c r="L2163" s="750"/>
      <c r="M2163" s="750"/>
      <c r="N2163" s="750"/>
      <c r="O2163" s="750"/>
    </row>
    <row r="2164" spans="1:18" s="742" customFormat="1">
      <c r="K2164" s="750"/>
      <c r="L2164" s="750"/>
      <c r="M2164" s="750"/>
      <c r="N2164" s="750"/>
      <c r="O2164" s="750"/>
    </row>
    <row r="2165" spans="1:18" s="742" customFormat="1">
      <c r="A2165" s="742" t="s">
        <v>2233</v>
      </c>
      <c r="K2165" s="750"/>
      <c r="L2165" s="750"/>
      <c r="M2165" s="750"/>
      <c r="N2165" s="750"/>
      <c r="O2165" s="750"/>
    </row>
    <row r="2166" spans="1:18" s="742" customFormat="1">
      <c r="A2166" s="742" t="s">
        <v>2179</v>
      </c>
      <c r="K2166" s="750"/>
      <c r="L2166" s="750"/>
      <c r="M2166" s="750"/>
      <c r="N2166" s="750"/>
      <c r="O2166" s="750"/>
    </row>
    <row r="2167" spans="1:18" s="742" customFormat="1">
      <c r="K2167" s="750"/>
      <c r="L2167" s="750"/>
      <c r="M2167" s="750"/>
      <c r="N2167" s="750"/>
      <c r="O2167" s="750"/>
    </row>
    <row r="2168" spans="1:18" s="742" customFormat="1">
      <c r="A2168" s="742" t="s">
        <v>299</v>
      </c>
      <c r="F2168" s="742" t="s">
        <v>594</v>
      </c>
      <c r="G2168" s="742" t="s">
        <v>301</v>
      </c>
      <c r="I2168" s="742" t="s">
        <v>302</v>
      </c>
      <c r="K2168" s="750"/>
      <c r="L2168" s="750"/>
      <c r="M2168" s="750"/>
      <c r="N2168" s="750" t="s">
        <v>303</v>
      </c>
      <c r="O2168" s="750"/>
      <c r="P2168" s="742" t="s">
        <v>33</v>
      </c>
    </row>
    <row r="2169" spans="1:18" s="742" customFormat="1">
      <c r="K2169" s="750"/>
      <c r="L2169" s="750"/>
      <c r="M2169" s="750"/>
      <c r="N2169" s="750"/>
      <c r="O2169" s="750"/>
    </row>
    <row r="2170" spans="1:18" s="742" customFormat="1">
      <c r="B2170" s="742" t="s">
        <v>304</v>
      </c>
      <c r="C2170" s="742" t="s">
        <v>305</v>
      </c>
      <c r="D2170" s="742" t="s">
        <v>306</v>
      </c>
      <c r="E2170" s="742" t="s">
        <v>307</v>
      </c>
      <c r="J2170" s="742" t="s">
        <v>308</v>
      </c>
      <c r="K2170" s="750"/>
      <c r="L2170" s="750" t="s">
        <v>309</v>
      </c>
      <c r="M2170" s="750"/>
      <c r="N2170" s="750"/>
      <c r="O2170" s="750" t="s">
        <v>310</v>
      </c>
      <c r="Q2170" s="742" t="s">
        <v>311</v>
      </c>
      <c r="R2170" s="742" t="s">
        <v>312</v>
      </c>
    </row>
    <row r="2171" spans="1:18" s="742" customFormat="1">
      <c r="B2171" s="742" t="s">
        <v>313</v>
      </c>
      <c r="C2171" s="742" t="s">
        <v>314</v>
      </c>
      <c r="D2171" s="742" t="s">
        <v>315</v>
      </c>
      <c r="J2171" s="742" t="s">
        <v>2231</v>
      </c>
      <c r="K2171" s="750"/>
      <c r="L2171" s="750" t="s">
        <v>2214</v>
      </c>
      <c r="M2171" s="750"/>
      <c r="N2171" s="750"/>
      <c r="O2171" s="750" t="s">
        <v>318</v>
      </c>
      <c r="Q2171" s="742" t="s">
        <v>319</v>
      </c>
      <c r="R2171" s="742" t="s">
        <v>320</v>
      </c>
    </row>
    <row r="2172" spans="1:18" s="742" customFormat="1">
      <c r="K2172" s="750"/>
      <c r="L2172" s="750"/>
      <c r="M2172" s="750"/>
      <c r="N2172" s="750"/>
      <c r="O2172" s="750"/>
    </row>
    <row r="2173" spans="1:18" s="742" customFormat="1">
      <c r="E2173" s="742" t="s">
        <v>2008</v>
      </c>
      <c r="K2173" s="750"/>
      <c r="L2173" s="750"/>
      <c r="M2173" s="750"/>
      <c r="N2173" s="750"/>
      <c r="O2173" s="750"/>
    </row>
    <row r="2174" spans="1:18" s="742" customFormat="1">
      <c r="E2174" s="742" t="s">
        <v>2009</v>
      </c>
      <c r="K2174" s="750"/>
      <c r="L2174" s="750"/>
      <c r="M2174" s="750"/>
      <c r="N2174" s="750"/>
      <c r="O2174" s="750"/>
    </row>
    <row r="2175" spans="1:18" s="742" customFormat="1">
      <c r="C2175" s="742" t="s">
        <v>594</v>
      </c>
      <c r="D2175" s="742" t="s">
        <v>302</v>
      </c>
      <c r="E2175" s="742">
        <v>120104</v>
      </c>
      <c r="H2175" s="742" t="s">
        <v>2010</v>
      </c>
      <c r="K2175" s="750">
        <v>0</v>
      </c>
      <c r="L2175" s="750"/>
      <c r="M2175" s="750">
        <v>0</v>
      </c>
      <c r="N2175" s="750"/>
      <c r="O2175" s="750">
        <v>0</v>
      </c>
    </row>
    <row r="2176" spans="1:18" s="742" customFormat="1">
      <c r="C2176" s="742" t="s">
        <v>594</v>
      </c>
      <c r="D2176" s="742" t="s">
        <v>302</v>
      </c>
      <c r="E2176" s="742">
        <v>135203</v>
      </c>
      <c r="H2176" s="742" t="s">
        <v>2011</v>
      </c>
      <c r="K2176" s="750">
        <v>0</v>
      </c>
      <c r="L2176" s="750"/>
      <c r="M2176" s="750">
        <v>0</v>
      </c>
      <c r="N2176" s="750"/>
      <c r="O2176" s="750">
        <v>0</v>
      </c>
    </row>
    <row r="2177" spans="3:15" s="742" customFormat="1">
      <c r="C2177" s="742" t="s">
        <v>594</v>
      </c>
      <c r="D2177" s="742" t="s">
        <v>302</v>
      </c>
      <c r="E2177" s="742">
        <v>135705</v>
      </c>
      <c r="H2177" s="742" t="s">
        <v>2012</v>
      </c>
      <c r="K2177" s="750">
        <v>0</v>
      </c>
      <c r="L2177" s="750"/>
      <c r="M2177" s="750">
        <v>0</v>
      </c>
      <c r="N2177" s="750"/>
      <c r="O2177" s="750">
        <v>0</v>
      </c>
    </row>
    <row r="2178" spans="3:15" s="742" customFormat="1">
      <c r="C2178" s="742" t="s">
        <v>594</v>
      </c>
      <c r="D2178" s="742" t="s">
        <v>302</v>
      </c>
      <c r="E2178" s="742">
        <v>135807</v>
      </c>
      <c r="H2178" s="742" t="s">
        <v>2013</v>
      </c>
      <c r="K2178" s="750">
        <v>0</v>
      </c>
      <c r="L2178" s="750"/>
      <c r="M2178" s="750">
        <v>0</v>
      </c>
      <c r="N2178" s="750"/>
      <c r="O2178" s="750">
        <v>0</v>
      </c>
    </row>
    <row r="2179" spans="3:15" s="742" customFormat="1">
      <c r="C2179" s="742" t="s">
        <v>594</v>
      </c>
      <c r="D2179" s="742" t="s">
        <v>302</v>
      </c>
      <c r="E2179" s="742">
        <v>140809</v>
      </c>
      <c r="H2179" s="742" t="s">
        <v>2014</v>
      </c>
      <c r="K2179" s="750">
        <v>0</v>
      </c>
      <c r="L2179" s="750"/>
      <c r="M2179" s="750">
        <v>0</v>
      </c>
      <c r="N2179" s="750"/>
      <c r="O2179" s="750">
        <v>0</v>
      </c>
    </row>
    <row r="2180" spans="3:15" s="742" customFormat="1">
      <c r="C2180" s="742" t="s">
        <v>594</v>
      </c>
      <c r="E2180" s="742">
        <v>140810</v>
      </c>
      <c r="H2180" s="742" t="s">
        <v>2015</v>
      </c>
      <c r="K2180" s="750">
        <v>0</v>
      </c>
      <c r="L2180" s="750"/>
      <c r="M2180" s="750">
        <v>0</v>
      </c>
      <c r="N2180" s="750"/>
      <c r="O2180" s="750">
        <v>0</v>
      </c>
    </row>
    <row r="2181" spans="3:15" s="742" customFormat="1">
      <c r="C2181" s="742" t="s">
        <v>594</v>
      </c>
      <c r="D2181" s="742" t="s">
        <v>302</v>
      </c>
      <c r="E2181" s="742">
        <v>190036</v>
      </c>
      <c r="H2181" s="742" t="s">
        <v>2016</v>
      </c>
      <c r="K2181" s="750">
        <v>0</v>
      </c>
      <c r="L2181" s="750"/>
      <c r="M2181" s="750">
        <v>0</v>
      </c>
      <c r="N2181" s="750"/>
      <c r="O2181" s="750">
        <v>0</v>
      </c>
    </row>
    <row r="2182" spans="3:15" s="742" customFormat="1">
      <c r="C2182" s="742" t="s">
        <v>594</v>
      </c>
      <c r="D2182" s="742" t="s">
        <v>302</v>
      </c>
      <c r="E2182" s="742">
        <v>190037</v>
      </c>
      <c r="H2182" s="742" t="s">
        <v>2017</v>
      </c>
      <c r="K2182" s="750">
        <v>0</v>
      </c>
      <c r="L2182" s="750"/>
      <c r="M2182" s="750">
        <v>0</v>
      </c>
      <c r="N2182" s="750"/>
      <c r="O2182" s="750">
        <v>0</v>
      </c>
    </row>
    <row r="2183" spans="3:15" s="742" customFormat="1">
      <c r="C2183" s="742" t="s">
        <v>594</v>
      </c>
      <c r="D2183" s="742" t="s">
        <v>302</v>
      </c>
      <c r="E2183" s="742">
        <v>190038</v>
      </c>
      <c r="H2183" s="742" t="s">
        <v>2018</v>
      </c>
      <c r="K2183" s="750">
        <v>0</v>
      </c>
      <c r="L2183" s="750"/>
      <c r="M2183" s="750">
        <v>0</v>
      </c>
      <c r="N2183" s="750"/>
      <c r="O2183" s="750">
        <v>0</v>
      </c>
    </row>
    <row r="2184" spans="3:15" s="742" customFormat="1">
      <c r="C2184" s="742" t="s">
        <v>594</v>
      </c>
      <c r="D2184" s="742" t="s">
        <v>302</v>
      </c>
      <c r="E2184" s="742">
        <v>190039</v>
      </c>
      <c r="H2184" s="742" t="s">
        <v>2019</v>
      </c>
      <c r="K2184" s="750">
        <v>0</v>
      </c>
      <c r="L2184" s="750"/>
      <c r="M2184" s="750">
        <v>0</v>
      </c>
      <c r="N2184" s="750"/>
      <c r="O2184" s="750">
        <v>0</v>
      </c>
    </row>
    <row r="2185" spans="3:15" s="742" customFormat="1">
      <c r="C2185" s="742" t="s">
        <v>594</v>
      </c>
      <c r="D2185" s="742" t="s">
        <v>302</v>
      </c>
      <c r="E2185" s="742">
        <v>190040</v>
      </c>
      <c r="H2185" s="742" t="s">
        <v>2020</v>
      </c>
      <c r="K2185" s="750">
        <v>0</v>
      </c>
      <c r="L2185" s="750"/>
      <c r="M2185" s="750">
        <v>0</v>
      </c>
      <c r="N2185" s="750"/>
      <c r="O2185" s="750">
        <v>0</v>
      </c>
    </row>
    <row r="2186" spans="3:15" s="742" customFormat="1">
      <c r="C2186" s="742" t="s">
        <v>594</v>
      </c>
      <c r="E2186" s="742">
        <v>190041</v>
      </c>
      <c r="H2186" s="742" t="s">
        <v>2021</v>
      </c>
      <c r="K2186" s="750">
        <v>0</v>
      </c>
      <c r="L2186" s="750"/>
      <c r="M2186" s="750">
        <v>0</v>
      </c>
      <c r="N2186" s="750"/>
      <c r="O2186" s="750">
        <v>0</v>
      </c>
    </row>
    <row r="2187" spans="3:15" s="742" customFormat="1">
      <c r="C2187" s="742" t="s">
        <v>594</v>
      </c>
      <c r="D2187" s="742" t="s">
        <v>302</v>
      </c>
      <c r="E2187" s="742">
        <v>200770</v>
      </c>
      <c r="H2187" s="742" t="s">
        <v>2022</v>
      </c>
      <c r="K2187" s="750">
        <v>0</v>
      </c>
      <c r="L2187" s="750"/>
      <c r="M2187" s="750">
        <v>0</v>
      </c>
      <c r="N2187" s="750"/>
      <c r="O2187" s="750">
        <v>0</v>
      </c>
    </row>
    <row r="2188" spans="3:15" s="742" customFormat="1">
      <c r="C2188" s="742" t="s">
        <v>594</v>
      </c>
      <c r="D2188" s="742" t="s">
        <v>302</v>
      </c>
      <c r="E2188" s="742">
        <v>228249</v>
      </c>
      <c r="H2188" s="742" t="s">
        <v>2023</v>
      </c>
      <c r="K2188" s="750">
        <v>0</v>
      </c>
      <c r="L2188" s="750"/>
      <c r="M2188" s="750">
        <v>0</v>
      </c>
      <c r="N2188" s="750"/>
      <c r="O2188" s="750">
        <v>0</v>
      </c>
    </row>
    <row r="2189" spans="3:15" s="742" customFormat="1">
      <c r="C2189" s="742" t="s">
        <v>594</v>
      </c>
      <c r="D2189" s="742" t="s">
        <v>302</v>
      </c>
      <c r="E2189" s="742">
        <v>420306</v>
      </c>
      <c r="H2189" s="742" t="s">
        <v>2024</v>
      </c>
      <c r="K2189" s="750">
        <v>0</v>
      </c>
      <c r="L2189" s="750"/>
      <c r="M2189" s="750">
        <v>0</v>
      </c>
      <c r="N2189" s="750"/>
      <c r="O2189" s="750">
        <v>0</v>
      </c>
    </row>
    <row r="2190" spans="3:15" s="742" customFormat="1">
      <c r="C2190" s="742" t="s">
        <v>594</v>
      </c>
      <c r="D2190" s="742" t="s">
        <v>302</v>
      </c>
      <c r="E2190" s="742">
        <v>420732</v>
      </c>
      <c r="H2190" s="742" t="s">
        <v>2025</v>
      </c>
      <c r="K2190" s="750">
        <v>0</v>
      </c>
      <c r="L2190" s="750"/>
      <c r="M2190" s="750">
        <v>0</v>
      </c>
      <c r="N2190" s="750"/>
      <c r="O2190" s="750">
        <v>0</v>
      </c>
    </row>
    <row r="2191" spans="3:15" s="742" customFormat="1">
      <c r="C2191" s="742" t="s">
        <v>594</v>
      </c>
      <c r="D2191" s="742" t="s">
        <v>302</v>
      </c>
      <c r="E2191" s="742">
        <v>420905</v>
      </c>
      <c r="H2191" s="742" t="s">
        <v>2026</v>
      </c>
      <c r="K2191" s="750">
        <v>0</v>
      </c>
      <c r="L2191" s="750"/>
      <c r="M2191" s="750">
        <v>0</v>
      </c>
      <c r="N2191" s="750"/>
      <c r="O2191" s="750">
        <v>0</v>
      </c>
    </row>
    <row r="2192" spans="3:15" s="742" customFormat="1">
      <c r="C2192" s="742" t="s">
        <v>594</v>
      </c>
      <c r="D2192" s="742" t="s">
        <v>302</v>
      </c>
      <c r="E2192" s="742">
        <v>420906</v>
      </c>
      <c r="H2192" s="742" t="s">
        <v>2027</v>
      </c>
      <c r="K2192" s="750">
        <v>0</v>
      </c>
      <c r="L2192" s="750"/>
      <c r="M2192" s="750">
        <v>0</v>
      </c>
      <c r="N2192" s="750"/>
      <c r="O2192" s="750">
        <v>0</v>
      </c>
    </row>
    <row r="2193" spans="1:18" s="742" customFormat="1">
      <c r="C2193" s="742" t="s">
        <v>594</v>
      </c>
      <c r="D2193" s="742" t="s">
        <v>302</v>
      </c>
      <c r="E2193" s="742">
        <v>2400012</v>
      </c>
      <c r="H2193" s="742" t="s">
        <v>1428</v>
      </c>
      <c r="K2193" s="750">
        <v>0</v>
      </c>
      <c r="L2193" s="750"/>
      <c r="M2193" s="750">
        <v>0</v>
      </c>
      <c r="N2193" s="750"/>
      <c r="O2193" s="750">
        <v>0</v>
      </c>
    </row>
    <row r="2194" spans="1:18" s="742" customFormat="1">
      <c r="C2194" s="742" t="s">
        <v>594</v>
      </c>
      <c r="D2194" s="742" t="s">
        <v>302</v>
      </c>
      <c r="E2194" s="742">
        <v>4220402</v>
      </c>
      <c r="H2194" s="742" t="s">
        <v>1634</v>
      </c>
      <c r="K2194" s="750">
        <v>0</v>
      </c>
      <c r="L2194" s="750"/>
      <c r="M2194" s="750">
        <v>0</v>
      </c>
      <c r="N2194" s="750"/>
      <c r="O2194" s="750">
        <v>0</v>
      </c>
    </row>
    <row r="2195" spans="1:18" s="742" customFormat="1">
      <c r="E2195" s="742" t="s">
        <v>2028</v>
      </c>
      <c r="K2195" s="750">
        <v>0</v>
      </c>
      <c r="L2195" s="750"/>
      <c r="M2195" s="750">
        <v>0</v>
      </c>
      <c r="N2195" s="750"/>
      <c r="O2195" s="750">
        <v>0</v>
      </c>
      <c r="R2195" s="742" t="s">
        <v>589</v>
      </c>
    </row>
    <row r="2196" spans="1:18" s="742" customFormat="1">
      <c r="E2196" s="742" t="s">
        <v>2029</v>
      </c>
      <c r="K2196" s="750"/>
      <c r="L2196" s="750"/>
      <c r="M2196" s="750"/>
      <c r="N2196" s="750"/>
      <c r="O2196" s="750"/>
    </row>
    <row r="2197" spans="1:18" s="390" customFormat="1">
      <c r="A2197" s="390" t="s">
        <v>2234</v>
      </c>
      <c r="K2197" s="751"/>
      <c r="L2197" s="751"/>
      <c r="M2197" s="751"/>
      <c r="N2197" s="751"/>
      <c r="O2197" s="751"/>
    </row>
    <row r="2198" spans="1:18" s="390" customFormat="1">
      <c r="A2198" s="390" t="s">
        <v>2181</v>
      </c>
      <c r="K2198" s="751"/>
      <c r="L2198" s="751"/>
      <c r="M2198" s="751"/>
      <c r="N2198" s="751"/>
      <c r="O2198" s="751"/>
    </row>
    <row r="2199" spans="1:18" s="390" customFormat="1">
      <c r="K2199" s="751"/>
      <c r="L2199" s="751"/>
      <c r="M2199" s="751"/>
      <c r="N2199" s="751"/>
      <c r="O2199" s="751"/>
    </row>
    <row r="2200" spans="1:18" s="390" customFormat="1">
      <c r="A2200" s="390" t="s">
        <v>299</v>
      </c>
      <c r="F2200" s="390" t="s">
        <v>2032</v>
      </c>
      <c r="G2200" s="390" t="s">
        <v>301</v>
      </c>
      <c r="I2200" s="390" t="s">
        <v>302</v>
      </c>
      <c r="K2200" s="751"/>
      <c r="L2200" s="751"/>
      <c r="M2200" s="751"/>
      <c r="N2200" s="751" t="s">
        <v>303</v>
      </c>
      <c r="O2200" s="751"/>
      <c r="P2200" s="390" t="s">
        <v>33</v>
      </c>
    </row>
    <row r="2201" spans="1:18" s="390" customFormat="1">
      <c r="K2201" s="751"/>
      <c r="L2201" s="751"/>
      <c r="M2201" s="751"/>
      <c r="N2201" s="751"/>
      <c r="O2201" s="751"/>
    </row>
    <row r="2202" spans="1:18" s="390" customFormat="1">
      <c r="B2202" s="390" t="s">
        <v>304</v>
      </c>
      <c r="C2202" s="390" t="s">
        <v>305</v>
      </c>
      <c r="D2202" s="390" t="s">
        <v>306</v>
      </c>
      <c r="E2202" s="390" t="s">
        <v>307</v>
      </c>
      <c r="J2202" s="390" t="s">
        <v>308</v>
      </c>
      <c r="K2202" s="751"/>
      <c r="L2202" s="751" t="s">
        <v>309</v>
      </c>
      <c r="M2202" s="751"/>
      <c r="N2202" s="751"/>
      <c r="O2202" s="751" t="s">
        <v>310</v>
      </c>
      <c r="Q2202" s="390" t="s">
        <v>311</v>
      </c>
      <c r="R2202" s="390" t="s">
        <v>312</v>
      </c>
    </row>
    <row r="2203" spans="1:18" s="390" customFormat="1">
      <c r="B2203" s="390" t="s">
        <v>313</v>
      </c>
      <c r="C2203" s="390" t="s">
        <v>314</v>
      </c>
      <c r="D2203" s="390" t="s">
        <v>315</v>
      </c>
      <c r="J2203" s="390" t="s">
        <v>2231</v>
      </c>
      <c r="K2203" s="751"/>
      <c r="L2203" s="751" t="s">
        <v>2214</v>
      </c>
      <c r="M2203" s="751"/>
      <c r="N2203" s="751"/>
      <c r="O2203" s="751" t="s">
        <v>318</v>
      </c>
      <c r="Q2203" s="390" t="s">
        <v>319</v>
      </c>
      <c r="R2203" s="390" t="s">
        <v>320</v>
      </c>
    </row>
    <row r="2204" spans="1:18" s="390" customFormat="1">
      <c r="K2204" s="751"/>
      <c r="L2204" s="751"/>
      <c r="M2204" s="751"/>
      <c r="N2204" s="751"/>
      <c r="O2204" s="751"/>
    </row>
    <row r="2205" spans="1:18" s="390" customFormat="1">
      <c r="E2205" s="390" t="s">
        <v>321</v>
      </c>
      <c r="K2205" s="751"/>
      <c r="L2205" s="751"/>
      <c r="M2205" s="751"/>
      <c r="N2205" s="751"/>
      <c r="O2205" s="751"/>
    </row>
    <row r="2206" spans="1:18" s="390" customFormat="1">
      <c r="E2206" s="390" t="s">
        <v>322</v>
      </c>
      <c r="K2206" s="751"/>
      <c r="L2206" s="751"/>
      <c r="M2206" s="751"/>
      <c r="N2206" s="751"/>
      <c r="O2206" s="751"/>
    </row>
    <row r="2207" spans="1:18" s="390" customFormat="1">
      <c r="E2207" s="390" t="s">
        <v>323</v>
      </c>
      <c r="K2207" s="751"/>
      <c r="L2207" s="751"/>
      <c r="M2207" s="751"/>
      <c r="N2207" s="751"/>
      <c r="O2207" s="751"/>
    </row>
    <row r="2208" spans="1:18" s="390" customFormat="1">
      <c r="C2208" s="390" t="s">
        <v>2032</v>
      </c>
      <c r="D2208" s="390" t="s">
        <v>302</v>
      </c>
      <c r="E2208" s="390">
        <v>150000</v>
      </c>
      <c r="H2208" s="390" t="s">
        <v>2033</v>
      </c>
      <c r="K2208" s="751">
        <v>0</v>
      </c>
      <c r="L2208" s="751"/>
      <c r="M2208" s="751">
        <v>0</v>
      </c>
      <c r="N2208" s="751"/>
      <c r="O2208" s="751">
        <v>0</v>
      </c>
    </row>
    <row r="2209" spans="3:17" s="390" customFormat="1">
      <c r="C2209" s="390" t="s">
        <v>2032</v>
      </c>
      <c r="E2209" s="390">
        <v>150001</v>
      </c>
      <c r="H2209" s="390" t="s">
        <v>2034</v>
      </c>
      <c r="K2209" s="751">
        <v>-33501.370000000003</v>
      </c>
      <c r="L2209" s="751"/>
      <c r="M2209" s="751">
        <v>-86588.69</v>
      </c>
      <c r="N2209" s="751"/>
      <c r="O2209" s="751">
        <v>53087.32</v>
      </c>
      <c r="Q2209" s="390">
        <v>61.3</v>
      </c>
    </row>
    <row r="2210" spans="3:17" s="390" customFormat="1">
      <c r="C2210" s="390" t="s">
        <v>2032</v>
      </c>
      <c r="E2210" s="390">
        <v>150002</v>
      </c>
      <c r="H2210" s="390" t="s">
        <v>2035</v>
      </c>
      <c r="K2210" s="751">
        <v>793977.12</v>
      </c>
      <c r="L2210" s="751"/>
      <c r="M2210" s="751">
        <v>567562.16</v>
      </c>
      <c r="N2210" s="751"/>
      <c r="O2210" s="751">
        <v>226414.96</v>
      </c>
      <c r="Q2210" s="390">
        <v>39.9</v>
      </c>
    </row>
    <row r="2211" spans="3:17" s="390" customFormat="1">
      <c r="C2211" s="390" t="s">
        <v>2032</v>
      </c>
      <c r="E2211" s="390">
        <v>150003</v>
      </c>
      <c r="H2211" s="390" t="s">
        <v>2153</v>
      </c>
      <c r="K2211" s="751">
        <v>107335.65</v>
      </c>
      <c r="L2211" s="751"/>
      <c r="M2211" s="751">
        <v>147952.35999999999</v>
      </c>
      <c r="N2211" s="751"/>
      <c r="O2211" s="751">
        <v>-40616.71</v>
      </c>
      <c r="Q2211" s="390">
        <v>-27.5</v>
      </c>
    </row>
    <row r="2212" spans="3:17" s="390" customFormat="1">
      <c r="C2212" s="390" t="s">
        <v>2032</v>
      </c>
      <c r="E2212" s="390">
        <v>151000</v>
      </c>
      <c r="H2212" s="390" t="s">
        <v>2036</v>
      </c>
      <c r="K2212" s="751">
        <v>719447.13</v>
      </c>
      <c r="L2212" s="751"/>
      <c r="M2212" s="751">
        <v>487835.07</v>
      </c>
      <c r="N2212" s="751"/>
      <c r="O2212" s="751">
        <v>231612.06</v>
      </c>
      <c r="Q2212" s="390">
        <v>47.5</v>
      </c>
    </row>
    <row r="2213" spans="3:17" s="390" customFormat="1">
      <c r="C2213" s="390" t="s">
        <v>2032</v>
      </c>
      <c r="E2213" s="390">
        <v>151001</v>
      </c>
      <c r="H2213" s="390" t="s">
        <v>2182</v>
      </c>
      <c r="K2213" s="751">
        <v>-52213.5</v>
      </c>
      <c r="L2213" s="751"/>
      <c r="M2213" s="751">
        <v>0</v>
      </c>
      <c r="N2213" s="751"/>
      <c r="O2213" s="751">
        <v>-52213.5</v>
      </c>
    </row>
    <row r="2214" spans="3:17" s="390" customFormat="1">
      <c r="C2214" s="390" t="s">
        <v>2032</v>
      </c>
      <c r="E2214" s="390">
        <v>151002</v>
      </c>
      <c r="H2214" s="390" t="s">
        <v>2183</v>
      </c>
      <c r="K2214" s="751">
        <v>0</v>
      </c>
      <c r="L2214" s="751"/>
      <c r="M2214" s="751">
        <v>0</v>
      </c>
      <c r="N2214" s="751"/>
      <c r="O2214" s="751">
        <v>0</v>
      </c>
    </row>
    <row r="2215" spans="3:17" s="390" customFormat="1">
      <c r="C2215" s="390" t="s">
        <v>2032</v>
      </c>
      <c r="D2215" s="390" t="s">
        <v>302</v>
      </c>
      <c r="E2215" s="390">
        <v>151004</v>
      </c>
      <c r="H2215" s="390" t="s">
        <v>2184</v>
      </c>
      <c r="K2215" s="751">
        <v>0</v>
      </c>
      <c r="L2215" s="751"/>
      <c r="M2215" s="751">
        <v>0</v>
      </c>
      <c r="N2215" s="751"/>
      <c r="O2215" s="751">
        <v>0</v>
      </c>
    </row>
    <row r="2216" spans="3:17" s="390" customFormat="1">
      <c r="C2216" s="390" t="s">
        <v>2032</v>
      </c>
      <c r="D2216" s="390" t="s">
        <v>302</v>
      </c>
      <c r="E2216" s="390">
        <v>151005</v>
      </c>
      <c r="H2216" s="390" t="s">
        <v>2185</v>
      </c>
      <c r="K2216" s="751">
        <v>0</v>
      </c>
      <c r="L2216" s="751"/>
      <c r="M2216" s="751">
        <v>0</v>
      </c>
      <c r="N2216" s="751"/>
      <c r="O2216" s="751">
        <v>0</v>
      </c>
    </row>
    <row r="2217" spans="3:17" s="390" customFormat="1">
      <c r="C2217" s="390" t="s">
        <v>2032</v>
      </c>
      <c r="E2217" s="390">
        <v>152100</v>
      </c>
      <c r="H2217" s="390" t="s">
        <v>2037</v>
      </c>
      <c r="K2217" s="751">
        <v>11639299.859999999</v>
      </c>
      <c r="L2217" s="751"/>
      <c r="M2217" s="751">
        <v>11603820.779999999</v>
      </c>
      <c r="N2217" s="751"/>
      <c r="O2217" s="751">
        <v>35479.08</v>
      </c>
      <c r="Q2217" s="390">
        <v>0.3</v>
      </c>
    </row>
    <row r="2218" spans="3:17" s="390" customFormat="1">
      <c r="C2218" s="390" t="s">
        <v>2032</v>
      </c>
      <c r="D2218" s="390" t="s">
        <v>302</v>
      </c>
      <c r="E2218" s="390">
        <v>152101</v>
      </c>
      <c r="H2218" s="390" t="s">
        <v>2186</v>
      </c>
      <c r="K2218" s="751">
        <v>0</v>
      </c>
      <c r="L2218" s="751"/>
      <c r="M2218" s="751">
        <v>0</v>
      </c>
      <c r="N2218" s="751"/>
      <c r="O2218" s="751">
        <v>0</v>
      </c>
    </row>
    <row r="2219" spans="3:17" s="390" customFormat="1">
      <c r="C2219" s="390" t="s">
        <v>2032</v>
      </c>
      <c r="D2219" s="390" t="s">
        <v>302</v>
      </c>
      <c r="E2219" s="390">
        <v>152102</v>
      </c>
      <c r="H2219" s="390" t="s">
        <v>2187</v>
      </c>
      <c r="K2219" s="751">
        <v>0</v>
      </c>
      <c r="L2219" s="751"/>
      <c r="M2219" s="751">
        <v>0</v>
      </c>
      <c r="N2219" s="751"/>
      <c r="O2219" s="751">
        <v>0</v>
      </c>
    </row>
    <row r="2220" spans="3:17" s="390" customFormat="1">
      <c r="C2220" s="390" t="s">
        <v>2032</v>
      </c>
      <c r="E2220" s="390">
        <v>152103</v>
      </c>
      <c r="H2220" s="390" t="s">
        <v>2154</v>
      </c>
      <c r="K2220" s="751">
        <v>35252.730000000003</v>
      </c>
      <c r="L2220" s="751"/>
      <c r="M2220" s="751">
        <v>35284.379999999997</v>
      </c>
      <c r="N2220" s="751"/>
      <c r="O2220" s="751">
        <v>-31.65</v>
      </c>
      <c r="Q2220" s="390">
        <v>-0.1</v>
      </c>
    </row>
    <row r="2221" spans="3:17" s="390" customFormat="1">
      <c r="C2221" s="390" t="s">
        <v>2032</v>
      </c>
      <c r="E2221" s="390">
        <v>152200</v>
      </c>
      <c r="H2221" s="390" t="s">
        <v>2038</v>
      </c>
      <c r="K2221" s="751">
        <v>0</v>
      </c>
      <c r="L2221" s="751"/>
      <c r="M2221" s="751">
        <v>0</v>
      </c>
      <c r="N2221" s="751"/>
      <c r="O2221" s="751">
        <v>0</v>
      </c>
    </row>
    <row r="2222" spans="3:17" s="390" customFormat="1">
      <c r="C2222" s="390" t="s">
        <v>2032</v>
      </c>
      <c r="E2222" s="390">
        <v>152201</v>
      </c>
      <c r="H2222" s="390" t="s">
        <v>377</v>
      </c>
      <c r="K2222" s="751">
        <v>8137506.1900000004</v>
      </c>
      <c r="L2222" s="751"/>
      <c r="M2222" s="751">
        <v>8137506.1900000004</v>
      </c>
      <c r="N2222" s="751"/>
      <c r="O2222" s="751">
        <v>0</v>
      </c>
    </row>
    <row r="2223" spans="3:17" s="390" customFormat="1">
      <c r="C2223" s="390" t="s">
        <v>2032</v>
      </c>
      <c r="E2223" s="390">
        <v>152202</v>
      </c>
      <c r="H2223" s="390" t="s">
        <v>2039</v>
      </c>
      <c r="K2223" s="751">
        <v>259897.24</v>
      </c>
      <c r="L2223" s="751"/>
      <c r="M2223" s="751">
        <v>237588.13</v>
      </c>
      <c r="N2223" s="751"/>
      <c r="O2223" s="751">
        <v>22309.11</v>
      </c>
      <c r="Q2223" s="390">
        <v>9.4</v>
      </c>
    </row>
    <row r="2224" spans="3:17" s="390" customFormat="1">
      <c r="C2224" s="390" t="s">
        <v>2032</v>
      </c>
      <c r="D2224" s="390" t="s">
        <v>302</v>
      </c>
      <c r="E2224" s="390">
        <v>152203</v>
      </c>
      <c r="H2224" s="390" t="s">
        <v>2188</v>
      </c>
      <c r="K2224" s="751">
        <v>0</v>
      </c>
      <c r="L2224" s="751"/>
      <c r="M2224" s="751">
        <v>0</v>
      </c>
      <c r="N2224" s="751"/>
      <c r="O2224" s="751">
        <v>0</v>
      </c>
    </row>
    <row r="2225" spans="3:18" s="390" customFormat="1">
      <c r="C2225" s="390" t="s">
        <v>2032</v>
      </c>
      <c r="D2225" s="390" t="s">
        <v>302</v>
      </c>
      <c r="E2225" s="390">
        <v>152204</v>
      </c>
      <c r="H2225" s="390" t="s">
        <v>2189</v>
      </c>
      <c r="K2225" s="751">
        <v>0</v>
      </c>
      <c r="L2225" s="751"/>
      <c r="M2225" s="751">
        <v>0</v>
      </c>
      <c r="N2225" s="751"/>
      <c r="O2225" s="751">
        <v>0</v>
      </c>
    </row>
    <row r="2226" spans="3:18" s="390" customFormat="1">
      <c r="K2226" s="751">
        <v>21607001.050000001</v>
      </c>
      <c r="L2226" s="751"/>
      <c r="M2226" s="751">
        <v>21130960.379999999</v>
      </c>
      <c r="N2226" s="751"/>
      <c r="O2226" s="751">
        <v>476040.67</v>
      </c>
      <c r="Q2226" s="390">
        <v>2.2999999999999998</v>
      </c>
      <c r="R2226" s="390" t="s">
        <v>329</v>
      </c>
    </row>
    <row r="2227" spans="3:18" s="390" customFormat="1">
      <c r="E2227" s="390" t="s">
        <v>383</v>
      </c>
      <c r="K2227" s="751">
        <v>21607001.050000001</v>
      </c>
      <c r="L2227" s="751"/>
      <c r="M2227" s="751">
        <v>21130960.379999999</v>
      </c>
      <c r="N2227" s="751"/>
      <c r="O2227" s="751">
        <v>476040.67</v>
      </c>
      <c r="Q2227" s="390">
        <v>2.2999999999999998</v>
      </c>
      <c r="R2227" s="390" t="s">
        <v>384</v>
      </c>
    </row>
    <row r="2228" spans="3:18" s="390" customFormat="1">
      <c r="E2228" s="390" t="s">
        <v>385</v>
      </c>
      <c r="K2228" s="751"/>
      <c r="L2228" s="751"/>
      <c r="M2228" s="751"/>
      <c r="N2228" s="751"/>
      <c r="O2228" s="751"/>
    </row>
    <row r="2229" spans="3:18" s="390" customFormat="1">
      <c r="C2229" s="390" t="s">
        <v>2032</v>
      </c>
      <c r="E2229" s="390">
        <v>252000</v>
      </c>
      <c r="H2229" s="390" t="s">
        <v>2040</v>
      </c>
      <c r="K2229" s="751">
        <v>-834899.81</v>
      </c>
      <c r="L2229" s="751"/>
      <c r="M2229" s="751">
        <v>-818666.64</v>
      </c>
      <c r="N2229" s="751"/>
      <c r="O2229" s="751">
        <v>-16233.17</v>
      </c>
      <c r="Q2229" s="390">
        <v>-2</v>
      </c>
    </row>
    <row r="2230" spans="3:18" s="390" customFormat="1">
      <c r="C2230" s="390" t="s">
        <v>2032</v>
      </c>
      <c r="D2230" s="390" t="s">
        <v>302</v>
      </c>
      <c r="E2230" s="390">
        <v>253000</v>
      </c>
      <c r="H2230" s="390" t="s">
        <v>2190</v>
      </c>
      <c r="K2230" s="751">
        <v>0</v>
      </c>
      <c r="L2230" s="751"/>
      <c r="M2230" s="751">
        <v>0</v>
      </c>
      <c r="N2230" s="751"/>
      <c r="O2230" s="751">
        <v>0</v>
      </c>
    </row>
    <row r="2231" spans="3:18" s="390" customFormat="1">
      <c r="C2231" s="390" t="s">
        <v>2032</v>
      </c>
      <c r="E2231" s="390">
        <v>253001</v>
      </c>
      <c r="H2231" s="390" t="s">
        <v>2041</v>
      </c>
      <c r="K2231" s="751">
        <v>-8323624.5899999999</v>
      </c>
      <c r="L2231" s="751"/>
      <c r="M2231" s="751">
        <v>-8323624.5899999999</v>
      </c>
      <c r="N2231" s="751"/>
      <c r="O2231" s="751">
        <v>0</v>
      </c>
    </row>
    <row r="2232" spans="3:18" s="390" customFormat="1">
      <c r="C2232" s="390" t="s">
        <v>2032</v>
      </c>
      <c r="E2232" s="390">
        <v>253002</v>
      </c>
      <c r="H2232" s="390" t="s">
        <v>2042</v>
      </c>
      <c r="K2232" s="751">
        <v>-1092673.44</v>
      </c>
      <c r="L2232" s="751"/>
      <c r="M2232" s="751">
        <v>-1150064.6200000001</v>
      </c>
      <c r="N2232" s="751"/>
      <c r="O2232" s="751">
        <v>57391.18</v>
      </c>
      <c r="Q2232" s="390">
        <v>5</v>
      </c>
    </row>
    <row r="2233" spans="3:18" s="390" customFormat="1">
      <c r="C2233" s="390" t="s">
        <v>2032</v>
      </c>
      <c r="E2233" s="390">
        <v>253003</v>
      </c>
      <c r="H2233" s="390" t="s">
        <v>2043</v>
      </c>
      <c r="K2233" s="751">
        <v>-7531136.25</v>
      </c>
      <c r="L2233" s="751"/>
      <c r="M2233" s="751">
        <v>-7648810.25</v>
      </c>
      <c r="N2233" s="751"/>
      <c r="O2233" s="751">
        <v>117674</v>
      </c>
      <c r="Q2233" s="390">
        <v>1.5</v>
      </c>
    </row>
    <row r="2234" spans="3:18" s="390" customFormat="1">
      <c r="C2234" s="390" t="s">
        <v>2032</v>
      </c>
      <c r="E2234" s="390">
        <v>253004</v>
      </c>
      <c r="H2234" s="390" t="s">
        <v>2044</v>
      </c>
      <c r="K2234" s="751">
        <v>5101737.3</v>
      </c>
      <c r="L2234" s="751"/>
      <c r="M2234" s="751">
        <v>5181451.95</v>
      </c>
      <c r="N2234" s="751"/>
      <c r="O2234" s="751">
        <v>-79714.649999999994</v>
      </c>
      <c r="Q2234" s="390">
        <v>-1.5</v>
      </c>
    </row>
    <row r="2235" spans="3:18" s="390" customFormat="1">
      <c r="C2235" s="390" t="s">
        <v>2032</v>
      </c>
      <c r="E2235" s="390">
        <v>253005</v>
      </c>
      <c r="H2235" s="390" t="s">
        <v>2155</v>
      </c>
      <c r="K2235" s="751">
        <v>-18160.5</v>
      </c>
      <c r="L2235" s="751"/>
      <c r="M2235" s="751">
        <v>-17167.3</v>
      </c>
      <c r="N2235" s="751"/>
      <c r="O2235" s="751">
        <v>-993.2</v>
      </c>
      <c r="Q2235" s="390">
        <v>-5.8</v>
      </c>
    </row>
    <row r="2236" spans="3:18" s="390" customFormat="1">
      <c r="C2236" s="390" t="s">
        <v>2032</v>
      </c>
      <c r="E2236" s="390">
        <v>253100</v>
      </c>
      <c r="H2236" s="390" t="s">
        <v>2045</v>
      </c>
      <c r="K2236" s="751">
        <v>-6489535.79</v>
      </c>
      <c r="L2236" s="751"/>
      <c r="M2236" s="751">
        <v>-6489535.79</v>
      </c>
      <c r="N2236" s="751"/>
      <c r="O2236" s="751">
        <v>0</v>
      </c>
    </row>
    <row r="2237" spans="3:18" s="390" customFormat="1">
      <c r="C2237" s="390" t="s">
        <v>2032</v>
      </c>
      <c r="E2237" s="390">
        <v>253101</v>
      </c>
      <c r="H2237" s="390" t="s">
        <v>2046</v>
      </c>
      <c r="K2237" s="751">
        <v>-3020666.64</v>
      </c>
      <c r="L2237" s="751"/>
      <c r="M2237" s="751">
        <v>-3020666.64</v>
      </c>
      <c r="N2237" s="751"/>
      <c r="O2237" s="751">
        <v>0</v>
      </c>
    </row>
    <row r="2238" spans="3:18" s="390" customFormat="1">
      <c r="C2238" s="390" t="s">
        <v>2032</v>
      </c>
      <c r="E2238" s="390">
        <v>253102</v>
      </c>
      <c r="H2238" s="390" t="s">
        <v>2047</v>
      </c>
      <c r="K2238" s="751">
        <v>2717578.93</v>
      </c>
      <c r="L2238" s="751"/>
      <c r="M2238" s="751">
        <v>2717578.93</v>
      </c>
      <c r="N2238" s="751"/>
      <c r="O2238" s="751">
        <v>0</v>
      </c>
    </row>
    <row r="2239" spans="3:18" s="390" customFormat="1">
      <c r="C2239" s="390" t="s">
        <v>2032</v>
      </c>
      <c r="E2239" s="390">
        <v>254000</v>
      </c>
      <c r="H2239" s="390" t="s">
        <v>2048</v>
      </c>
      <c r="K2239" s="751">
        <v>-28521.49</v>
      </c>
      <c r="L2239" s="751"/>
      <c r="M2239" s="751">
        <v>327543.46000000002</v>
      </c>
      <c r="N2239" s="751"/>
      <c r="O2239" s="751">
        <v>-356064.95</v>
      </c>
      <c r="Q2239" s="390">
        <v>-108.7</v>
      </c>
    </row>
    <row r="2240" spans="3:18" s="390" customFormat="1">
      <c r="C2240" s="390" t="s">
        <v>2032</v>
      </c>
      <c r="E2240" s="390">
        <v>254001</v>
      </c>
      <c r="H2240" s="390" t="s">
        <v>2049</v>
      </c>
      <c r="K2240" s="751">
        <v>-1371320.24</v>
      </c>
      <c r="L2240" s="751"/>
      <c r="M2240" s="751">
        <v>-1336866.01</v>
      </c>
      <c r="N2240" s="751"/>
      <c r="O2240" s="751">
        <v>-34454.230000000003</v>
      </c>
      <c r="Q2240" s="390">
        <v>-2.6</v>
      </c>
    </row>
    <row r="2241" spans="3:18" s="390" customFormat="1">
      <c r="C2241" s="390" t="s">
        <v>2032</v>
      </c>
      <c r="E2241" s="390">
        <v>254002</v>
      </c>
      <c r="H2241" s="390" t="s">
        <v>426</v>
      </c>
      <c r="K2241" s="751">
        <v>-8137506.1900000004</v>
      </c>
      <c r="L2241" s="751"/>
      <c r="M2241" s="751">
        <v>-8137506.1900000004</v>
      </c>
      <c r="N2241" s="751"/>
      <c r="O2241" s="751">
        <v>0</v>
      </c>
    </row>
    <row r="2242" spans="3:18" s="390" customFormat="1">
      <c r="C2242" s="390" t="s">
        <v>2032</v>
      </c>
      <c r="E2242" s="390">
        <v>254003</v>
      </c>
      <c r="H2242" s="390" t="s">
        <v>2093</v>
      </c>
      <c r="K2242" s="751">
        <v>-1209.01</v>
      </c>
      <c r="L2242" s="751"/>
      <c r="M2242" s="751">
        <v>-23188.83</v>
      </c>
      <c r="N2242" s="751"/>
      <c r="O2242" s="751">
        <v>21979.82</v>
      </c>
      <c r="Q2242" s="390">
        <v>94.8</v>
      </c>
    </row>
    <row r="2243" spans="3:18" s="390" customFormat="1">
      <c r="C2243" s="390" t="s">
        <v>2032</v>
      </c>
      <c r="E2243" s="390">
        <v>254004</v>
      </c>
      <c r="H2243" s="390" t="s">
        <v>2156</v>
      </c>
      <c r="K2243" s="751">
        <v>244032.73</v>
      </c>
      <c r="L2243" s="751"/>
      <c r="M2243" s="751">
        <v>-7566.96</v>
      </c>
      <c r="N2243" s="751"/>
      <c r="O2243" s="751">
        <v>251599.69</v>
      </c>
      <c r="Q2243" s="390">
        <v>3325</v>
      </c>
    </row>
    <row r="2244" spans="3:18" s="390" customFormat="1">
      <c r="C2244" s="390" t="s">
        <v>2032</v>
      </c>
      <c r="D2244" s="390" t="s">
        <v>302</v>
      </c>
      <c r="E2244" s="390">
        <v>254005</v>
      </c>
      <c r="H2244" s="390" t="s">
        <v>391</v>
      </c>
      <c r="K2244" s="751">
        <v>0</v>
      </c>
      <c r="L2244" s="751"/>
      <c r="M2244" s="751">
        <v>0</v>
      </c>
      <c r="N2244" s="751"/>
      <c r="O2244" s="751">
        <v>0</v>
      </c>
    </row>
    <row r="2245" spans="3:18" s="390" customFormat="1">
      <c r="C2245" s="390" t="s">
        <v>2032</v>
      </c>
      <c r="E2245" s="390">
        <v>254006</v>
      </c>
      <c r="H2245" s="390" t="s">
        <v>2051</v>
      </c>
      <c r="K2245" s="751">
        <v>-38851.199999999997</v>
      </c>
      <c r="L2245" s="751"/>
      <c r="M2245" s="751">
        <v>-10080</v>
      </c>
      <c r="N2245" s="751"/>
      <c r="O2245" s="751">
        <v>-28771.200000000001</v>
      </c>
      <c r="Q2245" s="390">
        <v>-285.39999999999998</v>
      </c>
    </row>
    <row r="2246" spans="3:18" s="390" customFormat="1">
      <c r="K2246" s="751">
        <v>-28824756.190000001</v>
      </c>
      <c r="L2246" s="751"/>
      <c r="M2246" s="751">
        <v>-28757169.48</v>
      </c>
      <c r="N2246" s="751"/>
      <c r="O2246" s="751">
        <v>-67586.710000000006</v>
      </c>
      <c r="Q2246" s="390">
        <v>-0.2</v>
      </c>
      <c r="R2246" s="390" t="s">
        <v>329</v>
      </c>
    </row>
    <row r="2247" spans="3:18" s="390" customFormat="1">
      <c r="C2247" s="390" t="s">
        <v>2032</v>
      </c>
      <c r="E2247" s="390">
        <v>200769</v>
      </c>
      <c r="H2247" s="390" t="s">
        <v>2094</v>
      </c>
      <c r="K2247" s="751">
        <v>0</v>
      </c>
      <c r="L2247" s="751"/>
      <c r="M2247" s="751">
        <v>0</v>
      </c>
      <c r="N2247" s="751"/>
      <c r="O2247" s="751">
        <v>0</v>
      </c>
    </row>
    <row r="2248" spans="3:18" s="390" customFormat="1">
      <c r="E2248" s="390" t="s">
        <v>433</v>
      </c>
      <c r="K2248" s="751">
        <v>0</v>
      </c>
      <c r="L2248" s="751"/>
      <c r="M2248" s="751">
        <v>0</v>
      </c>
      <c r="N2248" s="751"/>
      <c r="O2248" s="751">
        <v>0</v>
      </c>
      <c r="R2248" s="390" t="s">
        <v>329</v>
      </c>
    </row>
    <row r="2249" spans="3:18" s="390" customFormat="1">
      <c r="E2249" s="390" t="s">
        <v>441</v>
      </c>
      <c r="K2249" s="751">
        <v>-28824756.190000001</v>
      </c>
      <c r="L2249" s="751"/>
      <c r="M2249" s="751">
        <v>-28757169.48</v>
      </c>
      <c r="N2249" s="751"/>
      <c r="O2249" s="751">
        <v>-67586.710000000006</v>
      </c>
      <c r="Q2249" s="390">
        <v>-0.2</v>
      </c>
      <c r="R2249" s="390" t="s">
        <v>384</v>
      </c>
    </row>
    <row r="2250" spans="3:18" s="390" customFormat="1">
      <c r="E2250" s="390" t="s">
        <v>442</v>
      </c>
      <c r="K2250" s="751">
        <v>-7217755.1399999997</v>
      </c>
      <c r="L2250" s="751"/>
      <c r="M2250" s="751">
        <v>-7626209.0999999996</v>
      </c>
      <c r="N2250" s="751"/>
      <c r="O2250" s="751">
        <v>408453.96</v>
      </c>
      <c r="Q2250" s="390">
        <v>5.4</v>
      </c>
      <c r="R2250" s="390" t="s">
        <v>443</v>
      </c>
    </row>
    <row r="2251" spans="3:18" s="390" customFormat="1">
      <c r="K2251" s="751"/>
      <c r="L2251" s="751"/>
      <c r="M2251" s="751"/>
      <c r="N2251" s="751"/>
      <c r="O2251" s="751"/>
    </row>
    <row r="2252" spans="3:18" s="390" customFormat="1">
      <c r="E2252" s="390" t="s">
        <v>444</v>
      </c>
      <c r="K2252" s="751">
        <v>-7217755.1399999997</v>
      </c>
      <c r="L2252" s="751"/>
      <c r="M2252" s="751">
        <v>-7626209.0999999996</v>
      </c>
      <c r="N2252" s="751"/>
      <c r="O2252" s="751">
        <v>408453.96</v>
      </c>
      <c r="Q2252" s="390">
        <v>5.4</v>
      </c>
      <c r="R2252" s="390" t="s">
        <v>445</v>
      </c>
    </row>
    <row r="2253" spans="3:18" s="390" customFormat="1">
      <c r="K2253" s="751"/>
      <c r="L2253" s="751"/>
      <c r="M2253" s="751"/>
      <c r="N2253" s="751"/>
      <c r="O2253" s="751"/>
    </row>
    <row r="2254" spans="3:18" s="390" customFormat="1">
      <c r="E2254" s="390" t="s">
        <v>471</v>
      </c>
      <c r="K2254" s="751"/>
      <c r="L2254" s="751"/>
      <c r="M2254" s="751"/>
      <c r="N2254" s="751"/>
      <c r="O2254" s="751"/>
    </row>
    <row r="2255" spans="3:18" s="390" customFormat="1">
      <c r="C2255" s="390" t="s">
        <v>2032</v>
      </c>
      <c r="E2255" s="390">
        <v>399999</v>
      </c>
      <c r="H2255" s="390" t="s">
        <v>476</v>
      </c>
      <c r="K2255" s="751">
        <v>8137506.1900000004</v>
      </c>
      <c r="L2255" s="751"/>
      <c r="M2255" s="751">
        <v>8137506.1900000004</v>
      </c>
      <c r="N2255" s="751"/>
      <c r="O2255" s="751">
        <v>0</v>
      </c>
    </row>
    <row r="2256" spans="3:18" s="390" customFormat="1">
      <c r="E2256" s="390" t="s">
        <v>477</v>
      </c>
      <c r="K2256" s="751">
        <v>8137506.1900000004</v>
      </c>
      <c r="L2256" s="751"/>
      <c r="M2256" s="751">
        <v>8137506.1900000004</v>
      </c>
      <c r="N2256" s="751"/>
      <c r="O2256" s="751">
        <v>0</v>
      </c>
      <c r="R2256" s="390" t="s">
        <v>384</v>
      </c>
    </row>
    <row r="2257" spans="1:18" s="390" customFormat="1">
      <c r="E2257" s="390" t="s">
        <v>478</v>
      </c>
      <c r="K2257" s="751">
        <v>-919751.05</v>
      </c>
      <c r="L2257" s="751"/>
      <c r="M2257" s="751">
        <v>-511297.09</v>
      </c>
      <c r="N2257" s="751"/>
      <c r="O2257" s="751">
        <v>-408453.96</v>
      </c>
      <c r="Q2257" s="390">
        <v>-79.900000000000006</v>
      </c>
      <c r="R2257" s="390" t="s">
        <v>384</v>
      </c>
    </row>
    <row r="2258" spans="1:18" s="390" customFormat="1">
      <c r="E2258" s="390" t="s">
        <v>479</v>
      </c>
      <c r="K2258" s="751">
        <v>7217755.1399999997</v>
      </c>
      <c r="L2258" s="751"/>
      <c r="M2258" s="751">
        <v>7626209.0999999996</v>
      </c>
      <c r="N2258" s="751"/>
      <c r="O2258" s="751">
        <v>-408453.96</v>
      </c>
      <c r="Q2258" s="390">
        <v>-5.4</v>
      </c>
      <c r="R2258" s="390" t="s">
        <v>443</v>
      </c>
    </row>
    <row r="2259" spans="1:18" s="390" customFormat="1">
      <c r="K2259" s="751"/>
      <c r="L2259" s="751"/>
      <c r="M2259" s="751"/>
      <c r="N2259" s="751"/>
      <c r="O2259" s="751"/>
    </row>
    <row r="2260" spans="1:18" s="390" customFormat="1">
      <c r="E2260" s="390" t="s">
        <v>480</v>
      </c>
      <c r="K2260" s="751">
        <v>7217755.1399999997</v>
      </c>
      <c r="L2260" s="751"/>
      <c r="M2260" s="751">
        <v>7626209.0999999996</v>
      </c>
      <c r="N2260" s="751"/>
      <c r="O2260" s="751">
        <v>-408453.96</v>
      </c>
      <c r="Q2260" s="390">
        <v>-5.4</v>
      </c>
      <c r="R2260" s="390" t="s">
        <v>445</v>
      </c>
    </row>
    <row r="2261" spans="1:18" s="390" customFormat="1">
      <c r="K2261" s="751"/>
      <c r="L2261" s="751"/>
      <c r="M2261" s="751"/>
      <c r="N2261" s="751"/>
      <c r="O2261" s="751"/>
    </row>
    <row r="2262" spans="1:18" s="390" customFormat="1">
      <c r="K2262" s="751"/>
      <c r="L2262" s="751"/>
      <c r="M2262" s="751"/>
      <c r="N2262" s="751"/>
      <c r="O2262" s="751"/>
    </row>
    <row r="2263" spans="1:18" s="390" customFormat="1">
      <c r="A2263" s="390" t="s">
        <v>2234</v>
      </c>
      <c r="K2263" s="751"/>
      <c r="L2263" s="751"/>
      <c r="M2263" s="751"/>
      <c r="N2263" s="751"/>
      <c r="O2263" s="751"/>
    </row>
    <row r="2264" spans="1:18" s="390" customFormat="1">
      <c r="A2264" s="390" t="s">
        <v>2191</v>
      </c>
      <c r="K2264" s="751"/>
      <c r="L2264" s="751"/>
      <c r="M2264" s="751"/>
      <c r="N2264" s="751"/>
      <c r="O2264" s="751"/>
    </row>
    <row r="2265" spans="1:18" s="390" customFormat="1">
      <c r="K2265" s="751"/>
      <c r="L2265" s="751"/>
      <c r="M2265" s="751"/>
      <c r="N2265" s="751"/>
      <c r="O2265" s="751"/>
    </row>
    <row r="2266" spans="1:18" s="390" customFormat="1">
      <c r="A2266" s="390" t="s">
        <v>299</v>
      </c>
      <c r="F2266" s="390" t="s">
        <v>2032</v>
      </c>
      <c r="G2266" s="390" t="s">
        <v>301</v>
      </c>
      <c r="I2266" s="390" t="s">
        <v>302</v>
      </c>
      <c r="K2266" s="751"/>
      <c r="L2266" s="751"/>
      <c r="M2266" s="751"/>
      <c r="N2266" s="751" t="s">
        <v>303</v>
      </c>
      <c r="O2266" s="751"/>
      <c r="P2266" s="390" t="s">
        <v>33</v>
      </c>
    </row>
    <row r="2267" spans="1:18" s="390" customFormat="1">
      <c r="K2267" s="751"/>
      <c r="L2267" s="751"/>
      <c r="M2267" s="751"/>
      <c r="N2267" s="751"/>
      <c r="O2267" s="751"/>
    </row>
    <row r="2268" spans="1:18" s="390" customFormat="1">
      <c r="B2268" s="390" t="s">
        <v>304</v>
      </c>
      <c r="C2268" s="390" t="s">
        <v>305</v>
      </c>
      <c r="D2268" s="390" t="s">
        <v>306</v>
      </c>
      <c r="E2268" s="390" t="s">
        <v>307</v>
      </c>
      <c r="J2268" s="390" t="s">
        <v>308</v>
      </c>
      <c r="K2268" s="751"/>
      <c r="L2268" s="751" t="s">
        <v>309</v>
      </c>
      <c r="M2268" s="751"/>
      <c r="N2268" s="751"/>
      <c r="O2268" s="751" t="s">
        <v>310</v>
      </c>
      <c r="Q2268" s="390" t="s">
        <v>311</v>
      </c>
      <c r="R2268" s="390" t="s">
        <v>312</v>
      </c>
    </row>
    <row r="2269" spans="1:18" s="390" customFormat="1">
      <c r="B2269" s="390" t="s">
        <v>313</v>
      </c>
      <c r="C2269" s="390" t="s">
        <v>314</v>
      </c>
      <c r="D2269" s="390" t="s">
        <v>315</v>
      </c>
      <c r="J2269" s="390" t="s">
        <v>2231</v>
      </c>
      <c r="K2269" s="751"/>
      <c r="L2269" s="751" t="s">
        <v>2214</v>
      </c>
      <c r="M2269" s="751"/>
      <c r="N2269" s="751"/>
      <c r="O2269" s="751" t="s">
        <v>318</v>
      </c>
      <c r="Q2269" s="390" t="s">
        <v>319</v>
      </c>
      <c r="R2269" s="390" t="s">
        <v>320</v>
      </c>
    </row>
    <row r="2270" spans="1:18" s="390" customFormat="1">
      <c r="K2270" s="751"/>
      <c r="L2270" s="751"/>
      <c r="M2270" s="751"/>
      <c r="N2270" s="751"/>
      <c r="O2270" s="751"/>
    </row>
    <row r="2271" spans="1:18" s="390" customFormat="1">
      <c r="E2271" s="390" t="s">
        <v>482</v>
      </c>
      <c r="K2271" s="751"/>
      <c r="L2271" s="751"/>
      <c r="M2271" s="751"/>
      <c r="N2271" s="751"/>
      <c r="O2271" s="751"/>
    </row>
    <row r="2272" spans="1:18" s="390" customFormat="1">
      <c r="E2272" s="390" t="s">
        <v>483</v>
      </c>
      <c r="K2272" s="751"/>
      <c r="L2272" s="751"/>
      <c r="M2272" s="751"/>
      <c r="N2272" s="751"/>
      <c r="O2272" s="751"/>
    </row>
    <row r="2273" spans="3:17" s="390" customFormat="1">
      <c r="E2273" s="390" t="s">
        <v>484</v>
      </c>
      <c r="K2273" s="751"/>
      <c r="L2273" s="751"/>
      <c r="M2273" s="751"/>
      <c r="N2273" s="751"/>
      <c r="O2273" s="751"/>
    </row>
    <row r="2274" spans="3:17" s="390" customFormat="1">
      <c r="C2274" s="390" t="s">
        <v>2032</v>
      </c>
      <c r="E2274" s="390">
        <v>460000</v>
      </c>
      <c r="H2274" s="390" t="s">
        <v>2053</v>
      </c>
      <c r="K2274" s="751">
        <v>-1602413.92</v>
      </c>
      <c r="L2274" s="751"/>
      <c r="M2274" s="751">
        <v>-1024462.4</v>
      </c>
      <c r="N2274" s="751"/>
      <c r="O2274" s="751">
        <v>-577951.52</v>
      </c>
      <c r="Q2274" s="390">
        <v>-56.4</v>
      </c>
    </row>
    <row r="2275" spans="3:17" s="390" customFormat="1">
      <c r="C2275" s="390" t="s">
        <v>2032</v>
      </c>
      <c r="E2275" s="390">
        <v>460001</v>
      </c>
      <c r="H2275" s="390" t="s">
        <v>2054</v>
      </c>
      <c r="K2275" s="751">
        <v>-28331.77</v>
      </c>
      <c r="L2275" s="751"/>
      <c r="M2275" s="751">
        <v>-20204.22</v>
      </c>
      <c r="N2275" s="751"/>
      <c r="O2275" s="751">
        <v>-8127.55</v>
      </c>
      <c r="Q2275" s="390">
        <v>-40.200000000000003</v>
      </c>
    </row>
    <row r="2276" spans="3:17" s="390" customFormat="1">
      <c r="C2276" s="390" t="s">
        <v>2032</v>
      </c>
      <c r="E2276" s="390">
        <v>460002</v>
      </c>
      <c r="H2276" s="390" t="s">
        <v>2055</v>
      </c>
      <c r="K2276" s="751">
        <v>684638.03</v>
      </c>
      <c r="L2276" s="751"/>
      <c r="M2276" s="751">
        <v>456734.75</v>
      </c>
      <c r="N2276" s="751"/>
      <c r="O2276" s="751">
        <v>227903.28</v>
      </c>
      <c r="Q2276" s="390">
        <v>49.9</v>
      </c>
    </row>
    <row r="2277" spans="3:17" s="390" customFormat="1">
      <c r="C2277" s="390" t="s">
        <v>2032</v>
      </c>
      <c r="D2277" s="390" t="s">
        <v>302</v>
      </c>
      <c r="E2277" s="390">
        <v>460003</v>
      </c>
      <c r="H2277" s="390" t="s">
        <v>2056</v>
      </c>
      <c r="K2277" s="751">
        <v>0</v>
      </c>
      <c r="L2277" s="751"/>
      <c r="M2277" s="751">
        <v>0</v>
      </c>
      <c r="N2277" s="751"/>
      <c r="O2277" s="751">
        <v>0</v>
      </c>
    </row>
    <row r="2278" spans="3:17" s="390" customFormat="1">
      <c r="C2278" s="390" t="s">
        <v>2032</v>
      </c>
      <c r="D2278" s="390" t="s">
        <v>302</v>
      </c>
      <c r="E2278" s="390">
        <v>460004</v>
      </c>
      <c r="H2278" s="390" t="s">
        <v>2057</v>
      </c>
      <c r="K2278" s="751">
        <v>0</v>
      </c>
      <c r="L2278" s="751"/>
      <c r="M2278" s="751">
        <v>0</v>
      </c>
      <c r="N2278" s="751"/>
      <c r="O2278" s="751">
        <v>0</v>
      </c>
    </row>
    <row r="2279" spans="3:17" s="390" customFormat="1">
      <c r="C2279" s="390" t="s">
        <v>2032</v>
      </c>
      <c r="E2279" s="390">
        <v>460005</v>
      </c>
      <c r="H2279" s="390" t="s">
        <v>2058</v>
      </c>
      <c r="K2279" s="751">
        <v>51801.599999999999</v>
      </c>
      <c r="L2279" s="751"/>
      <c r="M2279" s="751">
        <v>13440</v>
      </c>
      <c r="N2279" s="751"/>
      <c r="O2279" s="751">
        <v>38361.599999999999</v>
      </c>
      <c r="Q2279" s="390">
        <v>285.39999999999998</v>
      </c>
    </row>
    <row r="2280" spans="3:17" s="390" customFormat="1">
      <c r="C2280" s="390" t="s">
        <v>2032</v>
      </c>
      <c r="E2280" s="390">
        <v>460006</v>
      </c>
      <c r="H2280" s="390" t="s">
        <v>1898</v>
      </c>
      <c r="K2280" s="751">
        <v>20541.45</v>
      </c>
      <c r="L2280" s="751"/>
      <c r="M2280" s="751">
        <v>17301.45</v>
      </c>
      <c r="N2280" s="751"/>
      <c r="O2280" s="751">
        <v>3240</v>
      </c>
      <c r="Q2280" s="390">
        <v>18.7</v>
      </c>
    </row>
    <row r="2281" spans="3:17" s="390" customFormat="1">
      <c r="C2281" s="390" t="s">
        <v>2032</v>
      </c>
      <c r="E2281" s="390">
        <v>460007</v>
      </c>
      <c r="H2281" s="390" t="s">
        <v>2046</v>
      </c>
      <c r="K2281" s="751">
        <v>123623.5</v>
      </c>
      <c r="L2281" s="751"/>
      <c r="M2281" s="751">
        <v>123623.5</v>
      </c>
      <c r="N2281" s="751"/>
      <c r="O2281" s="751">
        <v>0</v>
      </c>
    </row>
    <row r="2282" spans="3:17" s="390" customFormat="1">
      <c r="C2282" s="390" t="s">
        <v>2032</v>
      </c>
      <c r="D2282" s="390" t="s">
        <v>302</v>
      </c>
      <c r="E2282" s="390">
        <v>460008</v>
      </c>
      <c r="H2282" s="390" t="s">
        <v>548</v>
      </c>
      <c r="K2282" s="751">
        <v>0</v>
      </c>
      <c r="L2282" s="751"/>
      <c r="M2282" s="751">
        <v>0</v>
      </c>
      <c r="N2282" s="751"/>
      <c r="O2282" s="751">
        <v>0</v>
      </c>
    </row>
    <row r="2283" spans="3:17" s="390" customFormat="1">
      <c r="C2283" s="390" t="s">
        <v>2032</v>
      </c>
      <c r="D2283" s="390" t="s">
        <v>302</v>
      </c>
      <c r="E2283" s="390">
        <v>460009</v>
      </c>
      <c r="H2283" s="390" t="s">
        <v>2192</v>
      </c>
      <c r="K2283" s="751">
        <v>0</v>
      </c>
      <c r="L2283" s="751"/>
      <c r="M2283" s="751">
        <v>0</v>
      </c>
      <c r="N2283" s="751"/>
      <c r="O2283" s="751">
        <v>0</v>
      </c>
    </row>
    <row r="2284" spans="3:17" s="390" customFormat="1">
      <c r="C2284" s="390" t="s">
        <v>2032</v>
      </c>
      <c r="D2284" s="390" t="s">
        <v>302</v>
      </c>
      <c r="E2284" s="390">
        <v>460010</v>
      </c>
      <c r="H2284" s="390" t="s">
        <v>2193</v>
      </c>
      <c r="K2284" s="751">
        <v>0</v>
      </c>
      <c r="L2284" s="751"/>
      <c r="M2284" s="751">
        <v>0</v>
      </c>
      <c r="N2284" s="751"/>
      <c r="O2284" s="751">
        <v>0</v>
      </c>
    </row>
    <row r="2285" spans="3:17" s="390" customFormat="1">
      <c r="C2285" s="390" t="s">
        <v>2032</v>
      </c>
      <c r="D2285" s="390" t="s">
        <v>302</v>
      </c>
      <c r="E2285" s="390">
        <v>460011</v>
      </c>
      <c r="H2285" s="390" t="s">
        <v>2059</v>
      </c>
      <c r="K2285" s="751">
        <v>0</v>
      </c>
      <c r="L2285" s="751"/>
      <c r="M2285" s="751">
        <v>0</v>
      </c>
      <c r="N2285" s="751"/>
      <c r="O2285" s="751">
        <v>0</v>
      </c>
    </row>
    <row r="2286" spans="3:17" s="390" customFormat="1">
      <c r="C2286" s="390" t="s">
        <v>2032</v>
      </c>
      <c r="D2286" s="390" t="s">
        <v>302</v>
      </c>
      <c r="E2286" s="390">
        <v>460012</v>
      </c>
      <c r="H2286" s="390" t="s">
        <v>2060</v>
      </c>
      <c r="K2286" s="751">
        <v>0</v>
      </c>
      <c r="L2286" s="751"/>
      <c r="M2286" s="751">
        <v>0</v>
      </c>
      <c r="N2286" s="751"/>
      <c r="O2286" s="751">
        <v>0</v>
      </c>
    </row>
    <row r="2287" spans="3:17" s="390" customFormat="1">
      <c r="C2287" s="390" t="s">
        <v>2032</v>
      </c>
      <c r="E2287" s="390">
        <v>460013</v>
      </c>
      <c r="H2287" s="390" t="s">
        <v>2043</v>
      </c>
      <c r="K2287" s="751">
        <v>-588370</v>
      </c>
      <c r="L2287" s="751"/>
      <c r="M2287" s="751">
        <v>-470696</v>
      </c>
      <c r="N2287" s="751"/>
      <c r="O2287" s="751">
        <v>-117674</v>
      </c>
      <c r="Q2287" s="390">
        <v>-25</v>
      </c>
    </row>
    <row r="2288" spans="3:17" s="390" customFormat="1">
      <c r="C2288" s="390" t="s">
        <v>2032</v>
      </c>
      <c r="E2288" s="390">
        <v>460014</v>
      </c>
      <c r="H2288" s="390" t="s">
        <v>2044</v>
      </c>
      <c r="K2288" s="751">
        <v>398573.25</v>
      </c>
      <c r="L2288" s="751"/>
      <c r="M2288" s="751">
        <v>318858.59999999998</v>
      </c>
      <c r="N2288" s="751"/>
      <c r="O2288" s="751">
        <v>79714.649999999994</v>
      </c>
      <c r="Q2288" s="390">
        <v>25</v>
      </c>
    </row>
    <row r="2289" spans="3:18" s="390" customFormat="1">
      <c r="C2289" s="390" t="s">
        <v>2032</v>
      </c>
      <c r="D2289" s="390" t="s">
        <v>302</v>
      </c>
      <c r="E2289" s="390">
        <v>461000</v>
      </c>
      <c r="H2289" s="390" t="s">
        <v>2194</v>
      </c>
      <c r="K2289" s="751">
        <v>0</v>
      </c>
      <c r="L2289" s="751"/>
      <c r="M2289" s="751">
        <v>0</v>
      </c>
      <c r="N2289" s="751"/>
      <c r="O2289" s="751">
        <v>0</v>
      </c>
    </row>
    <row r="2290" spans="3:18" s="390" customFormat="1">
      <c r="C2290" s="390" t="s">
        <v>2032</v>
      </c>
      <c r="D2290" s="390" t="s">
        <v>302</v>
      </c>
      <c r="E2290" s="390">
        <v>461001</v>
      </c>
      <c r="H2290" s="390" t="s">
        <v>2195</v>
      </c>
      <c r="K2290" s="751">
        <v>0</v>
      </c>
      <c r="L2290" s="751"/>
      <c r="M2290" s="751">
        <v>0</v>
      </c>
      <c r="N2290" s="751"/>
      <c r="O2290" s="751">
        <v>0</v>
      </c>
    </row>
    <row r="2291" spans="3:18" s="390" customFormat="1">
      <c r="C2291" s="390" t="s">
        <v>2032</v>
      </c>
      <c r="D2291" s="390" t="s">
        <v>302</v>
      </c>
      <c r="E2291" s="390">
        <v>461002</v>
      </c>
      <c r="H2291" s="390" t="s">
        <v>2196</v>
      </c>
      <c r="K2291" s="751">
        <v>0</v>
      </c>
      <c r="L2291" s="751"/>
      <c r="M2291" s="751">
        <v>0</v>
      </c>
      <c r="N2291" s="751"/>
      <c r="O2291" s="751">
        <v>0</v>
      </c>
    </row>
    <row r="2292" spans="3:18" s="390" customFormat="1">
      <c r="C2292" s="390" t="s">
        <v>2032</v>
      </c>
      <c r="E2292" s="390">
        <v>461003</v>
      </c>
      <c r="H2292" s="390" t="s">
        <v>2158</v>
      </c>
      <c r="K2292" s="751">
        <v>-1703.63</v>
      </c>
      <c r="L2292" s="751"/>
      <c r="M2292" s="751">
        <v>-845.53</v>
      </c>
      <c r="N2292" s="751"/>
      <c r="O2292" s="751">
        <v>-858.1</v>
      </c>
      <c r="Q2292" s="390">
        <v>-101.5</v>
      </c>
    </row>
    <row r="2293" spans="3:18" s="390" customFormat="1">
      <c r="C2293" s="390" t="s">
        <v>2032</v>
      </c>
      <c r="E2293" s="390">
        <v>462000</v>
      </c>
      <c r="H2293" s="390" t="s">
        <v>2061</v>
      </c>
      <c r="K2293" s="751">
        <v>21785.439999999999</v>
      </c>
      <c r="L2293" s="751"/>
      <c r="M2293" s="751">
        <v>74872.759999999995</v>
      </c>
      <c r="N2293" s="751"/>
      <c r="O2293" s="751">
        <v>-53087.32</v>
      </c>
      <c r="Q2293" s="390">
        <v>-70.900000000000006</v>
      </c>
    </row>
    <row r="2294" spans="3:18" s="390" customFormat="1">
      <c r="C2294" s="390" t="s">
        <v>2032</v>
      </c>
      <c r="E2294" s="390">
        <v>465000</v>
      </c>
      <c r="H2294" s="390" t="s">
        <v>549</v>
      </c>
      <c r="K2294" s="751">
        <v>105</v>
      </c>
      <c r="L2294" s="751"/>
      <c r="M2294" s="751">
        <v>80</v>
      </c>
      <c r="N2294" s="751"/>
      <c r="O2294" s="751">
        <v>25</v>
      </c>
      <c r="Q2294" s="390">
        <v>31.3</v>
      </c>
    </row>
    <row r="2295" spans="3:18" s="390" customFormat="1">
      <c r="K2295" s="751">
        <v>-919751.05</v>
      </c>
      <c r="L2295" s="751"/>
      <c r="M2295" s="751">
        <v>-511297.09</v>
      </c>
      <c r="N2295" s="751"/>
      <c r="O2295" s="751">
        <v>-408453.96</v>
      </c>
      <c r="Q2295" s="390">
        <v>-79.900000000000006</v>
      </c>
      <c r="R2295" s="390" t="s">
        <v>494</v>
      </c>
    </row>
    <row r="2296" spans="3:18" s="390" customFormat="1">
      <c r="E2296" s="390" t="s">
        <v>517</v>
      </c>
      <c r="K2296" s="751">
        <v>-919751.05</v>
      </c>
      <c r="L2296" s="751"/>
      <c r="M2296" s="751">
        <v>-511297.09</v>
      </c>
      <c r="N2296" s="751"/>
      <c r="O2296" s="751">
        <v>-408453.96</v>
      </c>
      <c r="Q2296" s="390">
        <v>-79.900000000000006</v>
      </c>
      <c r="R2296" s="390" t="s">
        <v>329</v>
      </c>
    </row>
    <row r="2297" spans="3:18" s="390" customFormat="1">
      <c r="E2297" s="390" t="s">
        <v>520</v>
      </c>
      <c r="K2297" s="751">
        <v>-919751.05</v>
      </c>
      <c r="L2297" s="751"/>
      <c r="M2297" s="751">
        <v>-511297.09</v>
      </c>
      <c r="N2297" s="751"/>
      <c r="O2297" s="751">
        <v>-408453.96</v>
      </c>
      <c r="Q2297" s="390">
        <v>-79.900000000000006</v>
      </c>
      <c r="R2297" s="390" t="s">
        <v>384</v>
      </c>
    </row>
    <row r="2298" spans="3:18" s="390" customFormat="1">
      <c r="E2298" s="390" t="s">
        <v>577</v>
      </c>
      <c r="K2298" s="751">
        <v>-919751.05</v>
      </c>
      <c r="L2298" s="751"/>
      <c r="M2298" s="751">
        <v>-511297.09</v>
      </c>
      <c r="N2298" s="751"/>
      <c r="O2298" s="751">
        <v>-408453.96</v>
      </c>
      <c r="Q2298" s="390">
        <v>-79.900000000000006</v>
      </c>
      <c r="R2298" s="390" t="s">
        <v>443</v>
      </c>
    </row>
    <row r="2299" spans="3:18" s="390" customFormat="1">
      <c r="K2299" s="751"/>
      <c r="L2299" s="751"/>
      <c r="M2299" s="751"/>
      <c r="N2299" s="751"/>
      <c r="O2299" s="751"/>
    </row>
    <row r="2300" spans="3:18" s="390" customFormat="1">
      <c r="E2300" s="390" t="s">
        <v>584</v>
      </c>
      <c r="K2300" s="751">
        <v>-919751.05</v>
      </c>
      <c r="L2300" s="751"/>
      <c r="M2300" s="751">
        <v>-511297.09</v>
      </c>
      <c r="N2300" s="751"/>
      <c r="O2300" s="751">
        <v>-408453.96</v>
      </c>
      <c r="Q2300" s="390">
        <v>-79.900000000000006</v>
      </c>
      <c r="R2300" s="390" t="s">
        <v>445</v>
      </c>
    </row>
    <row r="2301" spans="3:18" s="390" customFormat="1">
      <c r="K2301" s="751"/>
      <c r="L2301" s="751"/>
      <c r="M2301" s="751"/>
      <c r="N2301" s="751"/>
      <c r="O2301" s="751"/>
    </row>
    <row r="2302" spans="3:18" s="390" customFormat="1">
      <c r="E2302" s="390" t="s">
        <v>588</v>
      </c>
      <c r="K2302" s="751">
        <v>-919751.05</v>
      </c>
      <c r="L2302" s="751"/>
      <c r="M2302" s="751">
        <v>-511297.09</v>
      </c>
      <c r="N2302" s="751"/>
      <c r="O2302" s="751">
        <v>-408453.96</v>
      </c>
      <c r="Q2302" s="390">
        <v>-79.900000000000006</v>
      </c>
      <c r="R2302" s="390" t="s">
        <v>589</v>
      </c>
    </row>
    <row r="2303" spans="3:18" s="390" customFormat="1">
      <c r="K2303" s="751"/>
      <c r="L2303" s="751"/>
      <c r="M2303" s="751"/>
      <c r="N2303" s="751"/>
      <c r="O2303" s="751"/>
    </row>
    <row r="2304" spans="3:18" s="390" customFormat="1">
      <c r="K2304" s="751"/>
      <c r="L2304" s="751"/>
      <c r="M2304" s="751"/>
      <c r="N2304" s="751"/>
      <c r="O2304" s="751"/>
    </row>
    <row r="2305" spans="1:18" s="390" customFormat="1">
      <c r="K2305" s="751"/>
      <c r="L2305" s="751"/>
      <c r="M2305" s="751"/>
      <c r="N2305" s="751"/>
      <c r="O2305" s="751"/>
    </row>
    <row r="2306" spans="1:18" s="390" customFormat="1">
      <c r="A2306" s="390" t="s">
        <v>2234</v>
      </c>
      <c r="K2306" s="751"/>
      <c r="L2306" s="751"/>
      <c r="M2306" s="751"/>
      <c r="N2306" s="751"/>
      <c r="O2306" s="751"/>
    </row>
    <row r="2307" spans="1:18" s="390" customFormat="1">
      <c r="A2307" s="390" t="s">
        <v>2197</v>
      </c>
      <c r="K2307" s="751"/>
      <c r="L2307" s="751"/>
      <c r="M2307" s="751"/>
      <c r="N2307" s="751"/>
      <c r="O2307" s="751"/>
    </row>
    <row r="2308" spans="1:18" s="390" customFormat="1">
      <c r="K2308" s="751"/>
      <c r="L2308" s="751"/>
      <c r="M2308" s="751"/>
      <c r="N2308" s="751"/>
      <c r="O2308" s="751"/>
    </row>
    <row r="2309" spans="1:18" s="390" customFormat="1">
      <c r="A2309" s="390" t="s">
        <v>299</v>
      </c>
      <c r="F2309" s="390" t="s">
        <v>2032</v>
      </c>
      <c r="G2309" s="390" t="s">
        <v>301</v>
      </c>
      <c r="I2309" s="390" t="s">
        <v>302</v>
      </c>
      <c r="K2309" s="751"/>
      <c r="L2309" s="751"/>
      <c r="M2309" s="751"/>
      <c r="N2309" s="751" t="s">
        <v>303</v>
      </c>
      <c r="O2309" s="751"/>
      <c r="P2309" s="390" t="s">
        <v>33</v>
      </c>
    </row>
    <row r="2310" spans="1:18" s="390" customFormat="1">
      <c r="K2310" s="751"/>
      <c r="L2310" s="751"/>
      <c r="M2310" s="751"/>
      <c r="N2310" s="751"/>
      <c r="O2310" s="751"/>
    </row>
    <row r="2311" spans="1:18" s="390" customFormat="1">
      <c r="B2311" s="390" t="s">
        <v>304</v>
      </c>
      <c r="C2311" s="390" t="s">
        <v>305</v>
      </c>
      <c r="D2311" s="390" t="s">
        <v>306</v>
      </c>
      <c r="E2311" s="390" t="s">
        <v>307</v>
      </c>
      <c r="J2311" s="390" t="s">
        <v>308</v>
      </c>
      <c r="K2311" s="751"/>
      <c r="L2311" s="751" t="s">
        <v>309</v>
      </c>
      <c r="M2311" s="751"/>
      <c r="N2311" s="751"/>
      <c r="O2311" s="751" t="s">
        <v>310</v>
      </c>
      <c r="Q2311" s="390" t="s">
        <v>311</v>
      </c>
      <c r="R2311" s="390" t="s">
        <v>312</v>
      </c>
    </row>
    <row r="2312" spans="1:18" s="390" customFormat="1">
      <c r="B2312" s="390" t="s">
        <v>313</v>
      </c>
      <c r="C2312" s="390" t="s">
        <v>314</v>
      </c>
      <c r="D2312" s="390" t="s">
        <v>315</v>
      </c>
      <c r="J2312" s="390" t="s">
        <v>2231</v>
      </c>
      <c r="K2312" s="751"/>
      <c r="L2312" s="751" t="s">
        <v>2214</v>
      </c>
      <c r="M2312" s="751"/>
      <c r="N2312" s="751"/>
      <c r="O2312" s="751" t="s">
        <v>318</v>
      </c>
      <c r="Q2312" s="390" t="s">
        <v>319</v>
      </c>
      <c r="R2312" s="390" t="s">
        <v>320</v>
      </c>
    </row>
    <row r="2313" spans="1:18" s="390" customFormat="1">
      <c r="K2313" s="751"/>
      <c r="L2313" s="751"/>
      <c r="M2313" s="751"/>
      <c r="N2313" s="751"/>
      <c r="O2313" s="751"/>
    </row>
    <row r="2314" spans="1:18" s="390" customFormat="1">
      <c r="E2314" s="390" t="s">
        <v>591</v>
      </c>
      <c r="K2314" s="751"/>
      <c r="L2314" s="751"/>
      <c r="M2314" s="751"/>
      <c r="N2314" s="751"/>
      <c r="O2314" s="751"/>
    </row>
    <row r="2315" spans="1:18" s="390" customFormat="1">
      <c r="K2315" s="751">
        <v>919751.05</v>
      </c>
      <c r="L2315" s="751"/>
      <c r="M2315" s="751">
        <v>511297.09</v>
      </c>
      <c r="N2315" s="751"/>
      <c r="O2315" s="751">
        <v>408453.96</v>
      </c>
      <c r="Q2315" s="390">
        <v>79.900000000000006</v>
      </c>
      <c r="R2315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R2312"/>
  <sheetViews>
    <sheetView workbookViewId="0"/>
  </sheetViews>
  <sheetFormatPr defaultRowHeight="15"/>
  <cols>
    <col min="10" max="10" width="17.7109375" customWidth="1"/>
    <col min="11" max="11" width="17.7109375" style="203" bestFit="1" customWidth="1"/>
    <col min="12" max="12" width="9.140625" style="203"/>
    <col min="13" max="13" width="17.7109375" style="203" bestFit="1" customWidth="1"/>
    <col min="14" max="14" width="9.140625" style="203"/>
    <col min="15" max="15" width="16" style="203" bestFit="1" customWidth="1"/>
  </cols>
  <sheetData>
    <row r="1" spans="1:18" s="752" customFormat="1">
      <c r="A1" s="752" t="s">
        <v>2235</v>
      </c>
      <c r="K1" s="753"/>
      <c r="L1" s="753"/>
      <c r="M1" s="753"/>
      <c r="N1" s="753"/>
      <c r="O1" s="753"/>
    </row>
    <row r="2" spans="1:18" s="752" customFormat="1">
      <c r="A2" s="752" t="s">
        <v>2161</v>
      </c>
      <c r="K2" s="753"/>
      <c r="L2" s="753"/>
      <c r="M2" s="753"/>
      <c r="N2" s="753"/>
      <c r="O2" s="753"/>
    </row>
    <row r="3" spans="1:18" s="752" customFormat="1">
      <c r="K3" s="753"/>
      <c r="L3" s="753"/>
      <c r="M3" s="753"/>
      <c r="N3" s="753"/>
      <c r="O3" s="753"/>
    </row>
    <row r="4" spans="1:18" s="752" customFormat="1">
      <c r="A4" s="752" t="s">
        <v>299</v>
      </c>
      <c r="F4" s="752" t="s">
        <v>300</v>
      </c>
      <c r="G4" s="752" t="s">
        <v>301</v>
      </c>
      <c r="I4" s="752" t="s">
        <v>302</v>
      </c>
      <c r="K4" s="753"/>
      <c r="L4" s="753"/>
      <c r="M4" s="753"/>
      <c r="N4" s="753" t="s">
        <v>303</v>
      </c>
      <c r="O4" s="753"/>
      <c r="P4" s="752" t="s">
        <v>33</v>
      </c>
    </row>
    <row r="5" spans="1:18" s="752" customFormat="1">
      <c r="K5" s="753"/>
      <c r="L5" s="753"/>
      <c r="M5" s="753"/>
      <c r="N5" s="753"/>
      <c r="O5" s="753"/>
    </row>
    <row r="6" spans="1:18" s="752" customFormat="1">
      <c r="B6" s="752" t="s">
        <v>304</v>
      </c>
      <c r="C6" s="752" t="s">
        <v>305</v>
      </c>
      <c r="D6" s="752" t="s">
        <v>306</v>
      </c>
      <c r="E6" s="752" t="s">
        <v>307</v>
      </c>
      <c r="J6" s="752" t="s">
        <v>308</v>
      </c>
      <c r="K6" s="753"/>
      <c r="L6" s="753" t="s">
        <v>309</v>
      </c>
      <c r="M6" s="753"/>
      <c r="N6" s="753"/>
      <c r="O6" s="753" t="s">
        <v>310</v>
      </c>
      <c r="Q6" s="752" t="s">
        <v>311</v>
      </c>
      <c r="R6" s="752" t="s">
        <v>312</v>
      </c>
    </row>
    <row r="7" spans="1:18" s="752" customFormat="1">
      <c r="B7" s="752" t="s">
        <v>313</v>
      </c>
      <c r="C7" s="752" t="s">
        <v>314</v>
      </c>
      <c r="D7" s="752" t="s">
        <v>315</v>
      </c>
      <c r="J7" s="752" t="s">
        <v>2236</v>
      </c>
      <c r="K7" s="753"/>
      <c r="L7" s="753" t="s">
        <v>2231</v>
      </c>
      <c r="M7" s="753"/>
      <c r="N7" s="753"/>
      <c r="O7" s="753" t="s">
        <v>318</v>
      </c>
      <c r="Q7" s="752" t="s">
        <v>319</v>
      </c>
      <c r="R7" s="752" t="s">
        <v>320</v>
      </c>
    </row>
    <row r="8" spans="1:18" s="752" customFormat="1">
      <c r="K8" s="753"/>
      <c r="L8" s="753"/>
      <c r="M8" s="753"/>
      <c r="N8" s="753"/>
      <c r="O8" s="753"/>
    </row>
    <row r="9" spans="1:18" s="752" customFormat="1">
      <c r="E9" s="752" t="s">
        <v>321</v>
      </c>
      <c r="K9" s="753"/>
      <c r="L9" s="753"/>
      <c r="M9" s="753"/>
      <c r="N9" s="753"/>
      <c r="O9" s="753"/>
    </row>
    <row r="10" spans="1:18" s="752" customFormat="1">
      <c r="E10" s="752" t="s">
        <v>322</v>
      </c>
      <c r="K10" s="753"/>
      <c r="L10" s="753"/>
      <c r="M10" s="753"/>
      <c r="N10" s="753"/>
      <c r="O10" s="753"/>
    </row>
    <row r="11" spans="1:18" s="752" customFormat="1">
      <c r="E11" s="752" t="s">
        <v>323</v>
      </c>
      <c r="K11" s="753"/>
      <c r="L11" s="753"/>
      <c r="M11" s="753"/>
      <c r="N11" s="753"/>
      <c r="O11" s="753"/>
    </row>
    <row r="12" spans="1:18" s="752" customFormat="1">
      <c r="C12" s="752" t="s">
        <v>300</v>
      </c>
      <c r="E12" s="752">
        <v>1138218</v>
      </c>
      <c r="H12" s="752" t="s">
        <v>324</v>
      </c>
      <c r="K12" s="753">
        <v>0</v>
      </c>
      <c r="L12" s="753"/>
      <c r="M12" s="753">
        <v>30331902.719999999</v>
      </c>
      <c r="N12" s="753"/>
      <c r="O12" s="753">
        <v>-30331902.719999999</v>
      </c>
      <c r="Q12" s="752">
        <v>-100</v>
      </c>
    </row>
    <row r="13" spans="1:18" s="752" customFormat="1">
      <c r="C13" s="752" t="s">
        <v>300</v>
      </c>
      <c r="E13" s="752">
        <v>1138252</v>
      </c>
      <c r="H13" s="752" t="s">
        <v>326</v>
      </c>
      <c r="K13" s="753">
        <v>-2038.96</v>
      </c>
      <c r="L13" s="753"/>
      <c r="M13" s="753">
        <v>-1028.27</v>
      </c>
      <c r="N13" s="753"/>
      <c r="O13" s="753">
        <v>-1010.69</v>
      </c>
      <c r="Q13" s="752">
        <v>-98.3</v>
      </c>
    </row>
    <row r="14" spans="1:18" s="752" customFormat="1">
      <c r="C14" s="752" t="s">
        <v>300</v>
      </c>
      <c r="E14" s="752">
        <v>2228251</v>
      </c>
      <c r="H14" s="752" t="s">
        <v>327</v>
      </c>
      <c r="K14" s="753">
        <v>0</v>
      </c>
      <c r="L14" s="753"/>
      <c r="M14" s="753">
        <v>-2673.61</v>
      </c>
      <c r="N14" s="753"/>
      <c r="O14" s="753">
        <v>2673.61</v>
      </c>
      <c r="Q14" s="752">
        <v>100</v>
      </c>
    </row>
    <row r="15" spans="1:18" s="752" customFormat="1">
      <c r="C15" s="752" t="s">
        <v>300</v>
      </c>
      <c r="E15" s="752">
        <v>2228252</v>
      </c>
      <c r="H15" s="752" t="s">
        <v>328</v>
      </c>
      <c r="K15" s="753">
        <v>-3522.42</v>
      </c>
      <c r="L15" s="753"/>
      <c r="M15" s="753">
        <v>-3269.27</v>
      </c>
      <c r="N15" s="753"/>
      <c r="O15" s="753">
        <v>-253.15</v>
      </c>
      <c r="Q15" s="752">
        <v>-7.7</v>
      </c>
    </row>
    <row r="16" spans="1:18" s="752" customFormat="1">
      <c r="K16" s="753">
        <v>-5561.38</v>
      </c>
      <c r="L16" s="753"/>
      <c r="M16" s="753">
        <v>30324931.57</v>
      </c>
      <c r="N16" s="753"/>
      <c r="O16" s="753">
        <v>-30330492.949999999</v>
      </c>
      <c r="Q16" s="752">
        <v>-100</v>
      </c>
      <c r="R16" s="752" t="s">
        <v>329</v>
      </c>
    </row>
    <row r="17" spans="3:18" s="752" customFormat="1">
      <c r="C17" s="752" t="s">
        <v>300</v>
      </c>
      <c r="E17" s="752">
        <v>1130510</v>
      </c>
      <c r="H17" s="752" t="s">
        <v>330</v>
      </c>
      <c r="K17" s="753">
        <v>4576112341.8400002</v>
      </c>
      <c r="L17" s="753"/>
      <c r="M17" s="753">
        <v>4525420923.3500004</v>
      </c>
      <c r="N17" s="753"/>
      <c r="O17" s="753">
        <v>50691418.490000002</v>
      </c>
      <c r="Q17" s="752">
        <v>1.1000000000000001</v>
      </c>
    </row>
    <row r="18" spans="3:18" s="752" customFormat="1">
      <c r="C18" s="752" t="s">
        <v>300</v>
      </c>
      <c r="E18" s="752">
        <v>1130511</v>
      </c>
      <c r="H18" s="752" t="s">
        <v>331</v>
      </c>
      <c r="K18" s="753">
        <v>88501195.390000001</v>
      </c>
      <c r="L18" s="753"/>
      <c r="M18" s="753">
        <v>127936974.13</v>
      </c>
      <c r="N18" s="753"/>
      <c r="O18" s="753">
        <v>-39435778.740000002</v>
      </c>
      <c r="Q18" s="752">
        <v>-30.8</v>
      </c>
    </row>
    <row r="19" spans="3:18" s="752" customFormat="1">
      <c r="C19" s="752" t="s">
        <v>300</v>
      </c>
      <c r="E19" s="752">
        <v>1130512</v>
      </c>
      <c r="H19" s="752" t="s">
        <v>332</v>
      </c>
      <c r="K19" s="753">
        <v>-164883919.91999999</v>
      </c>
      <c r="L19" s="753"/>
      <c r="M19" s="753">
        <v>-153150745.72</v>
      </c>
      <c r="N19" s="753"/>
      <c r="O19" s="753">
        <v>-11733174.199999999</v>
      </c>
      <c r="Q19" s="752">
        <v>-7.7</v>
      </c>
    </row>
    <row r="20" spans="3:18" s="752" customFormat="1">
      <c r="C20" s="752" t="s">
        <v>300</v>
      </c>
      <c r="E20" s="752">
        <v>1130513</v>
      </c>
      <c r="H20" s="752" t="s">
        <v>333</v>
      </c>
      <c r="K20" s="753">
        <v>-11846371.460000001</v>
      </c>
      <c r="L20" s="753"/>
      <c r="M20" s="753">
        <v>-12904012.119999999</v>
      </c>
      <c r="N20" s="753"/>
      <c r="O20" s="753">
        <v>1057640.6599999999</v>
      </c>
      <c r="Q20" s="752">
        <v>8.1999999999999993</v>
      </c>
    </row>
    <row r="21" spans="3:18" s="752" customFormat="1">
      <c r="C21" s="752" t="s">
        <v>300</v>
      </c>
      <c r="E21" s="752">
        <v>1130611</v>
      </c>
      <c r="H21" s="752" t="s">
        <v>334</v>
      </c>
      <c r="K21" s="753">
        <v>729735.65</v>
      </c>
      <c r="L21" s="753"/>
      <c r="M21" s="753">
        <v>1130249.94</v>
      </c>
      <c r="N21" s="753"/>
      <c r="O21" s="753">
        <v>-400514.29</v>
      </c>
      <c r="Q21" s="752">
        <v>-35.4</v>
      </c>
    </row>
    <row r="22" spans="3:18" s="752" customFormat="1">
      <c r="C22" s="752" t="s">
        <v>300</v>
      </c>
      <c r="E22" s="752">
        <v>1130612</v>
      </c>
      <c r="H22" s="752" t="s">
        <v>335</v>
      </c>
      <c r="K22" s="753">
        <v>74889634.680000007</v>
      </c>
      <c r="L22" s="753"/>
      <c r="M22" s="753">
        <v>74220856.560000002</v>
      </c>
      <c r="N22" s="753"/>
      <c r="O22" s="753">
        <v>668778.12</v>
      </c>
      <c r="Q22" s="752">
        <v>0.9</v>
      </c>
    </row>
    <row r="23" spans="3:18" s="752" customFormat="1">
      <c r="C23" s="752" t="s">
        <v>300</v>
      </c>
      <c r="E23" s="752">
        <v>2230002</v>
      </c>
      <c r="H23" s="752" t="s">
        <v>336</v>
      </c>
      <c r="K23" s="753">
        <v>-386652079.30000001</v>
      </c>
      <c r="L23" s="753"/>
      <c r="M23" s="753">
        <v>-396849619.5</v>
      </c>
      <c r="N23" s="753"/>
      <c r="O23" s="753">
        <v>10197540.199999999</v>
      </c>
      <c r="Q23" s="752">
        <v>2.6</v>
      </c>
    </row>
    <row r="24" spans="3:18" s="752" customFormat="1">
      <c r="C24" s="752" t="s">
        <v>300</v>
      </c>
      <c r="E24" s="752">
        <v>2230003</v>
      </c>
      <c r="H24" s="752" t="s">
        <v>337</v>
      </c>
      <c r="K24" s="753">
        <v>-33171550.030000001</v>
      </c>
      <c r="L24" s="753"/>
      <c r="M24" s="753">
        <v>-39553995.299999997</v>
      </c>
      <c r="N24" s="753"/>
      <c r="O24" s="753">
        <v>6382445.2699999996</v>
      </c>
      <c r="Q24" s="752">
        <v>16.100000000000001</v>
      </c>
    </row>
    <row r="25" spans="3:18" s="752" customFormat="1">
      <c r="C25" s="752" t="s">
        <v>300</v>
      </c>
      <c r="E25" s="752">
        <v>2293102</v>
      </c>
      <c r="H25" s="752" t="s">
        <v>338</v>
      </c>
      <c r="K25" s="753">
        <v>-12774918.93</v>
      </c>
      <c r="L25" s="753"/>
      <c r="M25" s="753">
        <v>-15875030.560000001</v>
      </c>
      <c r="N25" s="753"/>
      <c r="O25" s="753">
        <v>3100111.63</v>
      </c>
      <c r="Q25" s="752">
        <v>19.5</v>
      </c>
    </row>
    <row r="26" spans="3:18" s="752" customFormat="1">
      <c r="C26" s="752" t="s">
        <v>300</v>
      </c>
      <c r="E26" s="752">
        <v>2293103</v>
      </c>
      <c r="H26" s="752" t="s">
        <v>339</v>
      </c>
      <c r="K26" s="753">
        <v>33851228.340000004</v>
      </c>
      <c r="L26" s="753"/>
      <c r="M26" s="753">
        <v>32810008.890000001</v>
      </c>
      <c r="N26" s="753"/>
      <c r="O26" s="753">
        <v>1041219.45</v>
      </c>
      <c r="Q26" s="752">
        <v>3.2</v>
      </c>
    </row>
    <row r="27" spans="3:18" s="752" customFormat="1">
      <c r="K27" s="753">
        <v>4164755296.2600002</v>
      </c>
      <c r="L27" s="753"/>
      <c r="M27" s="753">
        <v>4143185609.6700001</v>
      </c>
      <c r="N27" s="753"/>
      <c r="O27" s="753">
        <v>21569686.59</v>
      </c>
      <c r="Q27" s="752">
        <v>0.5</v>
      </c>
      <c r="R27" s="752" t="s">
        <v>329</v>
      </c>
    </row>
    <row r="28" spans="3:18" s="752" customFormat="1">
      <c r="C28" s="752" t="s">
        <v>300</v>
      </c>
      <c r="E28" s="752">
        <v>1130500</v>
      </c>
      <c r="H28" s="752" t="s">
        <v>340</v>
      </c>
      <c r="K28" s="753">
        <v>30940936.120000001</v>
      </c>
      <c r="L28" s="753"/>
      <c r="M28" s="753">
        <v>44828582.600000001</v>
      </c>
      <c r="N28" s="753"/>
      <c r="O28" s="753">
        <v>-13887646.48</v>
      </c>
      <c r="Q28" s="752">
        <v>-31</v>
      </c>
    </row>
    <row r="29" spans="3:18" s="752" customFormat="1">
      <c r="C29" s="752" t="s">
        <v>300</v>
      </c>
      <c r="E29" s="752">
        <v>1130502</v>
      </c>
      <c r="H29" s="752" t="s">
        <v>342</v>
      </c>
      <c r="K29" s="753">
        <v>0</v>
      </c>
      <c r="L29" s="753"/>
      <c r="M29" s="753">
        <v>-72576.7</v>
      </c>
      <c r="N29" s="753"/>
      <c r="O29" s="753">
        <v>72576.7</v>
      </c>
      <c r="Q29" s="752">
        <v>100</v>
      </c>
    </row>
    <row r="30" spans="3:18" s="752" customFormat="1">
      <c r="C30" s="752" t="s">
        <v>300</v>
      </c>
      <c r="E30" s="752">
        <v>1131740</v>
      </c>
      <c r="H30" s="752" t="s">
        <v>343</v>
      </c>
      <c r="K30" s="753">
        <v>7350.47</v>
      </c>
      <c r="L30" s="753"/>
      <c r="M30" s="753">
        <v>10943.23</v>
      </c>
      <c r="N30" s="753"/>
      <c r="O30" s="753">
        <v>-3592.76</v>
      </c>
      <c r="Q30" s="752">
        <v>-32.799999999999997</v>
      </c>
    </row>
    <row r="31" spans="3:18" s="752" customFormat="1">
      <c r="C31" s="752" t="s">
        <v>300</v>
      </c>
      <c r="E31" s="752">
        <v>1131742</v>
      </c>
      <c r="H31" s="752" t="s">
        <v>788</v>
      </c>
      <c r="K31" s="753">
        <v>0</v>
      </c>
      <c r="L31" s="753"/>
      <c r="M31" s="753">
        <v>37719.26</v>
      </c>
      <c r="N31" s="753"/>
      <c r="O31" s="753">
        <v>-37719.26</v>
      </c>
      <c r="Q31" s="752">
        <v>-100</v>
      </c>
    </row>
    <row r="32" spans="3:18" s="752" customFormat="1">
      <c r="C32" s="752" t="s">
        <v>300</v>
      </c>
      <c r="E32" s="752">
        <v>1131751</v>
      </c>
      <c r="H32" s="752" t="s">
        <v>345</v>
      </c>
      <c r="K32" s="753">
        <v>2990693.72</v>
      </c>
      <c r="L32" s="753"/>
      <c r="M32" s="753">
        <v>2990693.72</v>
      </c>
      <c r="N32" s="753"/>
      <c r="O32" s="753">
        <v>0</v>
      </c>
    </row>
    <row r="33" spans="3:18" s="752" customFormat="1">
      <c r="C33" s="752" t="s">
        <v>300</v>
      </c>
      <c r="E33" s="752">
        <v>1131752</v>
      </c>
      <c r="H33" s="752" t="s">
        <v>2163</v>
      </c>
      <c r="K33" s="753">
        <v>-2990193.72</v>
      </c>
      <c r="L33" s="753"/>
      <c r="M33" s="753">
        <v>-2990193.72</v>
      </c>
      <c r="N33" s="753"/>
      <c r="O33" s="753">
        <v>0</v>
      </c>
    </row>
    <row r="34" spans="3:18" s="752" customFormat="1">
      <c r="E34" s="752" t="s">
        <v>346</v>
      </c>
      <c r="K34" s="753">
        <v>30948786.59</v>
      </c>
      <c r="L34" s="753"/>
      <c r="M34" s="753">
        <v>44805168.390000001</v>
      </c>
      <c r="N34" s="753"/>
      <c r="O34" s="753">
        <v>-13856381.800000001</v>
      </c>
      <c r="Q34" s="752">
        <v>-30.9</v>
      </c>
      <c r="R34" s="752" t="s">
        <v>329</v>
      </c>
    </row>
    <row r="35" spans="3:18" s="752" customFormat="1">
      <c r="C35" s="752" t="s">
        <v>300</v>
      </c>
      <c r="E35" s="752">
        <v>1131500</v>
      </c>
      <c r="H35" s="752" t="s">
        <v>347</v>
      </c>
      <c r="K35" s="753">
        <v>6976338.1399999997</v>
      </c>
      <c r="L35" s="753"/>
      <c r="M35" s="753">
        <v>21262061.16</v>
      </c>
      <c r="N35" s="753"/>
      <c r="O35" s="753">
        <v>-14285723.02</v>
      </c>
      <c r="Q35" s="752">
        <v>-67.2</v>
      </c>
    </row>
    <row r="36" spans="3:18" s="752" customFormat="1">
      <c r="E36" s="752" t="s">
        <v>348</v>
      </c>
      <c r="K36" s="753">
        <v>6976338.1399999997</v>
      </c>
      <c r="L36" s="753"/>
      <c r="M36" s="753">
        <v>21262061.16</v>
      </c>
      <c r="N36" s="753"/>
      <c r="O36" s="753">
        <v>-14285723.02</v>
      </c>
      <c r="Q36" s="752">
        <v>-67.2</v>
      </c>
      <c r="R36" s="752" t="s">
        <v>329</v>
      </c>
    </row>
    <row r="37" spans="3:18" s="752" customFormat="1">
      <c r="C37" s="752" t="s">
        <v>300</v>
      </c>
      <c r="E37" s="752">
        <v>1133005</v>
      </c>
      <c r="H37" s="752" t="s">
        <v>349</v>
      </c>
      <c r="K37" s="753">
        <v>474270000</v>
      </c>
      <c r="L37" s="753"/>
      <c r="M37" s="753">
        <v>495485000</v>
      </c>
      <c r="N37" s="753"/>
      <c r="O37" s="753">
        <v>-21215000</v>
      </c>
      <c r="Q37" s="752">
        <v>-4.3</v>
      </c>
    </row>
    <row r="38" spans="3:18" s="752" customFormat="1">
      <c r="C38" s="752" t="s">
        <v>300</v>
      </c>
      <c r="E38" s="752">
        <v>1133014</v>
      </c>
      <c r="H38" s="752" t="s">
        <v>2122</v>
      </c>
      <c r="K38" s="753">
        <v>3500250.66</v>
      </c>
      <c r="L38" s="753"/>
      <c r="M38" s="753">
        <v>3136985.47</v>
      </c>
      <c r="N38" s="753"/>
      <c r="O38" s="753">
        <v>363265.19</v>
      </c>
      <c r="Q38" s="752">
        <v>11.6</v>
      </c>
    </row>
    <row r="39" spans="3:18" s="752" customFormat="1">
      <c r="C39" s="752" t="s">
        <v>300</v>
      </c>
      <c r="E39" s="752">
        <v>1133239</v>
      </c>
      <c r="H39" s="752" t="s">
        <v>2123</v>
      </c>
      <c r="K39" s="753">
        <v>50000000</v>
      </c>
      <c r="L39" s="753"/>
      <c r="M39" s="753">
        <v>50000000</v>
      </c>
      <c r="N39" s="753"/>
      <c r="O39" s="753">
        <v>0</v>
      </c>
    </row>
    <row r="40" spans="3:18" s="752" customFormat="1">
      <c r="C40" s="752" t="s">
        <v>300</v>
      </c>
      <c r="E40" s="752">
        <v>1133242</v>
      </c>
      <c r="H40" s="752" t="s">
        <v>2124</v>
      </c>
      <c r="K40" s="753">
        <v>947527.4</v>
      </c>
      <c r="L40" s="753"/>
      <c r="M40" s="753">
        <v>1258571.92</v>
      </c>
      <c r="N40" s="753"/>
      <c r="O40" s="753">
        <v>-311044.52</v>
      </c>
      <c r="Q40" s="752">
        <v>-24.7</v>
      </c>
    </row>
    <row r="41" spans="3:18" s="752" customFormat="1">
      <c r="E41" s="752" t="s">
        <v>351</v>
      </c>
      <c r="K41" s="753">
        <v>528717778.06</v>
      </c>
      <c r="L41" s="753"/>
      <c r="M41" s="753">
        <v>549880557.38999999</v>
      </c>
      <c r="N41" s="753"/>
      <c r="O41" s="753">
        <v>-21162779.329999998</v>
      </c>
      <c r="Q41" s="752">
        <v>-3.8</v>
      </c>
      <c r="R41" s="752" t="s">
        <v>329</v>
      </c>
    </row>
    <row r="42" spans="3:18" s="752" customFormat="1">
      <c r="C42" s="752" t="s">
        <v>300</v>
      </c>
      <c r="E42" s="752">
        <v>1133011</v>
      </c>
      <c r="H42" s="752" t="s">
        <v>352</v>
      </c>
      <c r="K42" s="753">
        <v>21496680.100000001</v>
      </c>
      <c r="L42" s="753"/>
      <c r="M42" s="753">
        <v>236763249.97999999</v>
      </c>
      <c r="N42" s="753"/>
      <c r="O42" s="753">
        <v>-215266569.88</v>
      </c>
      <c r="Q42" s="752">
        <v>-90.9</v>
      </c>
    </row>
    <row r="43" spans="3:18" s="752" customFormat="1">
      <c r="C43" s="752" t="s">
        <v>300</v>
      </c>
      <c r="E43" s="752">
        <v>1133016</v>
      </c>
      <c r="H43" s="752" t="s">
        <v>2125</v>
      </c>
      <c r="K43" s="753">
        <v>4244.32</v>
      </c>
      <c r="L43" s="753"/>
      <c r="M43" s="753">
        <v>94190.2</v>
      </c>
      <c r="N43" s="753"/>
      <c r="O43" s="753">
        <v>-89945.88</v>
      </c>
      <c r="Q43" s="752">
        <v>-95.5</v>
      </c>
    </row>
    <row r="44" spans="3:18" s="752" customFormat="1">
      <c r="C44" s="752" t="s">
        <v>300</v>
      </c>
      <c r="E44" s="752">
        <v>1133237</v>
      </c>
      <c r="H44" s="752" t="s">
        <v>353</v>
      </c>
      <c r="K44" s="753">
        <v>54014964.450000003</v>
      </c>
      <c r="L44" s="753"/>
      <c r="M44" s="753">
        <v>62502245.380000003</v>
      </c>
      <c r="N44" s="753"/>
      <c r="O44" s="753">
        <v>-8487280.9299999997</v>
      </c>
      <c r="Q44" s="752">
        <v>-13.6</v>
      </c>
    </row>
    <row r="45" spans="3:18" s="752" customFormat="1">
      <c r="C45" s="752" t="s">
        <v>300</v>
      </c>
      <c r="E45" s="752">
        <v>1133245</v>
      </c>
      <c r="H45" s="752" t="s">
        <v>2126</v>
      </c>
      <c r="K45" s="753">
        <v>348770.59</v>
      </c>
      <c r="L45" s="753"/>
      <c r="M45" s="753">
        <v>399904.94</v>
      </c>
      <c r="N45" s="753"/>
      <c r="O45" s="753">
        <v>-51134.35</v>
      </c>
      <c r="Q45" s="752">
        <v>-12.8</v>
      </c>
    </row>
    <row r="46" spans="3:18" s="752" customFormat="1">
      <c r="E46" s="752" t="s">
        <v>354</v>
      </c>
      <c r="K46" s="753">
        <v>75864659.459999993</v>
      </c>
      <c r="L46" s="753"/>
      <c r="M46" s="753">
        <v>299759590.5</v>
      </c>
      <c r="N46" s="753"/>
      <c r="O46" s="753">
        <v>-223894931.03999999</v>
      </c>
      <c r="Q46" s="752">
        <v>-74.7</v>
      </c>
      <c r="R46" s="752" t="s">
        <v>329</v>
      </c>
    </row>
    <row r="47" spans="3:18" s="752" customFormat="1">
      <c r="C47" s="752" t="s">
        <v>300</v>
      </c>
      <c r="E47" s="752">
        <v>1133240</v>
      </c>
      <c r="H47" s="752" t="s">
        <v>2127</v>
      </c>
      <c r="K47" s="753">
        <v>2125470.9</v>
      </c>
      <c r="L47" s="753"/>
      <c r="M47" s="753">
        <v>2139990.61</v>
      </c>
      <c r="N47" s="753"/>
      <c r="O47" s="753">
        <v>-14519.71</v>
      </c>
      <c r="Q47" s="752">
        <v>-0.7</v>
      </c>
    </row>
    <row r="48" spans="3:18" s="752" customFormat="1">
      <c r="C48" s="752" t="s">
        <v>300</v>
      </c>
      <c r="E48" s="752">
        <v>1133243</v>
      </c>
      <c r="H48" s="752" t="s">
        <v>2128</v>
      </c>
      <c r="K48" s="753">
        <v>3214.44</v>
      </c>
      <c r="L48" s="753"/>
      <c r="M48" s="753">
        <v>3728.85</v>
      </c>
      <c r="N48" s="753"/>
      <c r="O48" s="753">
        <v>-514.41</v>
      </c>
      <c r="Q48" s="752">
        <v>-13.8</v>
      </c>
    </row>
    <row r="49" spans="3:18" s="752" customFormat="1">
      <c r="K49" s="753">
        <v>2128685.34</v>
      </c>
      <c r="L49" s="753"/>
      <c r="M49" s="753">
        <v>2143719.46</v>
      </c>
      <c r="N49" s="753"/>
      <c r="O49" s="753">
        <v>-15034.12</v>
      </c>
      <c r="Q49" s="752">
        <v>-0.7</v>
      </c>
      <c r="R49" s="752" t="s">
        <v>329</v>
      </c>
    </row>
    <row r="50" spans="3:18" s="752" customFormat="1">
      <c r="C50" s="752" t="s">
        <v>300</v>
      </c>
      <c r="E50" s="752">
        <v>1133254</v>
      </c>
      <c r="H50" s="752" t="s">
        <v>355</v>
      </c>
      <c r="K50" s="753">
        <v>805000000</v>
      </c>
      <c r="L50" s="753"/>
      <c r="M50" s="753">
        <v>805000000</v>
      </c>
      <c r="N50" s="753"/>
      <c r="O50" s="753">
        <v>0</v>
      </c>
    </row>
    <row r="51" spans="3:18" s="752" customFormat="1">
      <c r="C51" s="752" t="s">
        <v>300</v>
      </c>
      <c r="E51" s="752">
        <v>1133255</v>
      </c>
      <c r="H51" s="752" t="s">
        <v>356</v>
      </c>
      <c r="K51" s="753">
        <v>309305671.5</v>
      </c>
      <c r="L51" s="753"/>
      <c r="M51" s="753">
        <v>313570924.5</v>
      </c>
      <c r="N51" s="753"/>
      <c r="O51" s="753">
        <v>-4265253</v>
      </c>
      <c r="Q51" s="752">
        <v>-1.4</v>
      </c>
    </row>
    <row r="52" spans="3:18" s="752" customFormat="1">
      <c r="E52" s="752" t="s">
        <v>357</v>
      </c>
      <c r="K52" s="753">
        <v>1114305671.5</v>
      </c>
      <c r="L52" s="753"/>
      <c r="M52" s="753">
        <v>1118570924.5</v>
      </c>
      <c r="N52" s="753"/>
      <c r="O52" s="753">
        <v>-4265253</v>
      </c>
      <c r="Q52" s="752">
        <v>-0.4</v>
      </c>
      <c r="R52" s="752" t="s">
        <v>329</v>
      </c>
    </row>
    <row r="53" spans="3:18" s="752" customFormat="1">
      <c r="C53" s="752" t="s">
        <v>300</v>
      </c>
      <c r="E53" s="752">
        <v>1133270</v>
      </c>
      <c r="H53" s="752" t="e">
        <f>- AFS-Mark To Market-OFI</f>
        <v>#NAME?</v>
      </c>
      <c r="K53" s="753">
        <v>11941781.16</v>
      </c>
      <c r="L53" s="753"/>
      <c r="M53" s="753">
        <v>11105942.24</v>
      </c>
      <c r="N53" s="753"/>
      <c r="O53" s="753">
        <v>835838.92</v>
      </c>
      <c r="Q53" s="752">
        <v>7.5</v>
      </c>
    </row>
    <row r="54" spans="3:18" s="752" customFormat="1">
      <c r="K54" s="753">
        <v>11941781.16</v>
      </c>
      <c r="L54" s="753"/>
      <c r="M54" s="753">
        <v>11105942.24</v>
      </c>
      <c r="N54" s="753"/>
      <c r="O54" s="753">
        <v>835838.92</v>
      </c>
      <c r="Q54" s="752">
        <v>7.5</v>
      </c>
      <c r="R54" s="752" t="s">
        <v>329</v>
      </c>
    </row>
    <row r="55" spans="3:18" s="752" customFormat="1">
      <c r="C55" s="752" t="s">
        <v>300</v>
      </c>
      <c r="E55" s="752">
        <v>1138902</v>
      </c>
      <c r="H55" s="752" t="s">
        <v>358</v>
      </c>
      <c r="K55" s="753">
        <v>990151.05</v>
      </c>
      <c r="L55" s="753"/>
      <c r="M55" s="753">
        <v>850072.94</v>
      </c>
      <c r="N55" s="753"/>
      <c r="O55" s="753">
        <v>140078.10999999999</v>
      </c>
      <c r="Q55" s="752">
        <v>16.5</v>
      </c>
    </row>
    <row r="56" spans="3:18" s="752" customFormat="1">
      <c r="E56" s="752" t="s">
        <v>359</v>
      </c>
      <c r="K56" s="753">
        <v>990151.05</v>
      </c>
      <c r="L56" s="753"/>
      <c r="M56" s="753">
        <v>850072.94</v>
      </c>
      <c r="N56" s="753"/>
      <c r="O56" s="753">
        <v>140078.10999999999</v>
      </c>
      <c r="Q56" s="752">
        <v>16.5</v>
      </c>
      <c r="R56" s="752" t="s">
        <v>329</v>
      </c>
    </row>
    <row r="57" spans="3:18" s="752" customFormat="1">
      <c r="C57" s="752" t="s">
        <v>300</v>
      </c>
      <c r="E57" s="752">
        <v>1136000</v>
      </c>
      <c r="H57" s="752" t="s">
        <v>360</v>
      </c>
      <c r="K57" s="753">
        <v>46826909.149999999</v>
      </c>
      <c r="L57" s="753"/>
      <c r="M57" s="753">
        <v>42987515.369999997</v>
      </c>
      <c r="N57" s="753"/>
      <c r="O57" s="753">
        <v>3839393.78</v>
      </c>
      <c r="Q57" s="752">
        <v>8.9</v>
      </c>
    </row>
    <row r="58" spans="3:18" s="752" customFormat="1">
      <c r="K58" s="753">
        <v>46826909.149999999</v>
      </c>
      <c r="L58" s="753"/>
      <c r="M58" s="753">
        <v>42987515.369999997</v>
      </c>
      <c r="N58" s="753"/>
      <c r="O58" s="753">
        <v>3839393.78</v>
      </c>
      <c r="Q58" s="752">
        <v>8.9</v>
      </c>
      <c r="R58" s="752" t="s">
        <v>329</v>
      </c>
    </row>
    <row r="59" spans="3:18" s="752" customFormat="1">
      <c r="C59" s="752" t="s">
        <v>300</v>
      </c>
      <c r="E59" s="752">
        <v>1135012</v>
      </c>
      <c r="H59" s="752" t="s">
        <v>362</v>
      </c>
      <c r="K59" s="753">
        <v>3624160.62</v>
      </c>
      <c r="L59" s="753"/>
      <c r="M59" s="753">
        <v>9642193.5</v>
      </c>
      <c r="N59" s="753"/>
      <c r="O59" s="753">
        <v>-6018032.8799999999</v>
      </c>
      <c r="Q59" s="752">
        <v>-62.4</v>
      </c>
    </row>
    <row r="60" spans="3:18" s="752" customFormat="1">
      <c r="C60" s="752" t="s">
        <v>300</v>
      </c>
      <c r="E60" s="752">
        <v>1135017</v>
      </c>
      <c r="H60" s="752" t="s">
        <v>364</v>
      </c>
      <c r="K60" s="753">
        <v>1000088.34</v>
      </c>
      <c r="L60" s="753"/>
      <c r="M60" s="753">
        <v>1056124.3500000001</v>
      </c>
      <c r="N60" s="753"/>
      <c r="O60" s="753">
        <v>-56036.01</v>
      </c>
      <c r="Q60" s="752">
        <v>-5.3</v>
      </c>
    </row>
    <row r="61" spans="3:18" s="752" customFormat="1">
      <c r="C61" s="752" t="s">
        <v>300</v>
      </c>
      <c r="E61" s="752">
        <v>1135600</v>
      </c>
      <c r="H61" s="752" t="s">
        <v>365</v>
      </c>
      <c r="K61" s="753">
        <v>6009668.8399999999</v>
      </c>
      <c r="L61" s="753"/>
      <c r="M61" s="753">
        <v>6114707.7599999998</v>
      </c>
      <c r="N61" s="753"/>
      <c r="O61" s="753">
        <v>-105038.92</v>
      </c>
      <c r="Q61" s="752">
        <v>-1.7</v>
      </c>
    </row>
    <row r="62" spans="3:18" s="752" customFormat="1">
      <c r="E62" s="752" t="s">
        <v>366</v>
      </c>
      <c r="K62" s="753">
        <v>10633917.800000001</v>
      </c>
      <c r="L62" s="753"/>
      <c r="M62" s="753">
        <v>16813025.609999999</v>
      </c>
      <c r="N62" s="753"/>
      <c r="O62" s="753">
        <v>-6179107.8099999996</v>
      </c>
      <c r="Q62" s="752">
        <v>-36.799999999999997</v>
      </c>
      <c r="R62" s="752" t="s">
        <v>329</v>
      </c>
    </row>
    <row r="63" spans="3:18" s="752" customFormat="1">
      <c r="C63" s="752" t="s">
        <v>300</v>
      </c>
      <c r="E63" s="752">
        <v>1138216</v>
      </c>
      <c r="H63" s="752" t="s">
        <v>371</v>
      </c>
      <c r="K63" s="753">
        <v>-7373342.3200000003</v>
      </c>
      <c r="L63" s="753"/>
      <c r="M63" s="427">
        <f>-7544689.22+10811.43</f>
        <v>-7533877.79</v>
      </c>
      <c r="N63" s="753"/>
      <c r="O63" s="753">
        <f>K63-M63</f>
        <v>160535.46999999974</v>
      </c>
      <c r="Q63" s="752">
        <v>2.2999999999999998</v>
      </c>
    </row>
    <row r="64" spans="3:18" s="752" customFormat="1">
      <c r="C64" s="752" t="s">
        <v>300</v>
      </c>
      <c r="E64" s="752">
        <v>1138800</v>
      </c>
      <c r="H64" s="752" t="s">
        <v>372</v>
      </c>
      <c r="K64" s="753">
        <v>1068105.52</v>
      </c>
      <c r="L64" s="753"/>
      <c r="M64" s="753">
        <v>1068105.52</v>
      </c>
      <c r="N64" s="753"/>
      <c r="O64" s="753">
        <v>0</v>
      </c>
    </row>
    <row r="65" spans="3:18" s="752" customFormat="1">
      <c r="E65" s="752" t="s">
        <v>373</v>
      </c>
      <c r="K65" s="753">
        <v>-6305236.7999999998</v>
      </c>
      <c r="L65" s="753"/>
      <c r="M65" s="753">
        <v>-6476583.7000000002</v>
      </c>
      <c r="N65" s="753"/>
      <c r="O65" s="753">
        <v>171346.9</v>
      </c>
      <c r="Q65" s="752">
        <v>2.6</v>
      </c>
      <c r="R65" s="752" t="s">
        <v>329</v>
      </c>
    </row>
    <row r="66" spans="3:18" s="752" customFormat="1">
      <c r="C66" s="752" t="s">
        <v>300</v>
      </c>
      <c r="E66" s="752">
        <v>1138208</v>
      </c>
      <c r="H66" s="752" t="s">
        <v>374</v>
      </c>
      <c r="K66" s="753">
        <v>-53437.41</v>
      </c>
      <c r="L66" s="753"/>
      <c r="M66" s="753">
        <v>-53437.41</v>
      </c>
      <c r="N66" s="753"/>
      <c r="O66" s="753">
        <v>0</v>
      </c>
    </row>
    <row r="67" spans="3:18" s="752" customFormat="1">
      <c r="C67" s="752" t="s">
        <v>300</v>
      </c>
      <c r="E67" s="752">
        <v>1138209</v>
      </c>
      <c r="H67" s="752" t="s">
        <v>375</v>
      </c>
      <c r="K67" s="753">
        <v>5126515.91</v>
      </c>
      <c r="L67" s="753"/>
      <c r="M67" s="753">
        <v>4995770.9400000004</v>
      </c>
      <c r="N67" s="753"/>
      <c r="O67" s="753">
        <v>130744.97</v>
      </c>
      <c r="Q67" s="752">
        <v>2.6</v>
      </c>
    </row>
    <row r="68" spans="3:18" s="752" customFormat="1">
      <c r="C68" s="752" t="s">
        <v>300</v>
      </c>
      <c r="E68" s="752">
        <v>1138210</v>
      </c>
      <c r="H68" s="752" t="s">
        <v>376</v>
      </c>
      <c r="K68" s="753">
        <v>70900.91</v>
      </c>
      <c r="L68" s="753"/>
      <c r="M68" s="753">
        <v>97291.15</v>
      </c>
      <c r="N68" s="753"/>
      <c r="O68" s="753">
        <v>-26390.240000000002</v>
      </c>
      <c r="Q68" s="752">
        <v>-27.1</v>
      </c>
    </row>
    <row r="69" spans="3:18" s="752" customFormat="1">
      <c r="C69" s="752" t="s">
        <v>300</v>
      </c>
      <c r="E69" s="752">
        <v>1138211</v>
      </c>
      <c r="H69" s="752" t="s">
        <v>377</v>
      </c>
      <c r="K69" s="753">
        <v>8137506.1900000004</v>
      </c>
      <c r="L69" s="753"/>
      <c r="M69" s="753">
        <v>8137506.1900000004</v>
      </c>
      <c r="N69" s="753"/>
      <c r="O69" s="753">
        <v>0</v>
      </c>
    </row>
    <row r="70" spans="3:18" s="752" customFormat="1">
      <c r="E70" s="752" t="s">
        <v>378</v>
      </c>
      <c r="K70" s="753">
        <v>13281485.6</v>
      </c>
      <c r="L70" s="753"/>
      <c r="M70" s="753">
        <v>13177130.869999999</v>
      </c>
      <c r="N70" s="753"/>
      <c r="O70" s="753">
        <v>104354.73</v>
      </c>
      <c r="Q70" s="752">
        <v>0.8</v>
      </c>
      <c r="R70" s="752" t="s">
        <v>329</v>
      </c>
    </row>
    <row r="71" spans="3:18" s="752" customFormat="1">
      <c r="C71" s="752" t="s">
        <v>300</v>
      </c>
      <c r="E71" s="752">
        <v>1135800</v>
      </c>
      <c r="H71" s="752" t="s">
        <v>379</v>
      </c>
      <c r="K71" s="753">
        <v>1899510.53</v>
      </c>
      <c r="L71" s="753"/>
      <c r="M71" s="753">
        <v>1773394</v>
      </c>
      <c r="N71" s="753"/>
      <c r="O71" s="753">
        <v>126116.53</v>
      </c>
      <c r="Q71" s="752">
        <v>7.1</v>
      </c>
    </row>
    <row r="72" spans="3:18" s="752" customFormat="1">
      <c r="C72" s="752" t="s">
        <v>300</v>
      </c>
      <c r="E72" s="752">
        <v>1135801</v>
      </c>
      <c r="H72" s="752" t="s">
        <v>380</v>
      </c>
      <c r="K72" s="753">
        <v>4008915.28</v>
      </c>
      <c r="L72" s="753"/>
      <c r="M72" s="753">
        <v>3676183.45</v>
      </c>
      <c r="N72" s="753"/>
      <c r="O72" s="753">
        <v>332731.83</v>
      </c>
      <c r="Q72" s="752">
        <v>9.1</v>
      </c>
    </row>
    <row r="73" spans="3:18" s="752" customFormat="1">
      <c r="C73" s="752" t="s">
        <v>300</v>
      </c>
      <c r="E73" s="752">
        <v>1138905</v>
      </c>
      <c r="H73" s="752" t="s">
        <v>381</v>
      </c>
      <c r="K73" s="753">
        <v>90884.47</v>
      </c>
      <c r="L73" s="753"/>
      <c r="M73" s="753">
        <v>65664.47</v>
      </c>
      <c r="N73" s="753"/>
      <c r="O73" s="753">
        <v>25220</v>
      </c>
      <c r="Q73" s="752">
        <v>38.4</v>
      </c>
    </row>
    <row r="74" spans="3:18" s="752" customFormat="1">
      <c r="E74" s="752" t="s">
        <v>382</v>
      </c>
      <c r="K74" s="753">
        <v>5999310.2800000003</v>
      </c>
      <c r="L74" s="753"/>
      <c r="M74" s="753">
        <v>5515241.9199999999</v>
      </c>
      <c r="N74" s="753"/>
      <c r="O74" s="753">
        <v>484068.36</v>
      </c>
      <c r="Q74" s="752">
        <v>8.8000000000000007</v>
      </c>
      <c r="R74" s="752" t="s">
        <v>329</v>
      </c>
    </row>
    <row r="75" spans="3:18" s="752" customFormat="1">
      <c r="E75" s="752" t="s">
        <v>383</v>
      </c>
      <c r="K75" s="753">
        <v>6007059972.21</v>
      </c>
      <c r="L75" s="753"/>
      <c r="M75" s="753">
        <v>6293904907.8900003</v>
      </c>
      <c r="N75" s="753"/>
      <c r="O75" s="753">
        <v>-286844935.68000001</v>
      </c>
      <c r="Q75" s="752">
        <v>-4.5999999999999996</v>
      </c>
      <c r="R75" s="752" t="s">
        <v>384</v>
      </c>
    </row>
    <row r="76" spans="3:18" s="752" customFormat="1">
      <c r="E76" s="752" t="s">
        <v>385</v>
      </c>
      <c r="K76" s="753"/>
      <c r="L76" s="753"/>
      <c r="M76" s="753"/>
      <c r="N76" s="753"/>
      <c r="O76" s="753"/>
    </row>
    <row r="77" spans="3:18" s="752" customFormat="1">
      <c r="C77" s="752" t="s">
        <v>300</v>
      </c>
      <c r="E77" s="752">
        <v>2200443</v>
      </c>
      <c r="H77" s="752" t="s">
        <v>386</v>
      </c>
      <c r="K77" s="753">
        <v>48561</v>
      </c>
      <c r="L77" s="753"/>
      <c r="M77" s="753">
        <v>48561</v>
      </c>
      <c r="N77" s="753"/>
      <c r="O77" s="753">
        <v>0</v>
      </c>
    </row>
    <row r="78" spans="3:18" s="752" customFormat="1">
      <c r="C78" s="752" t="s">
        <v>300</v>
      </c>
      <c r="E78" s="752">
        <v>2200444</v>
      </c>
      <c r="H78" s="752" t="s">
        <v>387</v>
      </c>
      <c r="K78" s="753">
        <v>-790440.95</v>
      </c>
      <c r="L78" s="753"/>
      <c r="M78" s="753">
        <v>-790440.95</v>
      </c>
      <c r="N78" s="753"/>
      <c r="O78" s="753">
        <v>0</v>
      </c>
    </row>
    <row r="79" spans="3:18" s="752" customFormat="1">
      <c r="K79" s="753">
        <v>-741879.95</v>
      </c>
      <c r="L79" s="753"/>
      <c r="M79" s="753">
        <v>-741879.95</v>
      </c>
      <c r="N79" s="753"/>
      <c r="O79" s="753">
        <v>0</v>
      </c>
      <c r="R79" s="752" t="s">
        <v>329</v>
      </c>
    </row>
    <row r="80" spans="3:18" s="752" customFormat="1">
      <c r="C80" s="752" t="s">
        <v>300</v>
      </c>
      <c r="E80" s="752">
        <v>2228213</v>
      </c>
      <c r="H80" s="752" t="s">
        <v>388</v>
      </c>
      <c r="K80" s="753">
        <v>482526.65</v>
      </c>
      <c r="L80" s="753"/>
      <c r="M80" s="753">
        <v>-490486.12</v>
      </c>
      <c r="N80" s="753"/>
      <c r="O80" s="753">
        <v>973012.77</v>
      </c>
      <c r="Q80" s="752">
        <v>198.4</v>
      </c>
    </row>
    <row r="81" spans="3:18" s="752" customFormat="1">
      <c r="K81" s="753">
        <v>482526.65</v>
      </c>
      <c r="L81" s="753"/>
      <c r="M81" s="753">
        <v>-490486.12</v>
      </c>
      <c r="N81" s="753"/>
      <c r="O81" s="753">
        <v>973012.77</v>
      </c>
      <c r="Q81" s="752">
        <v>198.4</v>
      </c>
      <c r="R81" s="752" t="s">
        <v>329</v>
      </c>
    </row>
    <row r="82" spans="3:18" s="752" customFormat="1">
      <c r="C82" s="752" t="s">
        <v>300</v>
      </c>
      <c r="E82" s="752">
        <v>2200000</v>
      </c>
      <c r="H82" s="752" t="s">
        <v>389</v>
      </c>
      <c r="K82" s="753">
        <v>-3867</v>
      </c>
      <c r="L82" s="753"/>
      <c r="M82" s="753">
        <v>-3867</v>
      </c>
      <c r="N82" s="753"/>
      <c r="O82" s="753">
        <v>0</v>
      </c>
    </row>
    <row r="83" spans="3:18" s="752" customFormat="1">
      <c r="E83" s="752" t="s">
        <v>390</v>
      </c>
      <c r="K83" s="753">
        <v>-3867</v>
      </c>
      <c r="L83" s="753"/>
      <c r="M83" s="753">
        <v>-3867</v>
      </c>
      <c r="N83" s="753"/>
      <c r="O83" s="753">
        <v>0</v>
      </c>
      <c r="R83" s="752" t="s">
        <v>329</v>
      </c>
    </row>
    <row r="84" spans="3:18" s="752" customFormat="1">
      <c r="C84" s="752" t="s">
        <v>300</v>
      </c>
      <c r="E84" s="752">
        <v>2200002</v>
      </c>
      <c r="H84" s="752" t="s">
        <v>391</v>
      </c>
      <c r="K84" s="753">
        <v>-550</v>
      </c>
      <c r="L84" s="753"/>
      <c r="M84" s="753">
        <v>-550</v>
      </c>
      <c r="N84" s="753"/>
      <c r="O84" s="753">
        <v>0</v>
      </c>
    </row>
    <row r="85" spans="3:18" s="752" customFormat="1">
      <c r="E85" s="752" t="s">
        <v>392</v>
      </c>
      <c r="K85" s="753">
        <v>-550</v>
      </c>
      <c r="L85" s="753"/>
      <c r="M85" s="753">
        <v>-550</v>
      </c>
      <c r="N85" s="753"/>
      <c r="O85" s="753">
        <v>0</v>
      </c>
      <c r="R85" s="752" t="s">
        <v>329</v>
      </c>
    </row>
    <row r="86" spans="3:18" s="752" customFormat="1">
      <c r="C86" s="752" t="s">
        <v>300</v>
      </c>
      <c r="E86" s="752">
        <v>2200004</v>
      </c>
      <c r="H86" s="752" t="s">
        <v>393</v>
      </c>
      <c r="K86" s="753">
        <v>-3849793.84</v>
      </c>
      <c r="L86" s="753"/>
      <c r="M86" s="753">
        <v>-4108056.65</v>
      </c>
      <c r="N86" s="753"/>
      <c r="O86" s="753">
        <v>258262.81</v>
      </c>
      <c r="Q86" s="752">
        <v>6.3</v>
      </c>
    </row>
    <row r="87" spans="3:18" s="752" customFormat="1">
      <c r="C87" s="752" t="s">
        <v>300</v>
      </c>
      <c r="E87" s="752">
        <v>2220903</v>
      </c>
      <c r="H87" s="752" t="s">
        <v>394</v>
      </c>
      <c r="K87" s="753">
        <v>174106.49</v>
      </c>
      <c r="L87" s="753"/>
      <c r="M87" s="753">
        <v>171351.55</v>
      </c>
      <c r="N87" s="753"/>
      <c r="O87" s="753">
        <v>2754.94</v>
      </c>
      <c r="Q87" s="752">
        <v>1.6</v>
      </c>
    </row>
    <row r="88" spans="3:18" s="752" customFormat="1">
      <c r="E88" s="752" t="s">
        <v>393</v>
      </c>
      <c r="K88" s="753">
        <v>-3675687.35</v>
      </c>
      <c r="L88" s="753"/>
      <c r="M88" s="753">
        <v>-3936705.1</v>
      </c>
      <c r="N88" s="753"/>
      <c r="O88" s="753">
        <v>261017.75</v>
      </c>
      <c r="Q88" s="752">
        <v>6.6</v>
      </c>
      <c r="R88" s="752" t="s">
        <v>329</v>
      </c>
    </row>
    <row r="89" spans="3:18" s="752" customFormat="1">
      <c r="C89" s="752" t="s">
        <v>300</v>
      </c>
      <c r="E89" s="752">
        <v>2201011</v>
      </c>
      <c r="H89" s="752" t="s">
        <v>2130</v>
      </c>
      <c r="K89" s="753">
        <v>0</v>
      </c>
      <c r="L89" s="753"/>
      <c r="M89" s="753">
        <v>-3899.51</v>
      </c>
      <c r="N89" s="753"/>
      <c r="O89" s="753">
        <v>3899.51</v>
      </c>
      <c r="Q89" s="752">
        <v>100</v>
      </c>
    </row>
    <row r="90" spans="3:18" s="752" customFormat="1">
      <c r="C90" s="752" t="s">
        <v>300</v>
      </c>
      <c r="E90" s="752">
        <v>2201012</v>
      </c>
      <c r="H90" s="752" t="s">
        <v>396</v>
      </c>
      <c r="K90" s="753">
        <v>-3327.47</v>
      </c>
      <c r="L90" s="753"/>
      <c r="M90" s="753">
        <v>-4581.6000000000004</v>
      </c>
      <c r="N90" s="753"/>
      <c r="O90" s="753">
        <v>1254.1300000000001</v>
      </c>
      <c r="Q90" s="752">
        <v>27.4</v>
      </c>
    </row>
    <row r="91" spans="3:18" s="752" customFormat="1">
      <c r="C91" s="752" t="s">
        <v>300</v>
      </c>
      <c r="E91" s="752">
        <v>2201014</v>
      </c>
      <c r="H91" s="752" t="s">
        <v>398</v>
      </c>
      <c r="K91" s="753">
        <v>-14679.41</v>
      </c>
      <c r="L91" s="753"/>
      <c r="M91" s="753">
        <v>-16007.1</v>
      </c>
      <c r="N91" s="753"/>
      <c r="O91" s="753">
        <v>1327.69</v>
      </c>
      <c r="Q91" s="752">
        <v>8.3000000000000007</v>
      </c>
    </row>
    <row r="92" spans="3:18" s="752" customFormat="1">
      <c r="C92" s="752" t="s">
        <v>300</v>
      </c>
      <c r="E92" s="752">
        <v>2201015</v>
      </c>
      <c r="H92" s="752" t="s">
        <v>399</v>
      </c>
      <c r="K92" s="753">
        <v>0</v>
      </c>
      <c r="L92" s="753"/>
      <c r="M92" s="753">
        <v>-176851.92</v>
      </c>
      <c r="N92" s="753"/>
      <c r="O92" s="753">
        <v>176851.92</v>
      </c>
      <c r="Q92" s="752">
        <v>100</v>
      </c>
    </row>
    <row r="93" spans="3:18" s="752" customFormat="1">
      <c r="C93" s="752" t="s">
        <v>300</v>
      </c>
      <c r="E93" s="752">
        <v>2201016</v>
      </c>
      <c r="H93" s="752" t="s">
        <v>400</v>
      </c>
      <c r="K93" s="753">
        <v>-19091.419999999998</v>
      </c>
      <c r="L93" s="753"/>
      <c r="M93" s="753">
        <v>-11876.33</v>
      </c>
      <c r="N93" s="753"/>
      <c r="O93" s="753">
        <v>-7215.09</v>
      </c>
      <c r="Q93" s="752">
        <v>-60.8</v>
      </c>
    </row>
    <row r="94" spans="3:18" s="752" customFormat="1">
      <c r="C94" s="752" t="s">
        <v>300</v>
      </c>
      <c r="E94" s="752">
        <v>2201017</v>
      </c>
      <c r="H94" s="752" t="s">
        <v>401</v>
      </c>
      <c r="K94" s="753">
        <v>-332120.07</v>
      </c>
      <c r="L94" s="753"/>
      <c r="M94" s="753">
        <v>-710605.02</v>
      </c>
      <c r="N94" s="753"/>
      <c r="O94" s="753">
        <v>378484.95</v>
      </c>
      <c r="Q94" s="752">
        <v>53.3</v>
      </c>
    </row>
    <row r="95" spans="3:18" s="752" customFormat="1">
      <c r="C95" s="752" t="s">
        <v>300</v>
      </c>
      <c r="E95" s="752">
        <v>2201018</v>
      </c>
      <c r="H95" s="752" t="s">
        <v>402</v>
      </c>
      <c r="K95" s="753">
        <v>-48174.21</v>
      </c>
      <c r="L95" s="753"/>
      <c r="M95" s="753">
        <v>-1823926.47</v>
      </c>
      <c r="N95" s="753"/>
      <c r="O95" s="753">
        <v>1775752.26</v>
      </c>
      <c r="Q95" s="752">
        <v>97.4</v>
      </c>
    </row>
    <row r="96" spans="3:18" s="752" customFormat="1">
      <c r="C96" s="752" t="s">
        <v>300</v>
      </c>
      <c r="E96" s="752">
        <v>2201019</v>
      </c>
      <c r="H96" s="752" t="s">
        <v>403</v>
      </c>
      <c r="K96" s="753">
        <v>0</v>
      </c>
      <c r="L96" s="753"/>
      <c r="M96" s="753">
        <v>-4796.95</v>
      </c>
      <c r="N96" s="753"/>
      <c r="O96" s="753">
        <v>4796.95</v>
      </c>
      <c r="Q96" s="752">
        <v>100</v>
      </c>
    </row>
    <row r="97" spans="3:18" s="752" customFormat="1">
      <c r="C97" s="752" t="s">
        <v>300</v>
      </c>
      <c r="E97" s="752">
        <v>2201021</v>
      </c>
      <c r="H97" s="752" t="s">
        <v>404</v>
      </c>
      <c r="K97" s="753">
        <v>-742454.19</v>
      </c>
      <c r="L97" s="753"/>
      <c r="M97" s="753">
        <v>-701881.97</v>
      </c>
      <c r="N97" s="753"/>
      <c r="O97" s="753">
        <v>-40572.22</v>
      </c>
      <c r="Q97" s="752">
        <v>-5.8</v>
      </c>
    </row>
    <row r="98" spans="3:18" s="752" customFormat="1">
      <c r="C98" s="752" t="s">
        <v>300</v>
      </c>
      <c r="E98" s="752">
        <v>2201023</v>
      </c>
      <c r="H98" s="752" t="s">
        <v>2131</v>
      </c>
      <c r="K98" s="753">
        <v>-6232.31</v>
      </c>
      <c r="L98" s="753"/>
      <c r="M98" s="753">
        <v>-5619.83</v>
      </c>
      <c r="N98" s="753"/>
      <c r="O98" s="753">
        <v>-612.48</v>
      </c>
      <c r="Q98" s="752">
        <v>-10.9</v>
      </c>
    </row>
    <row r="99" spans="3:18" s="752" customFormat="1">
      <c r="C99" s="752" t="s">
        <v>300</v>
      </c>
      <c r="E99" s="752">
        <v>2202020</v>
      </c>
      <c r="H99" s="752" t="s">
        <v>405</v>
      </c>
      <c r="K99" s="753">
        <v>-678472.3</v>
      </c>
      <c r="L99" s="753"/>
      <c r="M99" s="753">
        <v>-1243841.99</v>
      </c>
      <c r="N99" s="753"/>
      <c r="O99" s="753">
        <v>565369.68999999994</v>
      </c>
      <c r="Q99" s="752">
        <v>45.5</v>
      </c>
    </row>
    <row r="100" spans="3:18" s="752" customFormat="1">
      <c r="C100" s="752" t="s">
        <v>300</v>
      </c>
      <c r="E100" s="752">
        <v>2202021</v>
      </c>
      <c r="H100" s="752" t="s">
        <v>406</v>
      </c>
      <c r="K100" s="753">
        <v>-10149.02</v>
      </c>
      <c r="L100" s="753"/>
      <c r="M100" s="753">
        <v>-11419.44</v>
      </c>
      <c r="N100" s="753"/>
      <c r="O100" s="753">
        <v>1270.42</v>
      </c>
      <c r="Q100" s="752">
        <v>11.1</v>
      </c>
    </row>
    <row r="101" spans="3:18" s="752" customFormat="1">
      <c r="C101" s="752" t="s">
        <v>300</v>
      </c>
      <c r="E101" s="752">
        <v>2202024</v>
      </c>
      <c r="H101" s="752" t="s">
        <v>407</v>
      </c>
      <c r="K101" s="753">
        <v>-440861.36</v>
      </c>
      <c r="L101" s="753"/>
      <c r="M101" s="753">
        <v>-92722.63</v>
      </c>
      <c r="N101" s="753"/>
      <c r="O101" s="753">
        <v>-348138.73</v>
      </c>
      <c r="Q101" s="752">
        <v>-375.5</v>
      </c>
    </row>
    <row r="102" spans="3:18" s="752" customFormat="1">
      <c r="C102" s="752" t="s">
        <v>300</v>
      </c>
      <c r="E102" s="752">
        <v>2202025</v>
      </c>
      <c r="H102" s="752" t="s">
        <v>408</v>
      </c>
      <c r="K102" s="753">
        <v>-61001.67</v>
      </c>
      <c r="L102" s="753"/>
      <c r="M102" s="753">
        <v>-615647.31999999995</v>
      </c>
      <c r="N102" s="753"/>
      <c r="O102" s="753">
        <v>554645.65</v>
      </c>
      <c r="Q102" s="752">
        <v>90.1</v>
      </c>
    </row>
    <row r="103" spans="3:18" s="752" customFormat="1">
      <c r="C103" s="752" t="s">
        <v>300</v>
      </c>
      <c r="E103" s="752">
        <v>2202028</v>
      </c>
      <c r="H103" s="752" t="s">
        <v>2165</v>
      </c>
      <c r="K103" s="753">
        <v>-16130363.73</v>
      </c>
      <c r="L103" s="753"/>
      <c r="M103" s="753">
        <v>-12745562.949999999</v>
      </c>
      <c r="N103" s="753"/>
      <c r="O103" s="753">
        <v>-3384800.78</v>
      </c>
      <c r="Q103" s="752">
        <v>-26.6</v>
      </c>
    </row>
    <row r="104" spans="3:18" s="752" customFormat="1">
      <c r="C104" s="752" t="s">
        <v>300</v>
      </c>
      <c r="E104" s="752">
        <v>2203000</v>
      </c>
      <c r="H104" s="752" t="s">
        <v>410</v>
      </c>
      <c r="K104" s="753">
        <v>-138132.64000000001</v>
      </c>
      <c r="L104" s="753"/>
      <c r="M104" s="753">
        <v>1086128.8600000001</v>
      </c>
      <c r="N104" s="753"/>
      <c r="O104" s="753">
        <v>-1224261.5</v>
      </c>
      <c r="Q104" s="752">
        <v>-112.7</v>
      </c>
    </row>
    <row r="105" spans="3:18" s="752" customFormat="1">
      <c r="C105" s="752" t="s">
        <v>300</v>
      </c>
      <c r="E105" s="752">
        <v>2203003</v>
      </c>
      <c r="H105" s="752" t="s">
        <v>411</v>
      </c>
      <c r="K105" s="753">
        <v>0</v>
      </c>
      <c r="L105" s="753"/>
      <c r="M105" s="753">
        <v>-1015226.2</v>
      </c>
      <c r="N105" s="753"/>
      <c r="O105" s="753">
        <v>1015226.2</v>
      </c>
      <c r="Q105" s="752">
        <v>100</v>
      </c>
    </row>
    <row r="106" spans="3:18" s="752" customFormat="1">
      <c r="C106" s="752" t="s">
        <v>300</v>
      </c>
      <c r="E106" s="752">
        <v>2240003</v>
      </c>
      <c r="H106" s="752" t="s">
        <v>412</v>
      </c>
      <c r="K106" s="753">
        <v>-4056803.57</v>
      </c>
      <c r="L106" s="753"/>
      <c r="M106" s="753">
        <v>-7151759.6399999997</v>
      </c>
      <c r="N106" s="753"/>
      <c r="O106" s="753">
        <v>3094956.07</v>
      </c>
      <c r="Q106" s="752">
        <v>43.3</v>
      </c>
    </row>
    <row r="107" spans="3:18" s="752" customFormat="1">
      <c r="C107" s="752" t="s">
        <v>300</v>
      </c>
      <c r="E107" s="752">
        <v>2240006</v>
      </c>
      <c r="H107" s="752" t="s">
        <v>413</v>
      </c>
      <c r="K107" s="753">
        <v>-4021101.17</v>
      </c>
      <c r="L107" s="753"/>
      <c r="M107" s="753">
        <v>-3688478.97</v>
      </c>
      <c r="N107" s="753"/>
      <c r="O107" s="753">
        <v>-332622.2</v>
      </c>
      <c r="Q107" s="752">
        <v>-9</v>
      </c>
    </row>
    <row r="108" spans="3:18" s="752" customFormat="1">
      <c r="E108" s="752" t="s">
        <v>414</v>
      </c>
      <c r="K108" s="753">
        <v>-26702964.539999999</v>
      </c>
      <c r="L108" s="753"/>
      <c r="M108" s="753">
        <v>-28938576.98</v>
      </c>
      <c r="N108" s="753"/>
      <c r="O108" s="753">
        <v>2235612.44</v>
      </c>
      <c r="Q108" s="752">
        <v>7.7</v>
      </c>
      <c r="R108" s="752" t="s">
        <v>329</v>
      </c>
    </row>
    <row r="109" spans="3:18" s="752" customFormat="1">
      <c r="C109" s="752" t="s">
        <v>300</v>
      </c>
      <c r="E109" s="752">
        <v>2205000</v>
      </c>
      <c r="H109" s="752" t="s">
        <v>2132</v>
      </c>
      <c r="K109" s="753">
        <v>-2543931.52</v>
      </c>
      <c r="L109" s="753"/>
      <c r="M109" s="753">
        <v>-2565403.08</v>
      </c>
      <c r="N109" s="753"/>
      <c r="O109" s="753">
        <v>21471.56</v>
      </c>
      <c r="Q109" s="752">
        <v>0.8</v>
      </c>
    </row>
    <row r="110" spans="3:18" s="752" customFormat="1">
      <c r="C110" s="752" t="s">
        <v>300</v>
      </c>
      <c r="E110" s="752">
        <v>2205002</v>
      </c>
      <c r="H110" s="752" t="s">
        <v>2133</v>
      </c>
      <c r="K110" s="753">
        <v>-313849.67</v>
      </c>
      <c r="L110" s="753"/>
      <c r="M110" s="753">
        <v>-86277.07</v>
      </c>
      <c r="N110" s="753"/>
      <c r="O110" s="753">
        <v>-227572.6</v>
      </c>
      <c r="Q110" s="752">
        <v>-263.8</v>
      </c>
    </row>
    <row r="111" spans="3:18" s="752" customFormat="1">
      <c r="C111" s="752" t="s">
        <v>300</v>
      </c>
      <c r="E111" s="752">
        <v>2205003</v>
      </c>
      <c r="H111" s="752" t="s">
        <v>2134</v>
      </c>
      <c r="K111" s="753">
        <v>-667541.1</v>
      </c>
      <c r="L111" s="753"/>
      <c r="M111" s="753">
        <v>-503979.46</v>
      </c>
      <c r="N111" s="753"/>
      <c r="O111" s="753">
        <v>-163561.64000000001</v>
      </c>
      <c r="Q111" s="752">
        <v>-32.5</v>
      </c>
    </row>
    <row r="112" spans="3:18" s="752" customFormat="1">
      <c r="C112" s="752" t="s">
        <v>300</v>
      </c>
      <c r="E112" s="752">
        <v>2205004</v>
      </c>
      <c r="H112" s="752" t="s">
        <v>2135</v>
      </c>
      <c r="K112" s="753">
        <v>-2760.23</v>
      </c>
      <c r="L112" s="753"/>
      <c r="M112" s="753">
        <v>-598.11</v>
      </c>
      <c r="N112" s="753"/>
      <c r="O112" s="753">
        <v>-2162.12</v>
      </c>
      <c r="Q112" s="752">
        <v>-361.5</v>
      </c>
    </row>
    <row r="113" spans="3:18" s="752" customFormat="1">
      <c r="C113" s="752" t="s">
        <v>300</v>
      </c>
      <c r="E113" s="752">
        <v>2205006</v>
      </c>
      <c r="H113" s="752" t="s">
        <v>2136</v>
      </c>
      <c r="K113" s="753">
        <v>-303.27</v>
      </c>
      <c r="L113" s="753"/>
      <c r="M113" s="753">
        <v>-53024.33</v>
      </c>
      <c r="N113" s="753"/>
      <c r="O113" s="753">
        <v>52721.06</v>
      </c>
      <c r="Q113" s="752">
        <v>99.4</v>
      </c>
    </row>
    <row r="114" spans="3:18" s="752" customFormat="1">
      <c r="E114" s="752" t="s">
        <v>2137</v>
      </c>
      <c r="K114" s="753">
        <v>-3528385.79</v>
      </c>
      <c r="L114" s="753"/>
      <c r="M114" s="753">
        <v>-3209282.05</v>
      </c>
      <c r="N114" s="753"/>
      <c r="O114" s="753">
        <v>-319103.74</v>
      </c>
      <c r="Q114" s="752">
        <v>-9.9</v>
      </c>
      <c r="R114" s="752" t="s">
        <v>329</v>
      </c>
    </row>
    <row r="115" spans="3:18" s="752" customFormat="1">
      <c r="C115" s="752" t="s">
        <v>300</v>
      </c>
      <c r="E115" s="752">
        <v>2210801</v>
      </c>
      <c r="H115" s="752" t="s">
        <v>415</v>
      </c>
      <c r="K115" s="753">
        <v>-792770356.77999997</v>
      </c>
      <c r="L115" s="753"/>
      <c r="M115" s="753">
        <v>-805257932.82000005</v>
      </c>
      <c r="N115" s="753"/>
      <c r="O115" s="753">
        <v>12487576.039999999</v>
      </c>
      <c r="Q115" s="752">
        <v>1.6</v>
      </c>
    </row>
    <row r="116" spans="3:18" s="752" customFormat="1">
      <c r="K116" s="753">
        <v>-792770356.77999997</v>
      </c>
      <c r="L116" s="753"/>
      <c r="M116" s="753">
        <v>-805257932.82000005</v>
      </c>
      <c r="N116" s="753"/>
      <c r="O116" s="753">
        <v>12487576.039999999</v>
      </c>
      <c r="Q116" s="752">
        <v>1.6</v>
      </c>
      <c r="R116" s="752" t="s">
        <v>329</v>
      </c>
    </row>
    <row r="117" spans="3:18" s="752" customFormat="1">
      <c r="C117" s="752" t="s">
        <v>300</v>
      </c>
      <c r="E117" s="752">
        <v>2210806</v>
      </c>
      <c r="H117" s="752" t="s">
        <v>2083</v>
      </c>
      <c r="K117" s="753">
        <v>-19671008.940000001</v>
      </c>
      <c r="L117" s="753"/>
      <c r="M117" s="753">
        <v>-22400062.129999999</v>
      </c>
      <c r="N117" s="753"/>
      <c r="O117" s="753">
        <v>2729053.19</v>
      </c>
      <c r="Q117" s="752">
        <v>12.2</v>
      </c>
    </row>
    <row r="118" spans="3:18" s="752" customFormat="1">
      <c r="C118" s="752" t="s">
        <v>300</v>
      </c>
      <c r="E118" s="752">
        <v>2210807</v>
      </c>
      <c r="H118" s="752" t="s">
        <v>2084</v>
      </c>
      <c r="K118" s="753">
        <v>0</v>
      </c>
      <c r="L118" s="753"/>
      <c r="M118" s="753">
        <v>-131572.85999999999</v>
      </c>
      <c r="N118" s="753"/>
      <c r="O118" s="753">
        <v>131572.85999999999</v>
      </c>
      <c r="Q118" s="752">
        <v>100</v>
      </c>
    </row>
    <row r="119" spans="3:18" s="752" customFormat="1">
      <c r="E119" s="752" t="s">
        <v>2086</v>
      </c>
      <c r="K119" s="753">
        <v>-19671008.940000001</v>
      </c>
      <c r="L119" s="753"/>
      <c r="M119" s="753">
        <v>-22531634.989999998</v>
      </c>
      <c r="N119" s="753"/>
      <c r="O119" s="753">
        <v>2860626.05</v>
      </c>
      <c r="Q119" s="752">
        <v>12.7</v>
      </c>
      <c r="R119" s="752" t="s">
        <v>329</v>
      </c>
    </row>
    <row r="120" spans="3:18" s="752" customFormat="1">
      <c r="C120" s="752" t="s">
        <v>300</v>
      </c>
      <c r="E120" s="752">
        <v>2210603</v>
      </c>
      <c r="H120" s="752" t="s">
        <v>1238</v>
      </c>
      <c r="K120" s="753">
        <v>-52670944.630000003</v>
      </c>
      <c r="L120" s="753"/>
      <c r="M120" s="753">
        <v>-53497238.18</v>
      </c>
      <c r="N120" s="753"/>
      <c r="O120" s="753">
        <v>826293.55</v>
      </c>
      <c r="Q120" s="752">
        <v>1.5</v>
      </c>
    </row>
    <row r="121" spans="3:18" s="752" customFormat="1">
      <c r="C121" s="752" t="s">
        <v>300</v>
      </c>
      <c r="E121" s="752">
        <v>2210604</v>
      </c>
      <c r="H121" s="752" t="s">
        <v>1239</v>
      </c>
      <c r="K121" s="753">
        <v>-31436296.27</v>
      </c>
      <c r="L121" s="753"/>
      <c r="M121" s="753">
        <v>-31551183.379999999</v>
      </c>
      <c r="N121" s="753"/>
      <c r="O121" s="753">
        <v>114887.11</v>
      </c>
      <c r="Q121" s="752">
        <v>0.4</v>
      </c>
    </row>
    <row r="122" spans="3:18" s="752" customFormat="1">
      <c r="E122" s="752" t="s">
        <v>417</v>
      </c>
      <c r="K122" s="753">
        <v>-84107240.900000006</v>
      </c>
      <c r="L122" s="753"/>
      <c r="M122" s="753">
        <v>-85048421.560000002</v>
      </c>
      <c r="N122" s="753"/>
      <c r="O122" s="753">
        <v>941180.66</v>
      </c>
      <c r="Q122" s="752">
        <v>1.1000000000000001</v>
      </c>
      <c r="R122" s="752" t="s">
        <v>329</v>
      </c>
    </row>
    <row r="123" spans="3:18" s="752" customFormat="1">
      <c r="C123" s="752" t="s">
        <v>300</v>
      </c>
      <c r="E123" s="752">
        <v>2210410</v>
      </c>
      <c r="H123" s="752" t="s">
        <v>418</v>
      </c>
      <c r="K123" s="753">
        <v>-283000</v>
      </c>
      <c r="L123" s="753"/>
      <c r="M123" s="753">
        <v>-283000</v>
      </c>
      <c r="N123" s="753"/>
      <c r="O123" s="753">
        <v>0</v>
      </c>
    </row>
    <row r="124" spans="3:18" s="752" customFormat="1">
      <c r="E124" s="752" t="s">
        <v>419</v>
      </c>
      <c r="K124" s="753">
        <v>-283000</v>
      </c>
      <c r="L124" s="753"/>
      <c r="M124" s="753">
        <v>-283000</v>
      </c>
      <c r="N124" s="753"/>
      <c r="O124" s="753">
        <v>0</v>
      </c>
      <c r="R124" s="752" t="s">
        <v>329</v>
      </c>
    </row>
    <row r="125" spans="3:18" s="752" customFormat="1">
      <c r="C125" s="752" t="s">
        <v>300</v>
      </c>
      <c r="E125" s="752">
        <v>2210803</v>
      </c>
      <c r="H125" s="752" t="s">
        <v>420</v>
      </c>
      <c r="K125" s="753">
        <v>-179807189.56999999</v>
      </c>
      <c r="L125" s="753"/>
      <c r="M125" s="753">
        <v>-179450092.31</v>
      </c>
      <c r="N125" s="753"/>
      <c r="O125" s="753">
        <v>-357097.26</v>
      </c>
      <c r="Q125" s="752">
        <v>-0.2</v>
      </c>
    </row>
    <row r="126" spans="3:18" s="752" customFormat="1">
      <c r="E126" s="752" t="s">
        <v>2088</v>
      </c>
      <c r="K126" s="753">
        <v>-179807189.56999999</v>
      </c>
      <c r="L126" s="753"/>
      <c r="M126" s="753">
        <v>-179450092.31</v>
      </c>
      <c r="N126" s="753"/>
      <c r="O126" s="753">
        <v>-357097.26</v>
      </c>
      <c r="Q126" s="752">
        <v>-0.2</v>
      </c>
      <c r="R126" s="752" t="s">
        <v>329</v>
      </c>
    </row>
    <row r="127" spans="3:18" s="752" customFormat="1">
      <c r="C127" s="752" t="s">
        <v>300</v>
      </c>
      <c r="E127" s="752">
        <v>2200203</v>
      </c>
      <c r="H127" s="752" t="s">
        <v>421</v>
      </c>
      <c r="K127" s="753">
        <v>-57614.96</v>
      </c>
      <c r="L127" s="753"/>
      <c r="M127" s="753">
        <v>-57614.96</v>
      </c>
      <c r="N127" s="753"/>
      <c r="O127" s="753">
        <v>0</v>
      </c>
    </row>
    <row r="128" spans="3:18" s="752" customFormat="1">
      <c r="C128" s="752" t="s">
        <v>300</v>
      </c>
      <c r="E128" s="752">
        <v>2200206</v>
      </c>
      <c r="H128" s="752" t="s">
        <v>422</v>
      </c>
      <c r="K128" s="753">
        <v>-492536.9</v>
      </c>
      <c r="L128" s="753"/>
      <c r="M128" s="753">
        <v>-526379.12</v>
      </c>
      <c r="N128" s="753"/>
      <c r="O128" s="753">
        <v>33842.22</v>
      </c>
      <c r="Q128" s="752">
        <v>6.4</v>
      </c>
    </row>
    <row r="129" spans="3:18" s="752" customFormat="1">
      <c r="C129" s="752" t="s">
        <v>300</v>
      </c>
      <c r="E129" s="752">
        <v>2200300</v>
      </c>
      <c r="H129" s="752" t="s">
        <v>423</v>
      </c>
      <c r="K129" s="753">
        <v>-865385.39</v>
      </c>
      <c r="L129" s="753"/>
      <c r="M129" s="753">
        <v>-547094.38</v>
      </c>
      <c r="N129" s="753"/>
      <c r="O129" s="753">
        <v>-318291.01</v>
      </c>
      <c r="Q129" s="752">
        <v>-58.2</v>
      </c>
    </row>
    <row r="130" spans="3:18" s="752" customFormat="1">
      <c r="C130" s="752" t="s">
        <v>300</v>
      </c>
      <c r="E130" s="752">
        <v>2200302</v>
      </c>
      <c r="H130" s="752" t="s">
        <v>424</v>
      </c>
      <c r="K130" s="753">
        <v>-972786.28</v>
      </c>
      <c r="L130" s="753"/>
      <c r="M130" s="753">
        <v>-1132146.8</v>
      </c>
      <c r="N130" s="753"/>
      <c r="O130" s="753">
        <v>159360.51999999999</v>
      </c>
      <c r="Q130" s="752">
        <v>14.1</v>
      </c>
    </row>
    <row r="131" spans="3:18" s="752" customFormat="1">
      <c r="C131" s="752" t="s">
        <v>300</v>
      </c>
      <c r="E131" s="752">
        <v>2200402</v>
      </c>
      <c r="H131" s="752" t="s">
        <v>425</v>
      </c>
      <c r="K131" s="753">
        <v>154398.57999999999</v>
      </c>
      <c r="L131" s="753"/>
      <c r="M131" s="427">
        <f>151373.72+4941.62</f>
        <v>156315.34</v>
      </c>
      <c r="N131" s="753"/>
      <c r="O131" s="427">
        <f>K131-M131</f>
        <v>-1916.7600000000093</v>
      </c>
      <c r="Q131" s="752">
        <v>2</v>
      </c>
    </row>
    <row r="132" spans="3:18" s="752" customFormat="1">
      <c r="C132" s="752" t="s">
        <v>300</v>
      </c>
      <c r="E132" s="752">
        <v>2200403</v>
      </c>
      <c r="H132" s="752" t="s">
        <v>426</v>
      </c>
      <c r="K132" s="753">
        <v>-8137506.1900000004</v>
      </c>
      <c r="L132" s="753"/>
      <c r="M132" s="427">
        <f>-8132564.57-4941.62</f>
        <v>-8137506.1900000004</v>
      </c>
      <c r="N132" s="753"/>
      <c r="O132" s="427">
        <f>K132-M132</f>
        <v>0</v>
      </c>
      <c r="Q132" s="752">
        <v>-0.1</v>
      </c>
    </row>
    <row r="133" spans="3:18" s="752" customFormat="1">
      <c r="C133" s="752" t="s">
        <v>300</v>
      </c>
      <c r="E133" s="752">
        <v>2200411</v>
      </c>
      <c r="H133" s="752" t="s">
        <v>2138</v>
      </c>
      <c r="K133" s="753">
        <v>-1137434.8999999999</v>
      </c>
      <c r="L133" s="753"/>
      <c r="M133" s="753">
        <v>-1186434.8999999999</v>
      </c>
      <c r="N133" s="753"/>
      <c r="O133" s="753">
        <v>49000</v>
      </c>
      <c r="Q133" s="752">
        <v>4.0999999999999996</v>
      </c>
    </row>
    <row r="134" spans="3:18" s="752" customFormat="1">
      <c r="C134" s="752" t="s">
        <v>300</v>
      </c>
      <c r="E134" s="752">
        <v>2200716</v>
      </c>
      <c r="H134" s="752" t="s">
        <v>427</v>
      </c>
      <c r="K134" s="753">
        <v>-51772.35</v>
      </c>
      <c r="L134" s="753"/>
      <c r="M134" s="753">
        <v>-50672.4</v>
      </c>
      <c r="N134" s="753"/>
      <c r="O134" s="753">
        <v>-1099.95</v>
      </c>
      <c r="Q134" s="752">
        <v>-2.2000000000000002</v>
      </c>
    </row>
    <row r="135" spans="3:18" s="752" customFormat="1">
      <c r="C135" s="752" t="s">
        <v>300</v>
      </c>
      <c r="E135" s="752">
        <v>2200768</v>
      </c>
      <c r="H135" s="752" t="s">
        <v>428</v>
      </c>
      <c r="K135" s="753">
        <v>-373.64</v>
      </c>
      <c r="L135" s="753"/>
      <c r="M135" s="753">
        <v>0</v>
      </c>
      <c r="N135" s="753"/>
      <c r="O135" s="753">
        <v>-373.64</v>
      </c>
    </row>
    <row r="136" spans="3:18" s="752" customFormat="1">
      <c r="C136" s="752" t="s">
        <v>300</v>
      </c>
      <c r="E136" s="752">
        <v>2231000</v>
      </c>
      <c r="H136" s="752" t="s">
        <v>429</v>
      </c>
      <c r="K136" s="753">
        <v>-160625.20000000001</v>
      </c>
      <c r="L136" s="753"/>
      <c r="M136" s="753">
        <v>-160625.20000000001</v>
      </c>
      <c r="N136" s="753"/>
      <c r="O136" s="753">
        <v>0</v>
      </c>
    </row>
    <row r="137" spans="3:18" s="752" customFormat="1">
      <c r="C137" s="752" t="s">
        <v>300</v>
      </c>
      <c r="E137" s="752">
        <v>2231100</v>
      </c>
      <c r="H137" s="752" t="s">
        <v>430</v>
      </c>
      <c r="K137" s="753">
        <v>-17127405.120000001</v>
      </c>
      <c r="L137" s="753"/>
      <c r="M137" s="753">
        <v>-17144374.219999999</v>
      </c>
      <c r="N137" s="753"/>
      <c r="O137" s="753">
        <v>16969.099999999999</v>
      </c>
      <c r="Q137" s="752">
        <v>0.1</v>
      </c>
    </row>
    <row r="138" spans="3:18" s="752" customFormat="1">
      <c r="C138" s="752" t="s">
        <v>300</v>
      </c>
      <c r="E138" s="752">
        <v>2231101</v>
      </c>
      <c r="H138" s="752" t="s">
        <v>431</v>
      </c>
      <c r="K138" s="753">
        <v>-38001962.079999998</v>
      </c>
      <c r="L138" s="753"/>
      <c r="M138" s="753">
        <v>-37730009.219999999</v>
      </c>
      <c r="N138" s="753"/>
      <c r="O138" s="753">
        <v>-271952.86</v>
      </c>
      <c r="Q138" s="752">
        <v>-0.7</v>
      </c>
    </row>
    <row r="139" spans="3:18" s="752" customFormat="1">
      <c r="C139" s="752" t="s">
        <v>300</v>
      </c>
      <c r="E139" s="752">
        <v>2231102</v>
      </c>
      <c r="H139" s="752" t="s">
        <v>432</v>
      </c>
      <c r="K139" s="753">
        <v>37603.589999999997</v>
      </c>
      <c r="L139" s="753"/>
      <c r="M139" s="753">
        <v>37310.480000000003</v>
      </c>
      <c r="N139" s="753"/>
      <c r="O139" s="753">
        <v>293.11</v>
      </c>
      <c r="Q139" s="752">
        <v>0.8</v>
      </c>
    </row>
    <row r="140" spans="3:18" s="752" customFormat="1">
      <c r="E140" s="752" t="s">
        <v>433</v>
      </c>
      <c r="K140" s="753">
        <v>-66813400.840000004</v>
      </c>
      <c r="L140" s="753"/>
      <c r="M140" s="753">
        <v>-66479231.57</v>
      </c>
      <c r="N140" s="753"/>
      <c r="O140" s="753">
        <v>-334169.27</v>
      </c>
      <c r="Q140" s="752">
        <v>-0.5</v>
      </c>
      <c r="R140" s="752" t="s">
        <v>329</v>
      </c>
    </row>
    <row r="141" spans="3:18" s="752" customFormat="1">
      <c r="C141" s="752" t="s">
        <v>300</v>
      </c>
      <c r="E141" s="752">
        <v>2200170</v>
      </c>
      <c r="H141" s="752" t="s">
        <v>434</v>
      </c>
      <c r="K141" s="753">
        <v>-24323421.809999999</v>
      </c>
      <c r="L141" s="753"/>
      <c r="M141" s="753">
        <v>-44909285.039999999</v>
      </c>
      <c r="N141" s="753"/>
      <c r="O141" s="753">
        <v>20585863.23</v>
      </c>
      <c r="Q141" s="752">
        <v>45.8</v>
      </c>
    </row>
    <row r="142" spans="3:18" s="752" customFormat="1">
      <c r="C142" s="752" t="s">
        <v>300</v>
      </c>
      <c r="E142" s="752">
        <v>2200405</v>
      </c>
      <c r="H142" s="752" t="s">
        <v>435</v>
      </c>
      <c r="K142" s="753">
        <v>-461609.2</v>
      </c>
      <c r="L142" s="753"/>
      <c r="M142" s="753">
        <v>-453856.59</v>
      </c>
      <c r="N142" s="753"/>
      <c r="O142" s="753">
        <v>-7752.61</v>
      </c>
      <c r="Q142" s="752">
        <v>-1.7</v>
      </c>
    </row>
    <row r="143" spans="3:18" s="752" customFormat="1">
      <c r="C143" s="752" t="s">
        <v>300</v>
      </c>
      <c r="E143" s="752">
        <v>2200412</v>
      </c>
      <c r="H143" s="752" t="s">
        <v>436</v>
      </c>
      <c r="K143" s="753">
        <v>-1025238</v>
      </c>
      <c r="L143" s="753"/>
      <c r="M143" s="753">
        <v>-854365</v>
      </c>
      <c r="N143" s="753"/>
      <c r="O143" s="753">
        <v>-170873</v>
      </c>
      <c r="Q143" s="752">
        <v>-20</v>
      </c>
    </row>
    <row r="144" spans="3:18" s="752" customFormat="1">
      <c r="K144" s="753">
        <v>-25810269.010000002</v>
      </c>
      <c r="L144" s="753"/>
      <c r="M144" s="753">
        <v>-46217506.630000003</v>
      </c>
      <c r="N144" s="753"/>
      <c r="O144" s="753">
        <v>20407237.620000001</v>
      </c>
      <c r="Q144" s="752">
        <v>44.2</v>
      </c>
      <c r="R144" s="752" t="s">
        <v>329</v>
      </c>
    </row>
    <row r="145" spans="3:18" s="752" customFormat="1">
      <c r="C145" s="752" t="s">
        <v>300</v>
      </c>
      <c r="E145" s="752">
        <v>2200406</v>
      </c>
      <c r="H145" s="752" t="s">
        <v>2139</v>
      </c>
      <c r="K145" s="753">
        <v>-1341541.31</v>
      </c>
      <c r="L145" s="753"/>
      <c r="M145" s="753">
        <v>-1261361.33</v>
      </c>
      <c r="N145" s="753"/>
      <c r="O145" s="753">
        <v>-80179.98</v>
      </c>
      <c r="Q145" s="752">
        <v>-6.4</v>
      </c>
    </row>
    <row r="146" spans="3:18" s="752" customFormat="1">
      <c r="C146" s="752" t="s">
        <v>300</v>
      </c>
      <c r="E146" s="752">
        <v>2200407</v>
      </c>
      <c r="H146" s="752" t="s">
        <v>2140</v>
      </c>
      <c r="K146" s="753">
        <v>-50000000</v>
      </c>
      <c r="L146" s="753"/>
      <c r="M146" s="753">
        <v>-50000000</v>
      </c>
      <c r="N146" s="753"/>
      <c r="O146" s="753">
        <v>0</v>
      </c>
    </row>
    <row r="147" spans="3:18" s="752" customFormat="1">
      <c r="K147" s="753">
        <v>-51341541.310000002</v>
      </c>
      <c r="L147" s="753"/>
      <c r="M147" s="753">
        <v>-51261361.329999998</v>
      </c>
      <c r="N147" s="753"/>
      <c r="O147" s="753">
        <v>-80179.98</v>
      </c>
      <c r="Q147" s="752">
        <v>-0.2</v>
      </c>
      <c r="R147" s="752" t="s">
        <v>329</v>
      </c>
    </row>
    <row r="148" spans="3:18" s="752" customFormat="1">
      <c r="C148" s="752" t="s">
        <v>300</v>
      </c>
      <c r="E148" s="752">
        <v>2231501</v>
      </c>
      <c r="H148" s="752" t="s">
        <v>437</v>
      </c>
      <c r="K148" s="753">
        <v>-3445015.26</v>
      </c>
      <c r="L148" s="753"/>
      <c r="M148" s="753">
        <v>-3457882.04</v>
      </c>
      <c r="N148" s="753"/>
      <c r="O148" s="753">
        <v>12866.78</v>
      </c>
      <c r="Q148" s="752">
        <v>0.4</v>
      </c>
    </row>
    <row r="149" spans="3:18" s="752" customFormat="1">
      <c r="K149" s="753">
        <v>-3445015.26</v>
      </c>
      <c r="L149" s="753"/>
      <c r="M149" s="753">
        <v>-3457882.04</v>
      </c>
      <c r="N149" s="753"/>
      <c r="O149" s="753">
        <v>12866.78</v>
      </c>
      <c r="Q149" s="752">
        <v>0.4</v>
      </c>
      <c r="R149" s="752" t="s">
        <v>329</v>
      </c>
    </row>
    <row r="150" spans="3:18" s="752" customFormat="1">
      <c r="C150" s="752" t="s">
        <v>300</v>
      </c>
      <c r="E150" s="752">
        <v>2200912</v>
      </c>
      <c r="H150" s="752" t="s">
        <v>438</v>
      </c>
      <c r="K150" s="753">
        <v>-47980075.649999999</v>
      </c>
      <c r="L150" s="753"/>
      <c r="M150" s="753">
        <v>-44629538.93</v>
      </c>
      <c r="N150" s="753"/>
      <c r="O150" s="753">
        <v>-3350536.72</v>
      </c>
      <c r="Q150" s="752">
        <v>-7.5</v>
      </c>
    </row>
    <row r="151" spans="3:18" s="752" customFormat="1">
      <c r="E151" s="752" t="s">
        <v>439</v>
      </c>
      <c r="K151" s="753">
        <v>-47980075.649999999</v>
      </c>
      <c r="L151" s="753"/>
      <c r="M151" s="753">
        <v>-44629538.93</v>
      </c>
      <c r="N151" s="753"/>
      <c r="O151" s="753">
        <v>-3350536.72</v>
      </c>
      <c r="Q151" s="752">
        <v>-7.5</v>
      </c>
      <c r="R151" s="752" t="s">
        <v>329</v>
      </c>
    </row>
    <row r="152" spans="3:18" s="752" customFormat="1">
      <c r="C152" s="752" t="s">
        <v>300</v>
      </c>
      <c r="E152" s="752">
        <v>2200440</v>
      </c>
      <c r="H152" s="752" t="s">
        <v>440</v>
      </c>
      <c r="K152" s="753">
        <v>-1234575730.3299999</v>
      </c>
      <c r="L152" s="753"/>
      <c r="M152" s="753">
        <v>-1232853624.8699999</v>
      </c>
      <c r="N152" s="753"/>
      <c r="O152" s="753">
        <v>-1722105.46</v>
      </c>
      <c r="Q152" s="752">
        <v>-0.1</v>
      </c>
    </row>
    <row r="153" spans="3:18" s="752" customFormat="1">
      <c r="K153" s="753">
        <v>-1234575730.3299999</v>
      </c>
      <c r="L153" s="753"/>
      <c r="M153" s="753">
        <v>-1232853624.8699999</v>
      </c>
      <c r="N153" s="753"/>
      <c r="O153" s="753">
        <v>-1722105.46</v>
      </c>
      <c r="Q153" s="752">
        <v>-0.1</v>
      </c>
      <c r="R153" s="752" t="s">
        <v>329</v>
      </c>
    </row>
    <row r="154" spans="3:18" s="752" customFormat="1">
      <c r="E154" s="752" t="s">
        <v>441</v>
      </c>
      <c r="K154" s="753">
        <v>-2540775636.5700002</v>
      </c>
      <c r="L154" s="753"/>
      <c r="M154" s="753">
        <v>-2574791574.25</v>
      </c>
      <c r="N154" s="753"/>
      <c r="O154" s="753">
        <v>34015937.68</v>
      </c>
      <c r="Q154" s="752">
        <v>1.3</v>
      </c>
      <c r="R154" s="752" t="s">
        <v>384</v>
      </c>
    </row>
    <row r="155" spans="3:18" s="752" customFormat="1">
      <c r="E155" s="752" t="s">
        <v>442</v>
      </c>
      <c r="K155" s="753">
        <v>3466284335.6399999</v>
      </c>
      <c r="L155" s="753"/>
      <c r="M155" s="753">
        <v>3719113333.6399999</v>
      </c>
      <c r="N155" s="753"/>
      <c r="O155" s="753">
        <v>-252828998</v>
      </c>
      <c r="Q155" s="752">
        <v>-6.8</v>
      </c>
      <c r="R155" s="752" t="s">
        <v>443</v>
      </c>
    </row>
    <row r="156" spans="3:18" s="752" customFormat="1">
      <c r="K156" s="753"/>
      <c r="L156" s="753"/>
      <c r="M156" s="753"/>
      <c r="N156" s="753"/>
      <c r="O156" s="753"/>
    </row>
    <row r="157" spans="3:18" s="752" customFormat="1">
      <c r="E157" s="752" t="s">
        <v>444</v>
      </c>
      <c r="K157" s="753">
        <v>3466284335.6399999</v>
      </c>
      <c r="L157" s="753"/>
      <c r="M157" s="753">
        <v>3719113333.6399999</v>
      </c>
      <c r="N157" s="753"/>
      <c r="O157" s="753">
        <v>-252828998</v>
      </c>
      <c r="Q157" s="752">
        <v>-6.8</v>
      </c>
      <c r="R157" s="752" t="s">
        <v>445</v>
      </c>
    </row>
    <row r="158" spans="3:18" s="752" customFormat="1">
      <c r="K158" s="753"/>
      <c r="L158" s="753"/>
      <c r="M158" s="753"/>
      <c r="N158" s="753"/>
      <c r="O158" s="753"/>
    </row>
    <row r="159" spans="3:18" s="752" customFormat="1">
      <c r="E159" s="752" t="s">
        <v>446</v>
      </c>
      <c r="K159" s="753"/>
      <c r="L159" s="753"/>
      <c r="M159" s="753"/>
      <c r="N159" s="753"/>
      <c r="O159" s="753"/>
    </row>
    <row r="160" spans="3:18" s="752" customFormat="1">
      <c r="C160" s="752" t="s">
        <v>300</v>
      </c>
      <c r="E160" s="752">
        <v>2220174</v>
      </c>
      <c r="H160" s="752" t="s">
        <v>447</v>
      </c>
      <c r="K160" s="753">
        <v>-103337500</v>
      </c>
      <c r="L160" s="753"/>
      <c r="M160" s="753">
        <v>-121105450</v>
      </c>
      <c r="N160" s="753"/>
      <c r="O160" s="753">
        <v>17767950</v>
      </c>
      <c r="Q160" s="752">
        <v>14.7</v>
      </c>
    </row>
    <row r="161" spans="3:18" s="752" customFormat="1">
      <c r="K161" s="753">
        <v>-103337500</v>
      </c>
      <c r="L161" s="753"/>
      <c r="M161" s="753">
        <v>-121105450</v>
      </c>
      <c r="N161" s="753"/>
      <c r="O161" s="753">
        <v>17767950</v>
      </c>
      <c r="Q161" s="752">
        <v>14.7</v>
      </c>
      <c r="R161" s="752" t="s">
        <v>384</v>
      </c>
    </row>
    <row r="162" spans="3:18" s="752" customFormat="1">
      <c r="C162" s="752" t="s">
        <v>300</v>
      </c>
      <c r="E162" s="752">
        <v>2220170</v>
      </c>
      <c r="H162" s="752" t="s">
        <v>448</v>
      </c>
      <c r="K162" s="753">
        <v>-83184080</v>
      </c>
      <c r="L162" s="753"/>
      <c r="M162" s="753">
        <v>-83195560</v>
      </c>
      <c r="N162" s="753"/>
      <c r="O162" s="753">
        <v>11480</v>
      </c>
    </row>
    <row r="163" spans="3:18" s="752" customFormat="1">
      <c r="C163" s="752" t="s">
        <v>300</v>
      </c>
      <c r="E163" s="752">
        <v>2220173</v>
      </c>
      <c r="H163" s="752" t="s">
        <v>450</v>
      </c>
      <c r="K163" s="753">
        <v>-3056300</v>
      </c>
      <c r="L163" s="753"/>
      <c r="M163" s="753">
        <v>-3086746.57</v>
      </c>
      <c r="N163" s="753"/>
      <c r="O163" s="753">
        <v>30446.57</v>
      </c>
      <c r="Q163" s="752">
        <v>1</v>
      </c>
    </row>
    <row r="164" spans="3:18" s="752" customFormat="1">
      <c r="K164" s="753">
        <v>-86240380</v>
      </c>
      <c r="L164" s="753"/>
      <c r="M164" s="753">
        <v>-86282306.569999993</v>
      </c>
      <c r="N164" s="753"/>
      <c r="O164" s="753">
        <v>41926.57</v>
      </c>
      <c r="R164" s="752" t="s">
        <v>384</v>
      </c>
    </row>
    <row r="165" spans="3:18" s="752" customFormat="1">
      <c r="C165" s="752" t="s">
        <v>300</v>
      </c>
      <c r="E165" s="752">
        <v>2240000</v>
      </c>
      <c r="H165" s="752" t="s">
        <v>451</v>
      </c>
      <c r="K165" s="753">
        <v>-699801550</v>
      </c>
      <c r="L165" s="753"/>
      <c r="M165" s="753">
        <v>-847212628</v>
      </c>
      <c r="N165" s="753"/>
      <c r="O165" s="753">
        <v>147411078</v>
      </c>
      <c r="Q165" s="752">
        <v>17.399999999999999</v>
      </c>
    </row>
    <row r="166" spans="3:18" s="752" customFormat="1">
      <c r="C166" s="752" t="s">
        <v>300</v>
      </c>
      <c r="E166" s="752">
        <v>2240002</v>
      </c>
      <c r="H166" s="752" t="s">
        <v>452</v>
      </c>
      <c r="K166" s="753">
        <v>415752.02</v>
      </c>
      <c r="L166" s="753"/>
      <c r="M166" s="753">
        <v>434598.58</v>
      </c>
      <c r="N166" s="753"/>
      <c r="O166" s="753">
        <v>-18846.560000000001</v>
      </c>
      <c r="Q166" s="752">
        <v>-4.3</v>
      </c>
    </row>
    <row r="167" spans="3:18" s="752" customFormat="1">
      <c r="C167" s="752" t="s">
        <v>300</v>
      </c>
      <c r="E167" s="752">
        <v>2240004</v>
      </c>
      <c r="H167" s="752" t="s">
        <v>453</v>
      </c>
      <c r="K167" s="753">
        <v>-211789600</v>
      </c>
      <c r="L167" s="753"/>
      <c r="M167" s="753">
        <v>-213697600</v>
      </c>
      <c r="N167" s="753"/>
      <c r="O167" s="753">
        <v>1908000</v>
      </c>
      <c r="Q167" s="752">
        <v>0.9</v>
      </c>
    </row>
    <row r="168" spans="3:18" s="752" customFormat="1">
      <c r="C168" s="752" t="s">
        <v>300</v>
      </c>
      <c r="E168" s="752">
        <v>2240007</v>
      </c>
      <c r="H168" s="752" t="s">
        <v>454</v>
      </c>
      <c r="K168" s="753">
        <v>8296.16</v>
      </c>
      <c r="L168" s="753"/>
      <c r="M168" s="753">
        <v>15545.97</v>
      </c>
      <c r="N168" s="753"/>
      <c r="O168" s="753">
        <v>-7249.81</v>
      </c>
      <c r="Q168" s="752">
        <v>-46.6</v>
      </c>
    </row>
    <row r="169" spans="3:18" s="752" customFormat="1">
      <c r="C169" s="752" t="s">
        <v>300</v>
      </c>
      <c r="E169" s="752">
        <v>2240012</v>
      </c>
      <c r="H169" s="752" t="s">
        <v>455</v>
      </c>
      <c r="K169" s="753">
        <v>323379.61</v>
      </c>
      <c r="L169" s="753"/>
      <c r="M169" s="753">
        <v>-29541514.870000001</v>
      </c>
      <c r="N169" s="753"/>
      <c r="O169" s="753">
        <v>29864894.48</v>
      </c>
      <c r="Q169" s="752">
        <v>101.1</v>
      </c>
    </row>
    <row r="170" spans="3:18" s="752" customFormat="1">
      <c r="C170" s="752" t="s">
        <v>300</v>
      </c>
      <c r="E170" s="752">
        <v>2240013</v>
      </c>
      <c r="H170" s="752" t="s">
        <v>456</v>
      </c>
      <c r="K170" s="753">
        <v>-1410148.44</v>
      </c>
      <c r="L170" s="753"/>
      <c r="M170" s="753">
        <v>-1115226.71</v>
      </c>
      <c r="N170" s="753"/>
      <c r="O170" s="753">
        <v>-294921.73</v>
      </c>
      <c r="Q170" s="752">
        <v>-26.4</v>
      </c>
    </row>
    <row r="171" spans="3:18" s="752" customFormat="1">
      <c r="C171" s="752" t="s">
        <v>300</v>
      </c>
      <c r="E171" s="752">
        <v>2240014</v>
      </c>
      <c r="H171" s="752" t="s">
        <v>457</v>
      </c>
      <c r="K171" s="753">
        <v>-2453204.5499999998</v>
      </c>
      <c r="L171" s="753"/>
      <c r="M171" s="753">
        <v>22590544.609999999</v>
      </c>
      <c r="N171" s="753"/>
      <c r="O171" s="753">
        <v>-25043749.16</v>
      </c>
      <c r="Q171" s="752">
        <v>-110.9</v>
      </c>
    </row>
    <row r="172" spans="3:18" s="752" customFormat="1">
      <c r="C172" s="752" t="s">
        <v>300</v>
      </c>
      <c r="E172" s="752">
        <v>2240015</v>
      </c>
      <c r="H172" s="752" t="s">
        <v>458</v>
      </c>
      <c r="K172" s="753">
        <v>472941.99</v>
      </c>
      <c r="L172" s="753"/>
      <c r="M172" s="753">
        <v>-55099.49</v>
      </c>
      <c r="N172" s="753"/>
      <c r="O172" s="753">
        <v>528041.48</v>
      </c>
      <c r="Q172" s="752">
        <v>958.3</v>
      </c>
    </row>
    <row r="173" spans="3:18" s="752" customFormat="1">
      <c r="C173" s="752" t="s">
        <v>300</v>
      </c>
      <c r="E173" s="752">
        <v>2240027</v>
      </c>
      <c r="H173" s="752" t="s">
        <v>459</v>
      </c>
      <c r="K173" s="753">
        <v>352120</v>
      </c>
      <c r="L173" s="753"/>
      <c r="M173" s="753">
        <v>352120</v>
      </c>
      <c r="N173" s="753"/>
      <c r="O173" s="753">
        <v>0</v>
      </c>
    </row>
    <row r="174" spans="3:18" s="752" customFormat="1">
      <c r="K174" s="753">
        <v>-913882013.21000004</v>
      </c>
      <c r="L174" s="753"/>
      <c r="M174" s="753">
        <v>-1068229259.91</v>
      </c>
      <c r="N174" s="753"/>
      <c r="O174" s="753">
        <v>154347246.69999999</v>
      </c>
      <c r="Q174" s="752">
        <v>14.4</v>
      </c>
      <c r="R174" s="752" t="s">
        <v>384</v>
      </c>
    </row>
    <row r="175" spans="3:18" s="752" customFormat="1">
      <c r="C175" s="752" t="s">
        <v>300</v>
      </c>
      <c r="E175" s="752">
        <v>2220166</v>
      </c>
      <c r="H175" s="752" t="s">
        <v>461</v>
      </c>
      <c r="K175" s="753">
        <v>-45670510</v>
      </c>
      <c r="L175" s="753"/>
      <c r="M175" s="753">
        <v>-46716000</v>
      </c>
      <c r="N175" s="753"/>
      <c r="O175" s="753">
        <v>1045490</v>
      </c>
      <c r="Q175" s="752">
        <v>2.2000000000000002</v>
      </c>
    </row>
    <row r="176" spans="3:18" s="752" customFormat="1">
      <c r="C176" s="752" t="s">
        <v>300</v>
      </c>
      <c r="E176" s="752">
        <v>2220169</v>
      </c>
      <c r="H176" s="752" t="s">
        <v>462</v>
      </c>
      <c r="K176" s="753">
        <v>-262065000</v>
      </c>
      <c r="L176" s="753"/>
      <c r="M176" s="753">
        <v>-127399830</v>
      </c>
      <c r="N176" s="753"/>
      <c r="O176" s="753">
        <v>-134665170</v>
      </c>
      <c r="Q176" s="752">
        <v>-105.7</v>
      </c>
    </row>
    <row r="177" spans="3:18" s="752" customFormat="1">
      <c r="K177" s="753">
        <v>-307735510</v>
      </c>
      <c r="L177" s="753"/>
      <c r="M177" s="753">
        <v>-174115830</v>
      </c>
      <c r="N177" s="753"/>
      <c r="O177" s="753">
        <v>-133619680</v>
      </c>
      <c r="Q177" s="752">
        <v>-76.7</v>
      </c>
      <c r="R177" s="752" t="s">
        <v>384</v>
      </c>
    </row>
    <row r="178" spans="3:18" s="752" customFormat="1">
      <c r="C178" s="752" t="s">
        <v>300</v>
      </c>
      <c r="E178" s="752">
        <v>2220162</v>
      </c>
      <c r="H178" s="752" t="s">
        <v>463</v>
      </c>
      <c r="K178" s="753">
        <v>-12400500</v>
      </c>
      <c r="L178" s="753"/>
      <c r="M178" s="753">
        <v>-12571500</v>
      </c>
      <c r="N178" s="753"/>
      <c r="O178" s="753">
        <v>171000</v>
      </c>
      <c r="Q178" s="752">
        <v>1.4</v>
      </c>
    </row>
    <row r="179" spans="3:18" s="752" customFormat="1">
      <c r="C179" s="752" t="s">
        <v>300</v>
      </c>
      <c r="E179" s="752">
        <v>2220164</v>
      </c>
      <c r="H179" s="752" t="s">
        <v>465</v>
      </c>
      <c r="K179" s="753">
        <v>-75358400</v>
      </c>
      <c r="L179" s="753"/>
      <c r="M179" s="753">
        <v>-78847359.980000004</v>
      </c>
      <c r="N179" s="753"/>
      <c r="O179" s="753">
        <v>3488959.98</v>
      </c>
      <c r="Q179" s="752">
        <v>4.4000000000000004</v>
      </c>
    </row>
    <row r="180" spans="3:18" s="752" customFormat="1">
      <c r="K180" s="753">
        <v>-87758900</v>
      </c>
      <c r="L180" s="753"/>
      <c r="M180" s="753">
        <v>-91418859.980000004</v>
      </c>
      <c r="N180" s="753"/>
      <c r="O180" s="753">
        <v>3659959.98</v>
      </c>
      <c r="Q180" s="752">
        <v>4</v>
      </c>
      <c r="R180" s="752" t="s">
        <v>384</v>
      </c>
    </row>
    <row r="181" spans="3:18" s="752" customFormat="1">
      <c r="C181" s="752" t="s">
        <v>300</v>
      </c>
      <c r="E181" s="752">
        <v>2220161</v>
      </c>
      <c r="H181" s="752" t="s">
        <v>2141</v>
      </c>
      <c r="K181" s="753">
        <v>0</v>
      </c>
      <c r="L181" s="753"/>
      <c r="M181" s="753">
        <v>-41905000</v>
      </c>
      <c r="N181" s="753"/>
      <c r="O181" s="753">
        <v>41905000</v>
      </c>
      <c r="Q181" s="752">
        <v>100</v>
      </c>
    </row>
    <row r="182" spans="3:18" s="752" customFormat="1">
      <c r="K182" s="753">
        <v>0</v>
      </c>
      <c r="L182" s="753"/>
      <c r="M182" s="753">
        <v>-41905000</v>
      </c>
      <c r="N182" s="753"/>
      <c r="O182" s="753">
        <v>41905000</v>
      </c>
      <c r="Q182" s="752">
        <v>100</v>
      </c>
      <c r="R182" s="752" t="s">
        <v>384</v>
      </c>
    </row>
    <row r="183" spans="3:18" s="752" customFormat="1">
      <c r="C183" s="752" t="s">
        <v>300</v>
      </c>
      <c r="E183" s="752">
        <v>2220175</v>
      </c>
      <c r="H183" s="752" t="s">
        <v>467</v>
      </c>
      <c r="K183" s="753">
        <v>-173607000</v>
      </c>
      <c r="L183" s="753"/>
      <c r="M183" s="753">
        <v>-273220599.99000001</v>
      </c>
      <c r="N183" s="753"/>
      <c r="O183" s="753">
        <v>99613599.989999995</v>
      </c>
      <c r="Q183" s="752">
        <v>36.5</v>
      </c>
    </row>
    <row r="184" spans="3:18" s="752" customFormat="1">
      <c r="C184" s="752" t="s">
        <v>300</v>
      </c>
      <c r="E184" s="752">
        <v>2220176</v>
      </c>
      <c r="H184" s="752" t="s">
        <v>468</v>
      </c>
      <c r="K184" s="753">
        <v>0</v>
      </c>
      <c r="L184" s="753"/>
      <c r="M184" s="753">
        <v>-54476500.079999998</v>
      </c>
      <c r="N184" s="753"/>
      <c r="O184" s="753">
        <v>54476500.079999998</v>
      </c>
      <c r="Q184" s="752">
        <v>100</v>
      </c>
    </row>
    <row r="185" spans="3:18" s="752" customFormat="1">
      <c r="C185" s="752" t="s">
        <v>300</v>
      </c>
      <c r="E185" s="752">
        <v>2220177</v>
      </c>
      <c r="H185" s="752" t="s">
        <v>2166</v>
      </c>
      <c r="K185" s="753">
        <v>-1240050000</v>
      </c>
      <c r="L185" s="753"/>
      <c r="M185" s="753">
        <v>-1257150000</v>
      </c>
      <c r="N185" s="753"/>
      <c r="O185" s="753">
        <v>17100000</v>
      </c>
      <c r="Q185" s="752">
        <v>1.4</v>
      </c>
    </row>
    <row r="186" spans="3:18" s="752" customFormat="1">
      <c r="E186" s="752" t="s">
        <v>469</v>
      </c>
      <c r="K186" s="753">
        <v>-1413657000</v>
      </c>
      <c r="L186" s="753"/>
      <c r="M186" s="753">
        <v>-1584847100.0699999</v>
      </c>
      <c r="N186" s="753"/>
      <c r="O186" s="753">
        <v>171190100.06999999</v>
      </c>
      <c r="Q186" s="752">
        <v>10.8</v>
      </c>
      <c r="R186" s="752" t="s">
        <v>384</v>
      </c>
    </row>
    <row r="187" spans="3:18" s="752" customFormat="1">
      <c r="E187" s="752" t="s">
        <v>470</v>
      </c>
      <c r="K187" s="753">
        <v>-2912611303.21</v>
      </c>
      <c r="L187" s="753"/>
      <c r="M187" s="753">
        <v>-3167903806.5300002</v>
      </c>
      <c r="N187" s="753"/>
      <c r="O187" s="753">
        <v>255292503.31999999</v>
      </c>
      <c r="Q187" s="752">
        <v>8.1</v>
      </c>
      <c r="R187" s="752" t="s">
        <v>443</v>
      </c>
    </row>
    <row r="188" spans="3:18" s="752" customFormat="1">
      <c r="K188" s="753"/>
      <c r="L188" s="753"/>
      <c r="M188" s="753"/>
      <c r="N188" s="753"/>
      <c r="O188" s="753"/>
    </row>
    <row r="189" spans="3:18" s="752" customFormat="1">
      <c r="E189" s="752" t="s">
        <v>471</v>
      </c>
      <c r="K189" s="753"/>
      <c r="L189" s="753"/>
      <c r="M189" s="753"/>
      <c r="N189" s="753"/>
      <c r="O189" s="753"/>
    </row>
    <row r="190" spans="3:18" s="752" customFormat="1">
      <c r="E190" s="752" t="s">
        <v>472</v>
      </c>
      <c r="K190" s="753"/>
      <c r="L190" s="753"/>
      <c r="M190" s="753"/>
      <c r="N190" s="753"/>
      <c r="O190" s="753"/>
    </row>
    <row r="191" spans="3:18" s="752" customFormat="1">
      <c r="C191" s="752" t="s">
        <v>300</v>
      </c>
      <c r="E191" s="752">
        <v>2200840</v>
      </c>
      <c r="H191" s="752" t="s">
        <v>473</v>
      </c>
      <c r="K191" s="753">
        <v>-800000000.35000002</v>
      </c>
      <c r="L191" s="753"/>
      <c r="M191" s="753">
        <v>-800000000.35000002</v>
      </c>
      <c r="N191" s="753"/>
      <c r="O191" s="753">
        <v>0</v>
      </c>
    </row>
    <row r="192" spans="3:18" s="752" customFormat="1">
      <c r="E192" s="752" t="s">
        <v>472</v>
      </c>
      <c r="K192" s="753">
        <v>-800000000.35000002</v>
      </c>
      <c r="L192" s="753"/>
      <c r="M192" s="753">
        <v>-800000000.35000002</v>
      </c>
      <c r="N192" s="753"/>
      <c r="O192" s="753">
        <v>0</v>
      </c>
      <c r="R192" s="752" t="s">
        <v>384</v>
      </c>
    </row>
    <row r="193" spans="1:18" s="752" customFormat="1">
      <c r="C193" s="752" t="s">
        <v>300</v>
      </c>
      <c r="E193" s="752">
        <v>3380000</v>
      </c>
      <c r="H193" s="752" t="s">
        <v>474</v>
      </c>
      <c r="K193" s="753">
        <v>-11941781.16</v>
      </c>
      <c r="L193" s="753"/>
      <c r="M193" s="753">
        <v>-11105942.24</v>
      </c>
      <c r="N193" s="753"/>
      <c r="O193" s="753">
        <v>-835838.92</v>
      </c>
      <c r="Q193" s="752">
        <v>-7.5</v>
      </c>
    </row>
    <row r="194" spans="1:18" s="752" customFormat="1">
      <c r="C194" s="752" t="s">
        <v>300</v>
      </c>
      <c r="E194" s="752">
        <v>3380002</v>
      </c>
      <c r="H194" s="752" t="s">
        <v>475</v>
      </c>
      <c r="K194" s="753">
        <v>22259633.629999999</v>
      </c>
      <c r="L194" s="753"/>
      <c r="M194" s="753">
        <v>22259633.629999999</v>
      </c>
      <c r="N194" s="753"/>
      <c r="O194" s="753">
        <v>0</v>
      </c>
    </row>
    <row r="195" spans="1:18" s="752" customFormat="1">
      <c r="K195" s="753">
        <v>10317852.470000001</v>
      </c>
      <c r="L195" s="753"/>
      <c r="M195" s="753">
        <v>11153691.390000001</v>
      </c>
      <c r="N195" s="753"/>
      <c r="O195" s="753">
        <v>-835838.92</v>
      </c>
      <c r="Q195" s="752">
        <v>-7.5</v>
      </c>
      <c r="R195" s="752" t="s">
        <v>384</v>
      </c>
    </row>
    <row r="196" spans="1:18" s="752" customFormat="1">
      <c r="C196" s="752" t="s">
        <v>300</v>
      </c>
      <c r="E196" s="752">
        <v>399999</v>
      </c>
      <c r="H196" s="752" t="s">
        <v>476</v>
      </c>
      <c r="K196" s="753">
        <v>292851327.01999998</v>
      </c>
      <c r="L196" s="753"/>
      <c r="M196" s="753">
        <v>292851327.01999998</v>
      </c>
      <c r="N196" s="753"/>
      <c r="O196" s="753">
        <v>0</v>
      </c>
    </row>
    <row r="197" spans="1:18" s="752" customFormat="1">
      <c r="E197" s="752" t="s">
        <v>477</v>
      </c>
      <c r="K197" s="753">
        <v>292851327.01999998</v>
      </c>
      <c r="L197" s="753"/>
      <c r="M197" s="753">
        <v>292851327.01999998</v>
      </c>
      <c r="N197" s="753"/>
      <c r="O197" s="753">
        <v>0</v>
      </c>
      <c r="R197" s="752" t="s">
        <v>384</v>
      </c>
    </row>
    <row r="198" spans="1:18" s="752" customFormat="1">
      <c r="E198" s="752" t="s">
        <v>478</v>
      </c>
      <c r="K198" s="753">
        <v>-56842211.57</v>
      </c>
      <c r="L198" s="753"/>
      <c r="M198" s="427">
        <f>M327</f>
        <v>-55225356.600000001</v>
      </c>
      <c r="N198" s="753"/>
      <c r="O198" s="427">
        <f>K198-M198</f>
        <v>-1616854.9699999988</v>
      </c>
      <c r="Q198" s="752">
        <v>-2.9</v>
      </c>
      <c r="R198" s="752" t="s">
        <v>384</v>
      </c>
    </row>
    <row r="199" spans="1:18" s="752" customFormat="1">
      <c r="E199" s="752" t="s">
        <v>479</v>
      </c>
      <c r="K199" s="753">
        <v>-553673032.42999995</v>
      </c>
      <c r="L199" s="753"/>
      <c r="M199" s="427">
        <f>M198+M197+M195+M192</f>
        <v>-551220338.53999996</v>
      </c>
      <c r="N199" s="753"/>
      <c r="O199" s="427">
        <f>K199-M199</f>
        <v>-2452693.8899999857</v>
      </c>
      <c r="Q199" s="752">
        <v>-0.4</v>
      </c>
      <c r="R199" s="752" t="s">
        <v>443</v>
      </c>
    </row>
    <row r="200" spans="1:18" s="752" customFormat="1">
      <c r="K200" s="753"/>
      <c r="L200" s="753"/>
      <c r="M200" s="753"/>
      <c r="N200" s="753"/>
      <c r="O200" s="753"/>
    </row>
    <row r="201" spans="1:18" s="752" customFormat="1">
      <c r="E201" s="752" t="s">
        <v>480</v>
      </c>
      <c r="K201" s="753">
        <v>-3466284335.6399999</v>
      </c>
      <c r="L201" s="753"/>
      <c r="M201" s="753">
        <v>-3719113333.6399999</v>
      </c>
      <c r="N201" s="753"/>
      <c r="O201" s="753">
        <v>252828998</v>
      </c>
      <c r="Q201" s="752">
        <v>6.8</v>
      </c>
      <c r="R201" s="752" t="s">
        <v>445</v>
      </c>
    </row>
    <row r="202" spans="1:18" s="752" customFormat="1">
      <c r="K202" s="753"/>
      <c r="L202" s="753"/>
      <c r="M202" s="753"/>
      <c r="N202" s="753"/>
      <c r="O202" s="753"/>
    </row>
    <row r="203" spans="1:18" s="752" customFormat="1">
      <c r="K203" s="753"/>
      <c r="L203" s="753"/>
      <c r="M203" s="753"/>
      <c r="N203" s="753"/>
      <c r="O203" s="753"/>
    </row>
    <row r="204" spans="1:18" s="752" customFormat="1">
      <c r="A204" s="752" t="s">
        <v>2235</v>
      </c>
      <c r="K204" s="753"/>
      <c r="L204" s="753"/>
      <c r="M204" s="753"/>
      <c r="N204" s="753"/>
      <c r="O204" s="753"/>
    </row>
    <row r="205" spans="1:18" s="752" customFormat="1">
      <c r="A205" s="752" t="s">
        <v>2167</v>
      </c>
      <c r="K205" s="753"/>
      <c r="L205" s="753"/>
      <c r="M205" s="753"/>
      <c r="N205" s="753"/>
      <c r="O205" s="753"/>
    </row>
    <row r="206" spans="1:18" s="752" customFormat="1">
      <c r="K206" s="753"/>
      <c r="L206" s="753"/>
      <c r="M206" s="753"/>
      <c r="N206" s="753"/>
      <c r="O206" s="753"/>
    </row>
    <row r="207" spans="1:18" s="752" customFormat="1">
      <c r="A207" s="752" t="s">
        <v>299</v>
      </c>
      <c r="F207" s="752" t="s">
        <v>300</v>
      </c>
      <c r="G207" s="752" t="s">
        <v>301</v>
      </c>
      <c r="I207" s="752" t="s">
        <v>302</v>
      </c>
      <c r="K207" s="753"/>
      <c r="L207" s="753"/>
      <c r="M207" s="753"/>
      <c r="N207" s="753" t="s">
        <v>303</v>
      </c>
      <c r="O207" s="753"/>
      <c r="P207" s="752" t="s">
        <v>33</v>
      </c>
    </row>
    <row r="208" spans="1:18" s="752" customFormat="1">
      <c r="K208" s="753"/>
      <c r="L208" s="753"/>
      <c r="M208" s="753"/>
      <c r="N208" s="753"/>
      <c r="O208" s="753"/>
    </row>
    <row r="209" spans="2:18" s="752" customFormat="1">
      <c r="B209" s="752" t="s">
        <v>304</v>
      </c>
      <c r="C209" s="752" t="s">
        <v>305</v>
      </c>
      <c r="D209" s="752" t="s">
        <v>306</v>
      </c>
      <c r="E209" s="752" t="s">
        <v>307</v>
      </c>
      <c r="J209" s="752" t="s">
        <v>308</v>
      </c>
      <c r="K209" s="753"/>
      <c r="L209" s="753" t="s">
        <v>309</v>
      </c>
      <c r="M209" s="753"/>
      <c r="N209" s="753"/>
      <c r="O209" s="753" t="s">
        <v>310</v>
      </c>
      <c r="Q209" s="752" t="s">
        <v>311</v>
      </c>
      <c r="R209" s="752" t="s">
        <v>312</v>
      </c>
    </row>
    <row r="210" spans="2:18" s="752" customFormat="1">
      <c r="B210" s="752" t="s">
        <v>313</v>
      </c>
      <c r="C210" s="752" t="s">
        <v>314</v>
      </c>
      <c r="D210" s="752" t="s">
        <v>315</v>
      </c>
      <c r="J210" s="752" t="s">
        <v>2236</v>
      </c>
      <c r="K210" s="753"/>
      <c r="L210" s="753" t="s">
        <v>2231</v>
      </c>
      <c r="M210" s="753"/>
      <c r="N210" s="753"/>
      <c r="O210" s="753" t="s">
        <v>318</v>
      </c>
      <c r="Q210" s="752" t="s">
        <v>319</v>
      </c>
      <c r="R210" s="752" t="s">
        <v>320</v>
      </c>
    </row>
    <row r="211" spans="2:18" s="752" customFormat="1">
      <c r="K211" s="753"/>
      <c r="L211" s="753"/>
      <c r="M211" s="753"/>
      <c r="N211" s="753"/>
      <c r="O211" s="753"/>
    </row>
    <row r="212" spans="2:18" s="752" customFormat="1">
      <c r="E212" s="752" t="s">
        <v>482</v>
      </c>
      <c r="K212" s="753"/>
      <c r="L212" s="753"/>
      <c r="M212" s="753"/>
      <c r="N212" s="753"/>
      <c r="O212" s="753"/>
    </row>
    <row r="213" spans="2:18" s="752" customFormat="1">
      <c r="E213" s="752" t="s">
        <v>483</v>
      </c>
      <c r="K213" s="753"/>
      <c r="L213" s="753"/>
      <c r="M213" s="753"/>
      <c r="N213" s="753"/>
      <c r="O213" s="753"/>
    </row>
    <row r="214" spans="2:18" s="752" customFormat="1">
      <c r="E214" s="752" t="s">
        <v>484</v>
      </c>
      <c r="K214" s="753"/>
      <c r="L214" s="753"/>
      <c r="M214" s="753"/>
      <c r="N214" s="753"/>
      <c r="O214" s="753"/>
    </row>
    <row r="215" spans="2:18" s="752" customFormat="1">
      <c r="E215" s="752" t="s">
        <v>485</v>
      </c>
      <c r="K215" s="753"/>
      <c r="L215" s="753"/>
      <c r="M215" s="753"/>
      <c r="N215" s="753"/>
      <c r="O215" s="753"/>
    </row>
    <row r="216" spans="2:18" s="752" customFormat="1">
      <c r="E216" s="752" t="s">
        <v>486</v>
      </c>
      <c r="K216" s="753"/>
      <c r="L216" s="753"/>
      <c r="M216" s="753"/>
      <c r="N216" s="753"/>
      <c r="O216" s="753"/>
    </row>
    <row r="217" spans="2:18" s="752" customFormat="1">
      <c r="C217" s="752" t="s">
        <v>300</v>
      </c>
      <c r="E217" s="752">
        <v>4400100</v>
      </c>
      <c r="H217" s="752" t="s">
        <v>487</v>
      </c>
      <c r="K217" s="753">
        <v>-56930734.359999999</v>
      </c>
      <c r="L217" s="753"/>
      <c r="M217" s="753">
        <v>-49717422.780000001</v>
      </c>
      <c r="N217" s="753"/>
      <c r="O217" s="753">
        <v>-7213311.5800000001</v>
      </c>
      <c r="Q217" s="752">
        <v>-14.5</v>
      </c>
    </row>
    <row r="218" spans="2:18" s="752" customFormat="1">
      <c r="E218" s="752" t="s">
        <v>486</v>
      </c>
      <c r="K218" s="753">
        <v>-56930734.359999999</v>
      </c>
      <c r="L218" s="753"/>
      <c r="M218" s="753">
        <v>-49717422.780000001</v>
      </c>
      <c r="N218" s="753"/>
      <c r="O218" s="753">
        <v>-7213311.5800000001</v>
      </c>
      <c r="Q218" s="752">
        <v>-14.5</v>
      </c>
      <c r="R218" s="752" t="s">
        <v>488</v>
      </c>
    </row>
    <row r="219" spans="2:18" s="752" customFormat="1">
      <c r="C219" s="752" t="s">
        <v>300</v>
      </c>
      <c r="E219" s="752">
        <v>4400103</v>
      </c>
      <c r="H219" s="752" t="s">
        <v>489</v>
      </c>
      <c r="K219" s="753">
        <v>-33508561.850000001</v>
      </c>
      <c r="L219" s="753"/>
      <c r="M219" s="753">
        <v>-27991306.789999999</v>
      </c>
      <c r="N219" s="753"/>
      <c r="O219" s="753">
        <v>-5517255.0599999996</v>
      </c>
      <c r="Q219" s="752">
        <v>-19.7</v>
      </c>
    </row>
    <row r="220" spans="2:18" s="752" customFormat="1">
      <c r="K220" s="753">
        <v>-33508561.850000001</v>
      </c>
      <c r="L220" s="753"/>
      <c r="M220" s="753">
        <v>-27991306.789999999</v>
      </c>
      <c r="N220" s="753"/>
      <c r="O220" s="753">
        <v>-5517255.0599999996</v>
      </c>
      <c r="Q220" s="752">
        <v>-19.7</v>
      </c>
      <c r="R220" s="752" t="s">
        <v>488</v>
      </c>
    </row>
    <row r="221" spans="2:18" s="752" customFormat="1">
      <c r="C221" s="752" t="s">
        <v>300</v>
      </c>
      <c r="E221" s="752">
        <v>4400201</v>
      </c>
      <c r="H221" s="752" t="s">
        <v>490</v>
      </c>
      <c r="K221" s="753">
        <v>-187232.46</v>
      </c>
      <c r="L221" s="753"/>
      <c r="M221" s="753">
        <v>-153390.24</v>
      </c>
      <c r="N221" s="753"/>
      <c r="O221" s="753">
        <v>-33842.22</v>
      </c>
      <c r="Q221" s="752">
        <v>-22.1</v>
      </c>
    </row>
    <row r="222" spans="2:18" s="752" customFormat="1">
      <c r="E222" s="752" t="s">
        <v>491</v>
      </c>
      <c r="K222" s="753">
        <v>-187232.46</v>
      </c>
      <c r="L222" s="753"/>
      <c r="M222" s="753">
        <v>-153390.24</v>
      </c>
      <c r="N222" s="753"/>
      <c r="O222" s="753">
        <v>-33842.22</v>
      </c>
      <c r="Q222" s="752">
        <v>-22.1</v>
      </c>
      <c r="R222" s="752" t="s">
        <v>488</v>
      </c>
    </row>
    <row r="223" spans="2:18" s="752" customFormat="1">
      <c r="E223" s="752" t="s">
        <v>493</v>
      </c>
      <c r="K223" s="753">
        <v>-90626528.670000002</v>
      </c>
      <c r="L223" s="753"/>
      <c r="M223" s="753">
        <v>-77862119.810000002</v>
      </c>
      <c r="N223" s="753"/>
      <c r="O223" s="753">
        <v>-12764408.859999999</v>
      </c>
      <c r="Q223" s="752">
        <v>-16.399999999999999</v>
      </c>
      <c r="R223" s="752" t="s">
        <v>494</v>
      </c>
    </row>
    <row r="224" spans="2:18" s="752" customFormat="1">
      <c r="C224" s="752" t="s">
        <v>300</v>
      </c>
      <c r="E224" s="752">
        <v>4400301</v>
      </c>
      <c r="H224" s="752" t="s">
        <v>495</v>
      </c>
      <c r="K224" s="753">
        <v>-554229.41</v>
      </c>
      <c r="L224" s="753"/>
      <c r="M224" s="753">
        <v>-462836.19</v>
      </c>
      <c r="N224" s="753"/>
      <c r="O224" s="753">
        <v>-91393.22</v>
      </c>
      <c r="Q224" s="752">
        <v>-19.7</v>
      </c>
    </row>
    <row r="225" spans="3:18" s="752" customFormat="1">
      <c r="C225" s="752" t="s">
        <v>300</v>
      </c>
      <c r="E225" s="752">
        <v>4400302</v>
      </c>
      <c r="H225" s="752" t="s">
        <v>496</v>
      </c>
      <c r="K225" s="753">
        <v>-101472.23</v>
      </c>
      <c r="L225" s="753"/>
      <c r="M225" s="753">
        <v>-83746.78</v>
      </c>
      <c r="N225" s="753"/>
      <c r="O225" s="753">
        <v>-17725.45</v>
      </c>
      <c r="Q225" s="752">
        <v>-21.2</v>
      </c>
    </row>
    <row r="226" spans="3:18" s="752" customFormat="1">
      <c r="C226" s="752" t="s">
        <v>300</v>
      </c>
      <c r="E226" s="752">
        <v>4400304</v>
      </c>
      <c r="H226" s="752" t="s">
        <v>497</v>
      </c>
      <c r="K226" s="753">
        <v>-32360.84</v>
      </c>
      <c r="L226" s="753"/>
      <c r="M226" s="753">
        <v>-24177.01</v>
      </c>
      <c r="N226" s="753"/>
      <c r="O226" s="753">
        <v>-8183.83</v>
      </c>
      <c r="Q226" s="752">
        <v>-33.799999999999997</v>
      </c>
    </row>
    <row r="227" spans="3:18" s="752" customFormat="1">
      <c r="C227" s="752" t="s">
        <v>300</v>
      </c>
      <c r="E227" s="752">
        <v>4400305</v>
      </c>
      <c r="H227" s="752" t="s">
        <v>498</v>
      </c>
      <c r="K227" s="753">
        <v>-136653.66</v>
      </c>
      <c r="L227" s="753"/>
      <c r="M227" s="753">
        <v>-113878.05</v>
      </c>
      <c r="N227" s="753"/>
      <c r="O227" s="753">
        <v>-22775.61</v>
      </c>
      <c r="Q227" s="752">
        <v>-20</v>
      </c>
    </row>
    <row r="228" spans="3:18" s="752" customFormat="1">
      <c r="K228" s="753">
        <v>-824716.14</v>
      </c>
      <c r="L228" s="753"/>
      <c r="M228" s="753">
        <v>-684638.03</v>
      </c>
      <c r="N228" s="753"/>
      <c r="O228" s="753">
        <v>-140078.10999999999</v>
      </c>
      <c r="Q228" s="752">
        <v>-20.5</v>
      </c>
      <c r="R228" s="752" t="s">
        <v>488</v>
      </c>
    </row>
    <row r="229" spans="3:18" s="752" customFormat="1">
      <c r="E229" s="752" t="s">
        <v>500</v>
      </c>
      <c r="K229" s="753">
        <v>-824716.14</v>
      </c>
      <c r="L229" s="753"/>
      <c r="M229" s="753">
        <v>-684638.03</v>
      </c>
      <c r="N229" s="753"/>
      <c r="O229" s="753">
        <v>-140078.10999999999</v>
      </c>
      <c r="Q229" s="752">
        <v>-20.5</v>
      </c>
      <c r="R229" s="752" t="s">
        <v>494</v>
      </c>
    </row>
    <row r="230" spans="3:18" s="752" customFormat="1">
      <c r="E230" s="752" t="s">
        <v>501</v>
      </c>
      <c r="K230" s="753"/>
      <c r="L230" s="753"/>
      <c r="M230" s="753"/>
      <c r="N230" s="753"/>
      <c r="O230" s="753"/>
    </row>
    <row r="231" spans="3:18" s="752" customFormat="1">
      <c r="C231" s="752" t="s">
        <v>300</v>
      </c>
      <c r="E231" s="752">
        <v>4410101</v>
      </c>
      <c r="H231" s="752" t="s">
        <v>502</v>
      </c>
      <c r="K231" s="753">
        <v>-1861593.9</v>
      </c>
      <c r="L231" s="753"/>
      <c r="M231" s="427">
        <f>-1711869.86-10811.43</f>
        <v>-1722681.29</v>
      </c>
      <c r="N231" s="753"/>
      <c r="O231" s="427">
        <f>K231-M231</f>
        <v>-138912.60999999987</v>
      </c>
      <c r="Q231" s="752">
        <v>-8.6999999999999993</v>
      </c>
    </row>
    <row r="232" spans="3:18" s="752" customFormat="1">
      <c r="C232" s="752" t="s">
        <v>300</v>
      </c>
      <c r="E232" s="752">
        <v>4410104</v>
      </c>
      <c r="H232" s="752" t="s">
        <v>503</v>
      </c>
      <c r="K232" s="753">
        <v>-32434.29</v>
      </c>
      <c r="L232" s="753"/>
      <c r="M232" s="753">
        <v>-10811.43</v>
      </c>
      <c r="N232" s="753"/>
      <c r="O232" s="753">
        <v>-21622.86</v>
      </c>
      <c r="Q232" s="752">
        <v>-200</v>
      </c>
    </row>
    <row r="233" spans="3:18" s="752" customFormat="1">
      <c r="E233" s="752" t="s">
        <v>504</v>
      </c>
      <c r="K233" s="753">
        <v>-1894028.19</v>
      </c>
      <c r="L233" s="753"/>
      <c r="M233" s="753">
        <v>-1722681.29</v>
      </c>
      <c r="N233" s="753"/>
      <c r="O233" s="753">
        <v>-171346.9</v>
      </c>
      <c r="Q233" s="752">
        <v>-9.9</v>
      </c>
      <c r="R233" s="752" t="s">
        <v>488</v>
      </c>
    </row>
    <row r="234" spans="3:18" s="752" customFormat="1">
      <c r="C234" s="752" t="s">
        <v>300</v>
      </c>
      <c r="E234" s="752">
        <v>4410702</v>
      </c>
      <c r="H234" s="752" t="s">
        <v>505</v>
      </c>
      <c r="K234" s="753">
        <v>-336103.4</v>
      </c>
      <c r="L234" s="753"/>
      <c r="M234" s="753">
        <v>-328126.19</v>
      </c>
      <c r="N234" s="753"/>
      <c r="O234" s="753">
        <v>-7977.21</v>
      </c>
      <c r="Q234" s="752">
        <v>-2.4</v>
      </c>
    </row>
    <row r="235" spans="3:18" s="752" customFormat="1">
      <c r="E235" s="752" t="s">
        <v>506</v>
      </c>
      <c r="K235" s="753">
        <v>-336103.4</v>
      </c>
      <c r="L235" s="753"/>
      <c r="M235" s="753">
        <v>-328126.19</v>
      </c>
      <c r="N235" s="753"/>
      <c r="O235" s="753">
        <v>-7977.21</v>
      </c>
      <c r="Q235" s="752">
        <v>-2.4</v>
      </c>
      <c r="R235" s="752" t="s">
        <v>488</v>
      </c>
    </row>
    <row r="236" spans="3:18" s="752" customFormat="1">
      <c r="C236" s="752" t="s">
        <v>300</v>
      </c>
      <c r="E236" s="752">
        <v>4410200</v>
      </c>
      <c r="H236" s="752" t="s">
        <v>507</v>
      </c>
      <c r="K236" s="753">
        <v>-900</v>
      </c>
      <c r="L236" s="753"/>
      <c r="M236" s="753">
        <v>-400</v>
      </c>
      <c r="N236" s="753"/>
      <c r="O236" s="753">
        <v>-500</v>
      </c>
      <c r="Q236" s="752">
        <v>-125</v>
      </c>
    </row>
    <row r="237" spans="3:18" s="752" customFormat="1">
      <c r="C237" s="752" t="s">
        <v>300</v>
      </c>
      <c r="E237" s="752">
        <v>4410201</v>
      </c>
      <c r="H237" s="752" t="s">
        <v>508</v>
      </c>
      <c r="K237" s="753">
        <v>-800</v>
      </c>
      <c r="L237" s="753"/>
      <c r="M237" s="753">
        <v>-600</v>
      </c>
      <c r="N237" s="753"/>
      <c r="O237" s="753">
        <v>-200</v>
      </c>
      <c r="Q237" s="752">
        <v>-33.299999999999997</v>
      </c>
    </row>
    <row r="238" spans="3:18" s="752" customFormat="1">
      <c r="C238" s="752" t="s">
        <v>300</v>
      </c>
      <c r="E238" s="752">
        <v>4410203</v>
      </c>
      <c r="H238" s="752" t="s">
        <v>2218</v>
      </c>
      <c r="K238" s="753">
        <v>-14282.45</v>
      </c>
      <c r="L238" s="753"/>
      <c r="M238" s="753">
        <v>-14282.45</v>
      </c>
      <c r="N238" s="753"/>
      <c r="O238" s="753">
        <v>0</v>
      </c>
    </row>
    <row r="239" spans="3:18" s="752" customFormat="1">
      <c r="E239" s="752" t="s">
        <v>509</v>
      </c>
      <c r="K239" s="753">
        <v>-15982.45</v>
      </c>
      <c r="L239" s="753"/>
      <c r="M239" s="753">
        <v>-15282.45</v>
      </c>
      <c r="N239" s="753"/>
      <c r="O239" s="753">
        <v>-700</v>
      </c>
      <c r="Q239" s="752">
        <v>-4.5999999999999996</v>
      </c>
      <c r="R239" s="752" t="s">
        <v>488</v>
      </c>
    </row>
    <row r="240" spans="3:18" s="752" customFormat="1">
      <c r="C240" s="752" t="s">
        <v>300</v>
      </c>
      <c r="E240" s="752">
        <v>4410300</v>
      </c>
      <c r="H240" s="752" t="s">
        <v>510</v>
      </c>
      <c r="K240" s="753">
        <v>-92700</v>
      </c>
      <c r="L240" s="753"/>
      <c r="M240" s="753">
        <v>-58150</v>
      </c>
      <c r="N240" s="753"/>
      <c r="O240" s="753">
        <v>-34550</v>
      </c>
      <c r="Q240" s="752">
        <v>-59.4</v>
      </c>
    </row>
    <row r="241" spans="3:18" s="752" customFormat="1">
      <c r="E241" s="752" t="s">
        <v>511</v>
      </c>
      <c r="K241" s="753">
        <v>-92700</v>
      </c>
      <c r="L241" s="753"/>
      <c r="M241" s="753">
        <v>-58150</v>
      </c>
      <c r="N241" s="753"/>
      <c r="O241" s="753">
        <v>-34550</v>
      </c>
      <c r="Q241" s="752">
        <v>-59.4</v>
      </c>
      <c r="R241" s="752" t="s">
        <v>488</v>
      </c>
    </row>
    <row r="242" spans="3:18" s="752" customFormat="1">
      <c r="E242" s="752" t="s">
        <v>512</v>
      </c>
      <c r="K242" s="753">
        <v>-2338814.04</v>
      </c>
      <c r="L242" s="753"/>
      <c r="M242" s="753">
        <v>-2124239.9300000002</v>
      </c>
      <c r="N242" s="753"/>
      <c r="O242" s="753">
        <v>-214574.11</v>
      </c>
      <c r="Q242" s="752">
        <v>-10.1</v>
      </c>
      <c r="R242" s="752" t="s">
        <v>494</v>
      </c>
    </row>
    <row r="243" spans="3:18" s="752" customFormat="1">
      <c r="E243" s="752" t="s">
        <v>513</v>
      </c>
      <c r="K243" s="753"/>
      <c r="L243" s="753"/>
      <c r="M243" s="753"/>
      <c r="N243" s="753"/>
      <c r="O243" s="753"/>
    </row>
    <row r="244" spans="3:18" s="752" customFormat="1">
      <c r="C244" s="752" t="s">
        <v>300</v>
      </c>
      <c r="E244" s="752">
        <v>4420700</v>
      </c>
      <c r="H244" s="752" t="s">
        <v>514</v>
      </c>
      <c r="K244" s="753">
        <v>-3665067.81</v>
      </c>
      <c r="L244" s="753"/>
      <c r="M244" s="753">
        <v>-3661067.81</v>
      </c>
      <c r="N244" s="753"/>
      <c r="O244" s="753">
        <v>-4000</v>
      </c>
      <c r="Q244" s="752">
        <v>-0.1</v>
      </c>
    </row>
    <row r="245" spans="3:18" s="752" customFormat="1">
      <c r="E245" s="752" t="s">
        <v>515</v>
      </c>
      <c r="K245" s="753">
        <v>-3665067.81</v>
      </c>
      <c r="L245" s="753"/>
      <c r="M245" s="753">
        <v>-3661067.81</v>
      </c>
      <c r="N245" s="753"/>
      <c r="O245" s="753">
        <v>-4000</v>
      </c>
      <c r="Q245" s="752">
        <v>-0.1</v>
      </c>
      <c r="R245" s="752" t="s">
        <v>488</v>
      </c>
    </row>
    <row r="246" spans="3:18" s="752" customFormat="1">
      <c r="E246" s="752" t="s">
        <v>516</v>
      </c>
      <c r="K246" s="753">
        <v>-3665067.81</v>
      </c>
      <c r="L246" s="753"/>
      <c r="M246" s="753">
        <v>-3661067.81</v>
      </c>
      <c r="N246" s="753"/>
      <c r="O246" s="753">
        <v>-4000</v>
      </c>
      <c r="Q246" s="752">
        <v>-0.1</v>
      </c>
      <c r="R246" s="752" t="s">
        <v>494</v>
      </c>
    </row>
    <row r="247" spans="3:18" s="752" customFormat="1">
      <c r="E247" s="752" t="s">
        <v>517</v>
      </c>
      <c r="K247" s="753">
        <v>-97455126.659999996</v>
      </c>
      <c r="L247" s="753"/>
      <c r="M247" s="753">
        <v>-84332065.579999998</v>
      </c>
      <c r="N247" s="753"/>
      <c r="O247" s="753">
        <v>-13123061.08</v>
      </c>
      <c r="Q247" s="752">
        <v>-15.6</v>
      </c>
      <c r="R247" s="752" t="s">
        <v>329</v>
      </c>
    </row>
    <row r="248" spans="3:18" s="752" customFormat="1">
      <c r="C248" s="752" t="s">
        <v>300</v>
      </c>
      <c r="E248" s="752">
        <v>4440100</v>
      </c>
      <c r="H248" s="752" t="s">
        <v>518</v>
      </c>
      <c r="K248" s="753">
        <v>10227981.470000001</v>
      </c>
      <c r="L248" s="753"/>
      <c r="M248" s="753">
        <v>9286106.7599999998</v>
      </c>
      <c r="N248" s="753"/>
      <c r="O248" s="753">
        <v>941874.71</v>
      </c>
      <c r="Q248" s="752">
        <v>10.1</v>
      </c>
    </row>
    <row r="249" spans="3:18" s="752" customFormat="1">
      <c r="E249" s="752" t="s">
        <v>519</v>
      </c>
      <c r="K249" s="753">
        <v>10227981.470000001</v>
      </c>
      <c r="L249" s="753"/>
      <c r="M249" s="753">
        <v>9286106.7599999998</v>
      </c>
      <c r="N249" s="753"/>
      <c r="O249" s="753">
        <v>941874.71</v>
      </c>
      <c r="Q249" s="752">
        <v>10.1</v>
      </c>
      <c r="R249" s="752" t="s">
        <v>329</v>
      </c>
    </row>
    <row r="250" spans="3:18" s="752" customFormat="1">
      <c r="E250" s="752" t="s">
        <v>520</v>
      </c>
      <c r="K250" s="753">
        <v>-87227145.189999998</v>
      </c>
      <c r="L250" s="753"/>
      <c r="M250" s="753">
        <v>-75045958.819999993</v>
      </c>
      <c r="N250" s="753"/>
      <c r="O250" s="753">
        <v>-12181186.369999999</v>
      </c>
      <c r="Q250" s="752">
        <v>-16.2</v>
      </c>
      <c r="R250" s="752" t="s">
        <v>384</v>
      </c>
    </row>
    <row r="251" spans="3:18" s="752" customFormat="1">
      <c r="E251" s="752" t="s">
        <v>521</v>
      </c>
      <c r="K251" s="753"/>
      <c r="L251" s="753"/>
      <c r="M251" s="753"/>
      <c r="N251" s="753"/>
      <c r="O251" s="753"/>
    </row>
    <row r="252" spans="3:18" s="752" customFormat="1">
      <c r="C252" s="752" t="s">
        <v>300</v>
      </c>
      <c r="E252" s="752">
        <v>4420208</v>
      </c>
      <c r="H252" s="752" t="s">
        <v>522</v>
      </c>
      <c r="K252" s="753">
        <v>-15554140.369999999</v>
      </c>
      <c r="L252" s="753"/>
      <c r="M252" s="753">
        <v>-12973858.18</v>
      </c>
      <c r="N252" s="753"/>
      <c r="O252" s="753">
        <v>-2580282.19</v>
      </c>
      <c r="Q252" s="752">
        <v>-19.899999999999999</v>
      </c>
    </row>
    <row r="253" spans="3:18" s="752" customFormat="1">
      <c r="C253" s="752" t="s">
        <v>300</v>
      </c>
      <c r="E253" s="752">
        <v>4420213</v>
      </c>
      <c r="H253" s="752" t="s">
        <v>523</v>
      </c>
      <c r="K253" s="753">
        <v>-7519489.0499999998</v>
      </c>
      <c r="L253" s="753"/>
      <c r="M253" s="753">
        <v>-6260724</v>
      </c>
      <c r="N253" s="753"/>
      <c r="O253" s="753">
        <v>-1258765.05</v>
      </c>
      <c r="Q253" s="752">
        <v>-20.100000000000001</v>
      </c>
    </row>
    <row r="254" spans="3:18" s="752" customFormat="1">
      <c r="C254" s="752" t="s">
        <v>300</v>
      </c>
      <c r="E254" s="752">
        <v>4420214</v>
      </c>
      <c r="H254" s="752" t="s">
        <v>2145</v>
      </c>
      <c r="K254" s="753">
        <v>-499333.9</v>
      </c>
      <c r="L254" s="753"/>
      <c r="M254" s="753">
        <v>-418066.78</v>
      </c>
      <c r="N254" s="753"/>
      <c r="O254" s="753">
        <v>-81267.12</v>
      </c>
      <c r="Q254" s="752">
        <v>-19.399999999999999</v>
      </c>
    </row>
    <row r="255" spans="3:18" s="752" customFormat="1">
      <c r="C255" s="752" t="s">
        <v>300</v>
      </c>
      <c r="E255" s="752">
        <v>4420215</v>
      </c>
      <c r="H255" s="752" t="s">
        <v>2146</v>
      </c>
      <c r="K255" s="753">
        <v>-6780.57</v>
      </c>
      <c r="L255" s="753"/>
      <c r="M255" s="753">
        <v>-5727.14</v>
      </c>
      <c r="N255" s="753"/>
      <c r="O255" s="753">
        <v>-1053.43</v>
      </c>
      <c r="Q255" s="752">
        <v>-18.399999999999999</v>
      </c>
    </row>
    <row r="256" spans="3:18" s="752" customFormat="1">
      <c r="C256" s="752" t="s">
        <v>300</v>
      </c>
      <c r="E256" s="752">
        <v>4420402</v>
      </c>
      <c r="H256" s="752" t="s">
        <v>524</v>
      </c>
      <c r="K256" s="753">
        <v>628440.11</v>
      </c>
      <c r="L256" s="753"/>
      <c r="M256" s="753">
        <v>523401.19</v>
      </c>
      <c r="N256" s="753"/>
      <c r="O256" s="753">
        <v>105038.92</v>
      </c>
      <c r="Q256" s="752">
        <v>20.100000000000001</v>
      </c>
    </row>
    <row r="257" spans="3:18" s="752" customFormat="1">
      <c r="C257" s="752" t="s">
        <v>300</v>
      </c>
      <c r="E257" s="752">
        <v>4420706</v>
      </c>
      <c r="H257" s="752" t="s">
        <v>525</v>
      </c>
      <c r="K257" s="753">
        <v>-33578.019999999997</v>
      </c>
      <c r="L257" s="753"/>
      <c r="M257" s="753">
        <v>-30322.639999999999</v>
      </c>
      <c r="N257" s="753"/>
      <c r="O257" s="753">
        <v>-3255.38</v>
      </c>
      <c r="Q257" s="752">
        <v>-10.7</v>
      </c>
    </row>
    <row r="258" spans="3:18" s="752" customFormat="1">
      <c r="C258" s="752" t="s">
        <v>300</v>
      </c>
      <c r="E258" s="752">
        <v>4420900</v>
      </c>
      <c r="H258" s="752" t="s">
        <v>526</v>
      </c>
      <c r="K258" s="753">
        <v>-8844485.2200000007</v>
      </c>
      <c r="L258" s="753"/>
      <c r="M258" s="753">
        <v>-6653332.6299999999</v>
      </c>
      <c r="N258" s="753"/>
      <c r="O258" s="753">
        <v>-2191152.59</v>
      </c>
      <c r="Q258" s="752">
        <v>-32.9</v>
      </c>
    </row>
    <row r="259" spans="3:18" s="752" customFormat="1">
      <c r="C259" s="752" t="s">
        <v>300</v>
      </c>
      <c r="E259" s="752">
        <v>4420901</v>
      </c>
      <c r="H259" s="752" t="s">
        <v>527</v>
      </c>
      <c r="K259" s="753">
        <v>-2188766.9700000002</v>
      </c>
      <c r="L259" s="753"/>
      <c r="M259" s="753">
        <v>-1821449.96</v>
      </c>
      <c r="N259" s="753"/>
      <c r="O259" s="753">
        <v>-367317.01</v>
      </c>
      <c r="Q259" s="752">
        <v>-20.2</v>
      </c>
    </row>
    <row r="260" spans="3:18" s="752" customFormat="1">
      <c r="E260" s="752" t="s">
        <v>357</v>
      </c>
      <c r="K260" s="753">
        <v>-34018133.990000002</v>
      </c>
      <c r="L260" s="753"/>
      <c r="M260" s="753">
        <v>-27640080.140000001</v>
      </c>
      <c r="N260" s="753"/>
      <c r="O260" s="753">
        <v>-6378053.8499999996</v>
      </c>
      <c r="Q260" s="752">
        <v>-23.1</v>
      </c>
      <c r="R260" s="752" t="s">
        <v>329</v>
      </c>
    </row>
    <row r="261" spans="3:18" s="752" customFormat="1">
      <c r="C261" s="752" t="s">
        <v>300</v>
      </c>
      <c r="E261" s="752">
        <v>4420201</v>
      </c>
      <c r="H261" s="752" t="s">
        <v>528</v>
      </c>
      <c r="K261" s="753">
        <v>-1397354.06</v>
      </c>
      <c r="L261" s="753"/>
      <c r="M261" s="753">
        <v>-995875.77</v>
      </c>
      <c r="N261" s="753"/>
      <c r="O261" s="753">
        <v>-401478.29</v>
      </c>
      <c r="Q261" s="752">
        <v>-40.299999999999997</v>
      </c>
    </row>
    <row r="262" spans="3:18" s="752" customFormat="1">
      <c r="C262" s="752" t="s">
        <v>300</v>
      </c>
      <c r="E262" s="752">
        <v>4420203</v>
      </c>
      <c r="H262" s="752" t="s">
        <v>529</v>
      </c>
      <c r="K262" s="753">
        <v>-6738466.79</v>
      </c>
      <c r="L262" s="753"/>
      <c r="M262" s="753">
        <v>-5344461.67</v>
      </c>
      <c r="N262" s="753"/>
      <c r="O262" s="753">
        <v>-1394005.12</v>
      </c>
      <c r="Q262" s="752">
        <v>-26.1</v>
      </c>
    </row>
    <row r="263" spans="3:18" s="752" customFormat="1">
      <c r="E263" s="752" t="s">
        <v>531</v>
      </c>
      <c r="K263" s="753">
        <v>-8135820.8499999996</v>
      </c>
      <c r="L263" s="753"/>
      <c r="M263" s="753">
        <v>-6340337.4400000004</v>
      </c>
      <c r="N263" s="753"/>
      <c r="O263" s="753">
        <v>-1795483.41</v>
      </c>
      <c r="Q263" s="752">
        <v>-28.3</v>
      </c>
      <c r="R263" s="752" t="s">
        <v>329</v>
      </c>
    </row>
    <row r="264" spans="3:18" s="752" customFormat="1">
      <c r="C264" s="752" t="s">
        <v>300</v>
      </c>
      <c r="E264" s="752">
        <v>4420704</v>
      </c>
      <c r="H264" s="752" t="s">
        <v>533</v>
      </c>
      <c r="K264" s="753">
        <v>-14900430.93</v>
      </c>
      <c r="L264" s="753"/>
      <c r="M264" s="753">
        <v>-13934089.810000001</v>
      </c>
      <c r="N264" s="753"/>
      <c r="O264" s="753">
        <v>-966341.12</v>
      </c>
      <c r="Q264" s="752">
        <v>-6.9</v>
      </c>
    </row>
    <row r="265" spans="3:18" s="752" customFormat="1">
      <c r="C265" s="752" t="s">
        <v>300</v>
      </c>
      <c r="E265" s="752">
        <v>4420732</v>
      </c>
      <c r="H265" s="752" t="s">
        <v>534</v>
      </c>
      <c r="K265" s="753">
        <v>27178754.780000001</v>
      </c>
      <c r="L265" s="753"/>
      <c r="M265" s="753">
        <v>-2894945.5</v>
      </c>
      <c r="N265" s="753"/>
      <c r="O265" s="753">
        <v>30073700.280000001</v>
      </c>
      <c r="Q265" s="752">
        <v>1038.8</v>
      </c>
    </row>
    <row r="266" spans="3:18" s="752" customFormat="1">
      <c r="C266" s="752" t="s">
        <v>300</v>
      </c>
      <c r="E266" s="752">
        <v>4420750</v>
      </c>
      <c r="H266" s="752" t="s">
        <v>535</v>
      </c>
      <c r="K266" s="753">
        <v>13899.8</v>
      </c>
      <c r="L266" s="753"/>
      <c r="M266" s="753">
        <v>12577.54</v>
      </c>
      <c r="N266" s="753"/>
      <c r="O266" s="753">
        <v>1322.26</v>
      </c>
      <c r="Q266" s="752">
        <v>10.5</v>
      </c>
    </row>
    <row r="267" spans="3:18" s="752" customFormat="1">
      <c r="C267" s="752" t="s">
        <v>300</v>
      </c>
      <c r="E267" s="752">
        <v>4420751</v>
      </c>
      <c r="H267" s="752" t="s">
        <v>536</v>
      </c>
      <c r="K267" s="753">
        <v>-38011.089999999997</v>
      </c>
      <c r="L267" s="753"/>
      <c r="M267" s="753">
        <v>-35360.25</v>
      </c>
      <c r="N267" s="753"/>
      <c r="O267" s="753">
        <v>-2650.84</v>
      </c>
      <c r="Q267" s="752">
        <v>-7.5</v>
      </c>
    </row>
    <row r="268" spans="3:18" s="752" customFormat="1">
      <c r="C268" s="752" t="s">
        <v>300</v>
      </c>
      <c r="E268" s="752">
        <v>4420910</v>
      </c>
      <c r="H268" s="752" t="s">
        <v>537</v>
      </c>
      <c r="K268" s="753">
        <v>-29360614.059999999</v>
      </c>
      <c r="L268" s="753"/>
      <c r="M268" s="753">
        <v>260391.58</v>
      </c>
      <c r="N268" s="753"/>
      <c r="O268" s="753">
        <v>-29621005.640000001</v>
      </c>
      <c r="Q268" s="752" t="s">
        <v>2237</v>
      </c>
    </row>
    <row r="269" spans="3:18" s="752" customFormat="1">
      <c r="C269" s="752" t="s">
        <v>300</v>
      </c>
      <c r="E269" s="752">
        <v>4420911</v>
      </c>
      <c r="H269" s="752" t="s">
        <v>538</v>
      </c>
      <c r="K269" s="753">
        <v>2240849.48</v>
      </c>
      <c r="L269" s="753"/>
      <c r="M269" s="753">
        <v>1935970.44</v>
      </c>
      <c r="N269" s="753"/>
      <c r="O269" s="753">
        <v>304879.03999999998</v>
      </c>
      <c r="Q269" s="752">
        <v>15.7</v>
      </c>
    </row>
    <row r="270" spans="3:18" s="752" customFormat="1">
      <c r="C270" s="752" t="s">
        <v>300</v>
      </c>
      <c r="E270" s="752">
        <v>5500112</v>
      </c>
      <c r="H270" s="752" t="s">
        <v>539</v>
      </c>
      <c r="K270" s="753">
        <v>2017827.3</v>
      </c>
      <c r="L270" s="753"/>
      <c r="M270" s="753">
        <v>1666807.34</v>
      </c>
      <c r="N270" s="753"/>
      <c r="O270" s="753">
        <v>351019.96</v>
      </c>
      <c r="Q270" s="752">
        <v>21.1</v>
      </c>
    </row>
    <row r="271" spans="3:18" s="752" customFormat="1">
      <c r="C271" s="752" t="s">
        <v>300</v>
      </c>
      <c r="E271" s="752">
        <v>5500114</v>
      </c>
      <c r="H271" s="752" t="s">
        <v>540</v>
      </c>
      <c r="K271" s="753">
        <v>13757750.17</v>
      </c>
      <c r="L271" s="753"/>
      <c r="M271" s="753">
        <v>12539537.859999999</v>
      </c>
      <c r="N271" s="753"/>
      <c r="O271" s="753">
        <v>1218212.31</v>
      </c>
      <c r="Q271" s="752">
        <v>9.6999999999999993</v>
      </c>
    </row>
    <row r="272" spans="3:18" s="752" customFormat="1">
      <c r="C272" s="752" t="s">
        <v>300</v>
      </c>
      <c r="E272" s="752">
        <v>5500118</v>
      </c>
      <c r="H272" s="752" t="s">
        <v>541</v>
      </c>
      <c r="K272" s="753">
        <v>1467656.57</v>
      </c>
      <c r="L272" s="753"/>
      <c r="M272" s="753">
        <v>837972.05</v>
      </c>
      <c r="N272" s="753"/>
      <c r="O272" s="753">
        <v>629684.52</v>
      </c>
      <c r="Q272" s="752">
        <v>75.099999999999994</v>
      </c>
    </row>
    <row r="273" spans="3:18" s="752" customFormat="1">
      <c r="C273" s="752" t="s">
        <v>300</v>
      </c>
      <c r="E273" s="752">
        <v>5540007</v>
      </c>
      <c r="H273" s="752" t="s">
        <v>542</v>
      </c>
      <c r="K273" s="753">
        <v>22878680.350000001</v>
      </c>
      <c r="L273" s="753"/>
      <c r="M273" s="753">
        <v>-1984889.9</v>
      </c>
      <c r="N273" s="753"/>
      <c r="O273" s="753">
        <v>24863570.25</v>
      </c>
      <c r="Q273" s="752">
        <v>1252.5999999999999</v>
      </c>
    </row>
    <row r="274" spans="3:18" s="752" customFormat="1">
      <c r="E274" s="752" t="s">
        <v>543</v>
      </c>
      <c r="K274" s="753">
        <v>25256362.370000001</v>
      </c>
      <c r="L274" s="753"/>
      <c r="M274" s="753">
        <v>-1596028.65</v>
      </c>
      <c r="N274" s="753"/>
      <c r="O274" s="753">
        <v>26852391.02</v>
      </c>
      <c r="Q274" s="752">
        <v>1682.5</v>
      </c>
      <c r="R274" s="752" t="s">
        <v>329</v>
      </c>
    </row>
    <row r="275" spans="3:18" s="752" customFormat="1">
      <c r="E275" s="752" t="s">
        <v>544</v>
      </c>
      <c r="K275" s="753">
        <v>-16897592.469999999</v>
      </c>
      <c r="L275" s="753"/>
      <c r="M275" s="753">
        <v>-35576446.229999997</v>
      </c>
      <c r="N275" s="753"/>
      <c r="O275" s="753">
        <v>18678853.760000002</v>
      </c>
      <c r="Q275" s="752">
        <v>52.5</v>
      </c>
      <c r="R275" s="752" t="s">
        <v>384</v>
      </c>
    </row>
    <row r="276" spans="3:18" s="752" customFormat="1">
      <c r="C276" s="752" t="s">
        <v>300</v>
      </c>
      <c r="E276" s="752">
        <v>5510604</v>
      </c>
      <c r="H276" s="752" t="s">
        <v>547</v>
      </c>
      <c r="K276" s="753">
        <v>24675.1</v>
      </c>
      <c r="L276" s="753"/>
      <c r="M276" s="753">
        <v>22146.45</v>
      </c>
      <c r="N276" s="753"/>
      <c r="O276" s="753">
        <v>2528.65</v>
      </c>
      <c r="Q276" s="752">
        <v>11.4</v>
      </c>
    </row>
    <row r="277" spans="3:18" s="752" customFormat="1">
      <c r="C277" s="752" t="s">
        <v>300</v>
      </c>
      <c r="E277" s="752">
        <v>5511200</v>
      </c>
      <c r="H277" s="752" t="s">
        <v>549</v>
      </c>
      <c r="K277" s="753">
        <v>2055.1</v>
      </c>
      <c r="L277" s="753"/>
      <c r="M277" s="753">
        <v>1501.08</v>
      </c>
      <c r="N277" s="753"/>
      <c r="O277" s="753">
        <v>554.02</v>
      </c>
      <c r="Q277" s="752">
        <v>36.9</v>
      </c>
    </row>
    <row r="278" spans="3:18" s="752" customFormat="1">
      <c r="E278" s="752" t="s">
        <v>550</v>
      </c>
      <c r="K278" s="753">
        <v>26730.2</v>
      </c>
      <c r="L278" s="753"/>
      <c r="M278" s="753">
        <v>23647.53</v>
      </c>
      <c r="N278" s="753"/>
      <c r="O278" s="753">
        <v>3082.67</v>
      </c>
      <c r="Q278" s="752">
        <v>13</v>
      </c>
      <c r="R278" s="752" t="s">
        <v>329</v>
      </c>
    </row>
    <row r="279" spans="3:18" s="752" customFormat="1">
      <c r="C279" s="752" t="s">
        <v>300</v>
      </c>
      <c r="E279" s="752">
        <v>5510107</v>
      </c>
      <c r="H279" s="752" t="s">
        <v>551</v>
      </c>
      <c r="K279" s="753">
        <v>49700</v>
      </c>
      <c r="L279" s="753"/>
      <c r="M279" s="753">
        <v>28500</v>
      </c>
      <c r="N279" s="753"/>
      <c r="O279" s="753">
        <v>21200</v>
      </c>
      <c r="Q279" s="752">
        <v>74.400000000000006</v>
      </c>
    </row>
    <row r="280" spans="3:18" s="752" customFormat="1">
      <c r="C280" s="752" t="s">
        <v>300</v>
      </c>
      <c r="E280" s="752">
        <v>5510119</v>
      </c>
      <c r="H280" s="752" t="s">
        <v>552</v>
      </c>
      <c r="K280" s="753">
        <v>198750</v>
      </c>
      <c r="L280" s="753"/>
      <c r="M280" s="753">
        <v>163250</v>
      </c>
      <c r="N280" s="753"/>
      <c r="O280" s="753">
        <v>35500</v>
      </c>
      <c r="Q280" s="752">
        <v>21.7</v>
      </c>
    </row>
    <row r="281" spans="3:18" s="752" customFormat="1">
      <c r="C281" s="752" t="s">
        <v>300</v>
      </c>
      <c r="E281" s="752">
        <v>5510507</v>
      </c>
      <c r="H281" s="752" t="s">
        <v>553</v>
      </c>
      <c r="K281" s="753">
        <v>318</v>
      </c>
      <c r="L281" s="753"/>
      <c r="M281" s="753">
        <v>318</v>
      </c>
      <c r="N281" s="753"/>
      <c r="O281" s="753">
        <v>0</v>
      </c>
    </row>
    <row r="282" spans="3:18" s="752" customFormat="1">
      <c r="C282" s="752" t="s">
        <v>300</v>
      </c>
      <c r="E282" s="752">
        <v>5510510</v>
      </c>
      <c r="H282" s="752" t="s">
        <v>1890</v>
      </c>
      <c r="K282" s="753">
        <v>46465</v>
      </c>
      <c r="L282" s="753"/>
      <c r="M282" s="753">
        <v>46465</v>
      </c>
      <c r="N282" s="753"/>
      <c r="O282" s="753">
        <v>0</v>
      </c>
    </row>
    <row r="283" spans="3:18" s="752" customFormat="1">
      <c r="C283" s="752" t="s">
        <v>300</v>
      </c>
      <c r="E283" s="752">
        <v>5510600</v>
      </c>
      <c r="H283" s="752" t="s">
        <v>554</v>
      </c>
      <c r="K283" s="753">
        <v>1060</v>
      </c>
      <c r="L283" s="753"/>
      <c r="M283" s="753">
        <v>0</v>
      </c>
      <c r="N283" s="753"/>
      <c r="O283" s="753">
        <v>1060</v>
      </c>
    </row>
    <row r="284" spans="3:18" s="752" customFormat="1">
      <c r="K284" s="753">
        <v>296293</v>
      </c>
      <c r="L284" s="753"/>
      <c r="M284" s="753">
        <v>238533</v>
      </c>
      <c r="N284" s="753"/>
      <c r="O284" s="753">
        <v>57760</v>
      </c>
      <c r="Q284" s="752">
        <v>24.2</v>
      </c>
      <c r="R284" s="752" t="s">
        <v>329</v>
      </c>
    </row>
    <row r="285" spans="3:18" s="752" customFormat="1">
      <c r="C285" s="752" t="s">
        <v>300</v>
      </c>
      <c r="E285" s="752">
        <v>5500100</v>
      </c>
      <c r="H285" s="752" t="s">
        <v>555</v>
      </c>
      <c r="K285" s="753">
        <v>25813237.199999999</v>
      </c>
      <c r="L285" s="753"/>
      <c r="M285" s="753">
        <v>21043333.489999998</v>
      </c>
      <c r="N285" s="753"/>
      <c r="O285" s="753">
        <v>4769903.71</v>
      </c>
      <c r="Q285" s="752">
        <v>22.7</v>
      </c>
    </row>
    <row r="286" spans="3:18" s="752" customFormat="1">
      <c r="C286" s="752" t="s">
        <v>300</v>
      </c>
      <c r="E286" s="752">
        <v>5500109</v>
      </c>
      <c r="H286" s="752" t="s">
        <v>556</v>
      </c>
      <c r="K286" s="753">
        <v>201389.13</v>
      </c>
      <c r="L286" s="753"/>
      <c r="M286" s="753">
        <v>170411.16</v>
      </c>
      <c r="N286" s="753"/>
      <c r="O286" s="753">
        <v>30977.97</v>
      </c>
      <c r="Q286" s="752">
        <v>18.2</v>
      </c>
    </row>
    <row r="287" spans="3:18" s="752" customFormat="1">
      <c r="C287" s="752" t="s">
        <v>300</v>
      </c>
      <c r="E287" s="752">
        <v>5500113</v>
      </c>
      <c r="H287" s="752" t="s">
        <v>557</v>
      </c>
      <c r="K287" s="753">
        <v>43686.82</v>
      </c>
      <c r="L287" s="753"/>
      <c r="M287" s="753">
        <v>36535.86</v>
      </c>
      <c r="N287" s="753"/>
      <c r="O287" s="753">
        <v>7150.96</v>
      </c>
      <c r="Q287" s="752">
        <v>19.600000000000001</v>
      </c>
    </row>
    <row r="288" spans="3:18" s="752" customFormat="1">
      <c r="C288" s="752" t="s">
        <v>300</v>
      </c>
      <c r="E288" s="752">
        <v>5500116</v>
      </c>
      <c r="H288" s="752" t="s">
        <v>558</v>
      </c>
      <c r="K288" s="753">
        <v>3086213.63</v>
      </c>
      <c r="L288" s="753"/>
      <c r="M288" s="753">
        <v>2717738.76</v>
      </c>
      <c r="N288" s="753"/>
      <c r="O288" s="753">
        <v>368474.87</v>
      </c>
      <c r="Q288" s="752">
        <v>13.6</v>
      </c>
    </row>
    <row r="289" spans="3:18" s="752" customFormat="1">
      <c r="C289" s="752" t="s">
        <v>300</v>
      </c>
      <c r="E289" s="752">
        <v>5500300</v>
      </c>
      <c r="H289" s="752" t="s">
        <v>559</v>
      </c>
      <c r="K289" s="753">
        <v>444164.96</v>
      </c>
      <c r="L289" s="753"/>
      <c r="M289" s="753">
        <v>374691.57</v>
      </c>
      <c r="N289" s="753"/>
      <c r="O289" s="753">
        <v>69473.39</v>
      </c>
      <c r="Q289" s="752">
        <v>18.5</v>
      </c>
    </row>
    <row r="290" spans="3:18" s="752" customFormat="1">
      <c r="C290" s="752" t="s">
        <v>300</v>
      </c>
      <c r="E290" s="752">
        <v>5500301</v>
      </c>
      <c r="H290" s="752" t="s">
        <v>560</v>
      </c>
      <c r="K290" s="753">
        <v>232256.07</v>
      </c>
      <c r="L290" s="753"/>
      <c r="M290" s="753">
        <v>191683.85</v>
      </c>
      <c r="N290" s="753"/>
      <c r="O290" s="753">
        <v>40572.22</v>
      </c>
      <c r="Q290" s="752">
        <v>21.2</v>
      </c>
    </row>
    <row r="291" spans="3:18" s="752" customFormat="1">
      <c r="C291" s="752" t="s">
        <v>300</v>
      </c>
      <c r="E291" s="752">
        <v>5500304</v>
      </c>
      <c r="H291" s="752" t="s">
        <v>2148</v>
      </c>
      <c r="K291" s="753">
        <v>3673.9</v>
      </c>
      <c r="L291" s="753"/>
      <c r="M291" s="753">
        <v>3009.36</v>
      </c>
      <c r="N291" s="753"/>
      <c r="O291" s="753">
        <v>664.54</v>
      </c>
      <c r="Q291" s="752">
        <v>22.1</v>
      </c>
    </row>
    <row r="292" spans="3:18" s="752" customFormat="1">
      <c r="C292" s="752" t="s">
        <v>300</v>
      </c>
      <c r="E292" s="752">
        <v>5510606</v>
      </c>
      <c r="H292" s="752" t="s">
        <v>561</v>
      </c>
      <c r="K292" s="753">
        <v>397364.65</v>
      </c>
      <c r="L292" s="753"/>
      <c r="M292" s="753">
        <v>390178.99</v>
      </c>
      <c r="N292" s="753"/>
      <c r="O292" s="753">
        <v>7185.66</v>
      </c>
      <c r="Q292" s="752">
        <v>1.8</v>
      </c>
    </row>
    <row r="293" spans="3:18" s="752" customFormat="1">
      <c r="C293" s="752" t="s">
        <v>300</v>
      </c>
      <c r="E293" s="752">
        <v>5540000</v>
      </c>
      <c r="H293" s="752" t="s">
        <v>562</v>
      </c>
      <c r="K293" s="753">
        <v>134687.03</v>
      </c>
      <c r="L293" s="753"/>
      <c r="M293" s="753">
        <v>121647.72</v>
      </c>
      <c r="N293" s="753"/>
      <c r="O293" s="753">
        <v>13039.31</v>
      </c>
      <c r="Q293" s="752">
        <v>10.7</v>
      </c>
    </row>
    <row r="294" spans="3:18" s="752" customFormat="1">
      <c r="C294" s="752" t="s">
        <v>300</v>
      </c>
      <c r="E294" s="752">
        <v>5540001</v>
      </c>
      <c r="H294" s="752" t="s">
        <v>563</v>
      </c>
      <c r="K294" s="753">
        <v>17028217.309999999</v>
      </c>
      <c r="L294" s="753"/>
      <c r="M294" s="753">
        <v>15196269.109999999</v>
      </c>
      <c r="N294" s="753"/>
      <c r="O294" s="753">
        <v>1831948.2</v>
      </c>
      <c r="Q294" s="752">
        <v>12.1</v>
      </c>
    </row>
    <row r="295" spans="3:18" s="752" customFormat="1">
      <c r="C295" s="752" t="s">
        <v>300</v>
      </c>
      <c r="E295" s="752">
        <v>5540008</v>
      </c>
      <c r="H295" s="752" t="s">
        <v>564</v>
      </c>
      <c r="K295" s="753">
        <v>2189046.7799999998</v>
      </c>
      <c r="L295" s="753"/>
      <c r="M295" s="753">
        <v>1821559.49</v>
      </c>
      <c r="N295" s="753"/>
      <c r="O295" s="753">
        <v>367487.29</v>
      </c>
      <c r="Q295" s="752">
        <v>20.2</v>
      </c>
    </row>
    <row r="296" spans="3:18" s="752" customFormat="1">
      <c r="C296" s="752" t="s">
        <v>300</v>
      </c>
      <c r="E296" s="752">
        <v>5540009</v>
      </c>
      <c r="H296" s="752" t="s">
        <v>562</v>
      </c>
      <c r="K296" s="753">
        <v>43482.39</v>
      </c>
      <c r="L296" s="753"/>
      <c r="M296" s="753">
        <v>36333.81</v>
      </c>
      <c r="N296" s="753"/>
      <c r="O296" s="753">
        <v>7148.58</v>
      </c>
      <c r="Q296" s="752">
        <v>19.7</v>
      </c>
    </row>
    <row r="297" spans="3:18" s="752" customFormat="1">
      <c r="C297" s="752" t="s">
        <v>300</v>
      </c>
      <c r="E297" s="752">
        <v>5540010</v>
      </c>
      <c r="H297" s="752" t="s">
        <v>565</v>
      </c>
      <c r="K297" s="753">
        <v>-1743940.8</v>
      </c>
      <c r="L297" s="753"/>
      <c r="M297" s="753">
        <v>-1216391.24</v>
      </c>
      <c r="N297" s="753"/>
      <c r="O297" s="753">
        <v>-527549.56000000006</v>
      </c>
      <c r="Q297" s="752">
        <v>-43.4</v>
      </c>
    </row>
    <row r="298" spans="3:18" s="752" customFormat="1">
      <c r="E298" s="752" t="s">
        <v>566</v>
      </c>
      <c r="K298" s="753">
        <v>47873479.07</v>
      </c>
      <c r="L298" s="753"/>
      <c r="M298" s="753">
        <v>40887001.93</v>
      </c>
      <c r="N298" s="753"/>
      <c r="O298" s="753">
        <v>6986477.1399999997</v>
      </c>
      <c r="Q298" s="752">
        <v>17.100000000000001</v>
      </c>
      <c r="R298" s="752" t="s">
        <v>329</v>
      </c>
    </row>
    <row r="299" spans="3:18" s="752" customFormat="1">
      <c r="C299" s="752" t="s">
        <v>300</v>
      </c>
      <c r="E299" s="752">
        <v>4420709</v>
      </c>
      <c r="H299" s="752" t="s">
        <v>567</v>
      </c>
      <c r="K299" s="753">
        <v>-242696119.84</v>
      </c>
      <c r="L299" s="753"/>
      <c r="M299" s="753">
        <v>-245552647.77000001</v>
      </c>
      <c r="N299" s="753"/>
      <c r="O299" s="753">
        <v>2856527.93</v>
      </c>
      <c r="Q299" s="752">
        <v>1.2</v>
      </c>
    </row>
    <row r="300" spans="3:18" s="752" customFormat="1">
      <c r="C300" s="752" t="s">
        <v>300</v>
      </c>
      <c r="E300" s="752">
        <v>4420710</v>
      </c>
      <c r="H300" s="752" t="s">
        <v>568</v>
      </c>
      <c r="K300" s="753">
        <v>5605607.04</v>
      </c>
      <c r="L300" s="753"/>
      <c r="M300" s="753">
        <v>4942940.57</v>
      </c>
      <c r="N300" s="753"/>
      <c r="O300" s="753">
        <v>662666.47</v>
      </c>
      <c r="Q300" s="752">
        <v>13.4</v>
      </c>
    </row>
    <row r="301" spans="3:18" s="752" customFormat="1">
      <c r="E301" s="752" t="s">
        <v>570</v>
      </c>
      <c r="K301" s="753">
        <v>-237090512.80000001</v>
      </c>
      <c r="L301" s="753"/>
      <c r="M301" s="753">
        <v>-240609707.19999999</v>
      </c>
      <c r="N301" s="753"/>
      <c r="O301" s="753">
        <v>3519194.4</v>
      </c>
      <c r="Q301" s="752">
        <v>1.5</v>
      </c>
      <c r="R301" s="752" t="s">
        <v>329</v>
      </c>
    </row>
    <row r="302" spans="3:18" s="752" customFormat="1">
      <c r="C302" s="752" t="s">
        <v>300</v>
      </c>
      <c r="E302" s="752">
        <v>4420712</v>
      </c>
      <c r="H302" s="752" t="s">
        <v>571</v>
      </c>
      <c r="K302" s="753">
        <v>-71754.14</v>
      </c>
      <c r="L302" s="753"/>
      <c r="M302" s="753">
        <v>-104684.39</v>
      </c>
      <c r="N302" s="753"/>
      <c r="O302" s="753">
        <v>32930.25</v>
      </c>
      <c r="Q302" s="752">
        <v>31.5</v>
      </c>
    </row>
    <row r="303" spans="3:18" s="752" customFormat="1">
      <c r="C303" s="752" t="s">
        <v>300</v>
      </c>
      <c r="E303" s="752">
        <v>4420713</v>
      </c>
      <c r="H303" s="752" t="s">
        <v>572</v>
      </c>
      <c r="K303" s="753">
        <v>234400875.11000001</v>
      </c>
      <c r="L303" s="753"/>
      <c r="M303" s="753">
        <v>247559765.00999999</v>
      </c>
      <c r="N303" s="753"/>
      <c r="O303" s="753">
        <v>-13158889.9</v>
      </c>
      <c r="Q303" s="752">
        <v>-5.3</v>
      </c>
    </row>
    <row r="304" spans="3:18" s="752" customFormat="1">
      <c r="C304" s="752" t="s">
        <v>300</v>
      </c>
      <c r="E304" s="752">
        <v>4420726</v>
      </c>
      <c r="H304" s="752" t="s">
        <v>574</v>
      </c>
      <c r="K304" s="753">
        <v>-522314.58</v>
      </c>
      <c r="L304" s="753"/>
      <c r="M304" s="753">
        <v>-435371.36</v>
      </c>
      <c r="N304" s="753"/>
      <c r="O304" s="753">
        <v>-86943.22</v>
      </c>
      <c r="Q304" s="752">
        <v>-20</v>
      </c>
    </row>
    <row r="305" spans="3:18" s="752" customFormat="1">
      <c r="E305" s="752" t="s">
        <v>575</v>
      </c>
      <c r="K305" s="753">
        <v>233806806.38999999</v>
      </c>
      <c r="L305" s="753"/>
      <c r="M305" s="753">
        <v>247019709.25999999</v>
      </c>
      <c r="N305" s="753"/>
      <c r="O305" s="753">
        <v>-13212902.869999999</v>
      </c>
      <c r="Q305" s="752">
        <v>-5.3</v>
      </c>
      <c r="R305" s="752" t="s">
        <v>329</v>
      </c>
    </row>
    <row r="306" spans="3:18" s="752" customFormat="1">
      <c r="E306" s="752" t="s">
        <v>576</v>
      </c>
      <c r="K306" s="753">
        <v>44912795.859999999</v>
      </c>
      <c r="L306" s="753"/>
      <c r="M306" s="753">
        <v>47559184.520000003</v>
      </c>
      <c r="N306" s="753"/>
      <c r="O306" s="753">
        <v>-2646388.66</v>
      </c>
      <c r="Q306" s="752">
        <v>-5.6</v>
      </c>
      <c r="R306" s="752" t="s">
        <v>384</v>
      </c>
    </row>
    <row r="307" spans="3:18" s="752" customFormat="1">
      <c r="E307" s="752" t="s">
        <v>577</v>
      </c>
      <c r="K307" s="753">
        <v>-59211941.799999997</v>
      </c>
      <c r="L307" s="753"/>
      <c r="M307" s="753">
        <v>-63063220.530000001</v>
      </c>
      <c r="N307" s="753"/>
      <c r="O307" s="753">
        <v>3851278.73</v>
      </c>
      <c r="Q307" s="752">
        <v>6.1</v>
      </c>
      <c r="R307" s="752" t="s">
        <v>443</v>
      </c>
    </row>
    <row r="308" spans="3:18" s="752" customFormat="1">
      <c r="K308" s="753"/>
      <c r="L308" s="753"/>
      <c r="M308" s="753"/>
      <c r="N308" s="753"/>
      <c r="O308" s="753"/>
    </row>
    <row r="309" spans="3:18" s="752" customFormat="1">
      <c r="E309" s="752" t="s">
        <v>578</v>
      </c>
      <c r="K309" s="753"/>
      <c r="L309" s="753"/>
      <c r="M309" s="753"/>
      <c r="N309" s="753"/>
      <c r="O309" s="753"/>
    </row>
    <row r="310" spans="3:18" s="752" customFormat="1">
      <c r="C310" s="752" t="s">
        <v>300</v>
      </c>
      <c r="E310" s="752">
        <v>5511424</v>
      </c>
      <c r="H310" s="752" t="s">
        <v>1956</v>
      </c>
      <c r="K310" s="753">
        <v>4490099.7</v>
      </c>
      <c r="L310" s="753"/>
      <c r="M310" s="753">
        <v>6695208.3799999999</v>
      </c>
      <c r="N310" s="753"/>
      <c r="O310" s="753">
        <v>-2205108.6800000002</v>
      </c>
      <c r="Q310" s="752">
        <v>-32.9</v>
      </c>
    </row>
    <row r="311" spans="3:18" s="752" customFormat="1">
      <c r="E311" s="752" t="s">
        <v>580</v>
      </c>
      <c r="K311" s="753">
        <v>4490099.7</v>
      </c>
      <c r="L311" s="753"/>
      <c r="M311" s="753">
        <v>6695208.3799999999</v>
      </c>
      <c r="N311" s="753"/>
      <c r="O311" s="753">
        <v>-2205108.6800000002</v>
      </c>
      <c r="Q311" s="752">
        <v>-32.9</v>
      </c>
      <c r="R311" s="752" t="s">
        <v>384</v>
      </c>
    </row>
    <row r="312" spans="3:18" s="752" customFormat="1">
      <c r="C312" s="752" t="s">
        <v>300</v>
      </c>
      <c r="E312" s="752">
        <v>5511425</v>
      </c>
      <c r="H312" s="752" t="s">
        <v>2110</v>
      </c>
      <c r="K312" s="753">
        <v>8845532.4100000001</v>
      </c>
      <c r="L312" s="753"/>
      <c r="M312" s="753">
        <v>11574585.6</v>
      </c>
      <c r="N312" s="753"/>
      <c r="O312" s="753">
        <v>-2729053.19</v>
      </c>
      <c r="Q312" s="752">
        <v>-23.6</v>
      </c>
    </row>
    <row r="313" spans="3:18" s="752" customFormat="1">
      <c r="C313" s="752" t="s">
        <v>300</v>
      </c>
      <c r="E313" s="752">
        <v>5511426</v>
      </c>
      <c r="H313" s="752" t="s">
        <v>2084</v>
      </c>
      <c r="K313" s="753">
        <v>-1656924.6</v>
      </c>
      <c r="L313" s="753"/>
      <c r="M313" s="753">
        <v>-1525351.74</v>
      </c>
      <c r="N313" s="753"/>
      <c r="O313" s="753">
        <v>-131572.85999999999</v>
      </c>
      <c r="Q313" s="752">
        <v>-8.6</v>
      </c>
    </row>
    <row r="314" spans="3:18" s="752" customFormat="1">
      <c r="E314" s="752" t="s">
        <v>2111</v>
      </c>
      <c r="K314" s="753">
        <v>7188607.8099999996</v>
      </c>
      <c r="L314" s="753"/>
      <c r="M314" s="753">
        <v>10049233.859999999</v>
      </c>
      <c r="N314" s="753"/>
      <c r="O314" s="753">
        <v>-2860626.05</v>
      </c>
      <c r="Q314" s="752">
        <v>-28.5</v>
      </c>
      <c r="R314" s="752" t="s">
        <v>384</v>
      </c>
    </row>
    <row r="315" spans="3:18" s="752" customFormat="1">
      <c r="C315" s="752" t="s">
        <v>300</v>
      </c>
      <c r="E315" s="752">
        <v>5511417</v>
      </c>
      <c r="H315" s="752" t="s">
        <v>1962</v>
      </c>
      <c r="K315" s="753">
        <v>-12365047.84</v>
      </c>
      <c r="L315" s="753"/>
      <c r="M315" s="753">
        <v>-11538754.289999999</v>
      </c>
      <c r="N315" s="753"/>
      <c r="O315" s="753">
        <v>-826293.55</v>
      </c>
      <c r="Q315" s="752">
        <v>-7.2</v>
      </c>
    </row>
    <row r="316" spans="3:18" s="752" customFormat="1">
      <c r="C316" s="752" t="s">
        <v>300</v>
      </c>
      <c r="E316" s="752">
        <v>5511418</v>
      </c>
      <c r="H316" s="752" t="s">
        <v>1963</v>
      </c>
      <c r="K316" s="753">
        <v>4977602.7</v>
      </c>
      <c r="L316" s="753"/>
      <c r="M316" s="753">
        <v>5092489.8099999996</v>
      </c>
      <c r="N316" s="753"/>
      <c r="O316" s="753">
        <v>-114887.11</v>
      </c>
      <c r="Q316" s="752">
        <v>-2.2999999999999998</v>
      </c>
    </row>
    <row r="317" spans="3:18" s="752" customFormat="1">
      <c r="E317" s="752" t="s">
        <v>582</v>
      </c>
      <c r="K317" s="753">
        <v>-7387445.1399999997</v>
      </c>
      <c r="L317" s="753"/>
      <c r="M317" s="753">
        <v>-6446264.4800000004</v>
      </c>
      <c r="N317" s="753"/>
      <c r="O317" s="753">
        <v>-941180.66</v>
      </c>
      <c r="Q317" s="752">
        <v>-14.6</v>
      </c>
      <c r="R317" s="752" t="s">
        <v>384</v>
      </c>
    </row>
    <row r="318" spans="3:18" s="752" customFormat="1">
      <c r="C318" s="752" t="s">
        <v>300</v>
      </c>
      <c r="E318" s="752">
        <v>5511423</v>
      </c>
      <c r="H318" s="752" t="s">
        <v>2149</v>
      </c>
      <c r="K318" s="753">
        <v>-2946770.14</v>
      </c>
      <c r="L318" s="753"/>
      <c r="M318" s="753">
        <v>-3303867.4</v>
      </c>
      <c r="N318" s="753"/>
      <c r="O318" s="753">
        <v>357097.26</v>
      </c>
      <c r="Q318" s="752">
        <v>10.8</v>
      </c>
    </row>
    <row r="319" spans="3:18" s="752" customFormat="1">
      <c r="E319" s="752" t="s">
        <v>2113</v>
      </c>
      <c r="K319" s="753">
        <v>-2946770.14</v>
      </c>
      <c r="L319" s="753"/>
      <c r="M319" s="753">
        <v>-3303867.4</v>
      </c>
      <c r="N319" s="753"/>
      <c r="O319" s="753">
        <v>357097.26</v>
      </c>
      <c r="Q319" s="752">
        <v>10.8</v>
      </c>
      <c r="R319" s="752" t="s">
        <v>384</v>
      </c>
    </row>
    <row r="320" spans="3:18" s="752" customFormat="1">
      <c r="E320" s="752" t="s">
        <v>583</v>
      </c>
      <c r="K320" s="753">
        <v>1344492.23</v>
      </c>
      <c r="L320" s="753"/>
      <c r="M320" s="753">
        <v>6994310.3600000003</v>
      </c>
      <c r="N320" s="753"/>
      <c r="O320" s="753">
        <v>-5649818.1299999999</v>
      </c>
      <c r="Q320" s="752">
        <v>-80.8</v>
      </c>
      <c r="R320" s="752" t="s">
        <v>443</v>
      </c>
    </row>
    <row r="321" spans="1:18" s="752" customFormat="1">
      <c r="K321" s="753"/>
      <c r="L321" s="753"/>
      <c r="M321" s="753"/>
      <c r="N321" s="753"/>
      <c r="O321" s="753"/>
    </row>
    <row r="322" spans="1:18" s="752" customFormat="1">
      <c r="E322" s="752" t="s">
        <v>584</v>
      </c>
      <c r="K322" s="753">
        <v>-57867449.57</v>
      </c>
      <c r="L322" s="753"/>
      <c r="M322" s="427">
        <f>-56068910.17-10811.43</f>
        <v>-56079721.600000001</v>
      </c>
      <c r="N322" s="753"/>
      <c r="O322" s="427">
        <f>K322-M322</f>
        <v>-1787727.9699999988</v>
      </c>
      <c r="Q322" s="752">
        <v>-3.2</v>
      </c>
      <c r="R322" s="752" t="s">
        <v>445</v>
      </c>
    </row>
    <row r="323" spans="1:18" s="752" customFormat="1">
      <c r="K323" s="753"/>
      <c r="L323" s="753"/>
      <c r="M323" s="753"/>
      <c r="N323" s="753"/>
      <c r="O323" s="753"/>
    </row>
    <row r="324" spans="1:18" s="752" customFormat="1">
      <c r="C324" s="752" t="s">
        <v>300</v>
      </c>
      <c r="E324" s="752">
        <v>5520003</v>
      </c>
      <c r="H324" s="752" t="s">
        <v>586</v>
      </c>
      <c r="K324" s="753">
        <v>1025238</v>
      </c>
      <c r="L324" s="753"/>
      <c r="M324" s="753">
        <v>854365</v>
      </c>
      <c r="N324" s="753"/>
      <c r="O324" s="753">
        <v>170873</v>
      </c>
      <c r="Q324" s="752">
        <v>20</v>
      </c>
    </row>
    <row r="325" spans="1:18" s="752" customFormat="1">
      <c r="E325" s="752" t="s">
        <v>587</v>
      </c>
      <c r="K325" s="753">
        <v>1025238</v>
      </c>
      <c r="L325" s="753"/>
      <c r="M325" s="753">
        <v>854365</v>
      </c>
      <c r="N325" s="753"/>
      <c r="O325" s="753">
        <v>170873</v>
      </c>
      <c r="Q325" s="752">
        <v>20</v>
      </c>
      <c r="R325" s="752" t="s">
        <v>445</v>
      </c>
    </row>
    <row r="326" spans="1:18" s="752" customFormat="1">
      <c r="K326" s="753"/>
      <c r="L326" s="753"/>
      <c r="M326" s="753"/>
      <c r="N326" s="753"/>
      <c r="O326" s="753"/>
    </row>
    <row r="327" spans="1:18" s="752" customFormat="1">
      <c r="E327" s="752" t="s">
        <v>588</v>
      </c>
      <c r="K327" s="753">
        <v>-56842211.57</v>
      </c>
      <c r="L327" s="753"/>
      <c r="M327" s="427">
        <f>-55214545.17-10811.43</f>
        <v>-55225356.600000001</v>
      </c>
      <c r="N327" s="753"/>
      <c r="O327" s="427">
        <f>K327-M327</f>
        <v>-1616854.9699999988</v>
      </c>
      <c r="Q327" s="752">
        <v>-2.9</v>
      </c>
      <c r="R327" s="752" t="s">
        <v>589</v>
      </c>
    </row>
    <row r="328" spans="1:18" s="752" customFormat="1">
      <c r="K328" s="753"/>
      <c r="L328" s="753"/>
      <c r="M328" s="753"/>
      <c r="N328" s="753"/>
      <c r="O328" s="753"/>
    </row>
    <row r="329" spans="1:18" s="752" customFormat="1">
      <c r="K329" s="753"/>
      <c r="L329" s="753"/>
      <c r="M329" s="753"/>
      <c r="N329" s="753"/>
      <c r="O329" s="753"/>
    </row>
    <row r="330" spans="1:18" s="752" customFormat="1">
      <c r="K330" s="753"/>
      <c r="L330" s="753"/>
      <c r="M330" s="753"/>
      <c r="N330" s="753"/>
      <c r="O330" s="753"/>
    </row>
    <row r="331" spans="1:18" s="752" customFormat="1">
      <c r="A331" s="752" t="s">
        <v>2235</v>
      </c>
      <c r="K331" s="753"/>
      <c r="L331" s="753"/>
      <c r="M331" s="753"/>
      <c r="N331" s="753"/>
      <c r="O331" s="753"/>
    </row>
    <row r="332" spans="1:18" s="752" customFormat="1">
      <c r="A332" s="752" t="s">
        <v>2169</v>
      </c>
      <c r="K332" s="753"/>
      <c r="L332" s="753"/>
      <c r="M332" s="753"/>
      <c r="N332" s="753"/>
      <c r="O332" s="753"/>
    </row>
    <row r="333" spans="1:18" s="752" customFormat="1">
      <c r="K333" s="753"/>
      <c r="L333" s="753"/>
      <c r="M333" s="753"/>
      <c r="N333" s="753"/>
      <c r="O333" s="753"/>
    </row>
    <row r="334" spans="1:18" s="752" customFormat="1">
      <c r="A334" s="752" t="s">
        <v>299</v>
      </c>
      <c r="F334" s="752" t="s">
        <v>300</v>
      </c>
      <c r="G334" s="752" t="s">
        <v>301</v>
      </c>
      <c r="I334" s="752" t="s">
        <v>302</v>
      </c>
      <c r="K334" s="753"/>
      <c r="L334" s="753"/>
      <c r="M334" s="753"/>
      <c r="N334" s="753" t="s">
        <v>303</v>
      </c>
      <c r="O334" s="753"/>
      <c r="P334" s="752" t="s">
        <v>33</v>
      </c>
    </row>
    <row r="335" spans="1:18" s="752" customFormat="1">
      <c r="K335" s="753"/>
      <c r="L335" s="753"/>
      <c r="M335" s="753"/>
      <c r="N335" s="753"/>
      <c r="O335" s="753"/>
    </row>
    <row r="336" spans="1:18" s="752" customFormat="1">
      <c r="B336" s="752" t="s">
        <v>304</v>
      </c>
      <c r="C336" s="752" t="s">
        <v>305</v>
      </c>
      <c r="D336" s="752" t="s">
        <v>306</v>
      </c>
      <c r="E336" s="752" t="s">
        <v>307</v>
      </c>
      <c r="J336" s="752" t="s">
        <v>308</v>
      </c>
      <c r="K336" s="753"/>
      <c r="L336" s="753" t="s">
        <v>309</v>
      </c>
      <c r="M336" s="753"/>
      <c r="N336" s="753"/>
      <c r="O336" s="753" t="s">
        <v>310</v>
      </c>
      <c r="Q336" s="752" t="s">
        <v>311</v>
      </c>
      <c r="R336" s="752" t="s">
        <v>312</v>
      </c>
    </row>
    <row r="337" spans="1:18" s="752" customFormat="1">
      <c r="B337" s="752" t="s">
        <v>313</v>
      </c>
      <c r="C337" s="752" t="s">
        <v>314</v>
      </c>
      <c r="D337" s="752" t="s">
        <v>315</v>
      </c>
      <c r="J337" s="752" t="s">
        <v>2236</v>
      </c>
      <c r="K337" s="753"/>
      <c r="L337" s="753" t="s">
        <v>2231</v>
      </c>
      <c r="M337" s="753"/>
      <c r="N337" s="753"/>
      <c r="O337" s="753" t="s">
        <v>318</v>
      </c>
      <c r="Q337" s="752" t="s">
        <v>319</v>
      </c>
      <c r="R337" s="752" t="s">
        <v>320</v>
      </c>
    </row>
    <row r="338" spans="1:18" s="752" customFormat="1">
      <c r="K338" s="753"/>
      <c r="L338" s="753"/>
      <c r="M338" s="753"/>
      <c r="N338" s="753"/>
      <c r="O338" s="753"/>
    </row>
    <row r="339" spans="1:18" s="752" customFormat="1">
      <c r="E339" s="752" t="s">
        <v>591</v>
      </c>
      <c r="K339" s="753"/>
      <c r="L339" s="753"/>
      <c r="M339" s="753"/>
      <c r="N339" s="753"/>
      <c r="O339" s="753"/>
    </row>
    <row r="340" spans="1:18" s="752" customFormat="1">
      <c r="K340" s="753">
        <v>56842211.57</v>
      </c>
      <c r="L340" s="753"/>
      <c r="M340" s="753">
        <v>55214545.170000002</v>
      </c>
      <c r="N340" s="753"/>
      <c r="O340" s="753">
        <v>1627666.4</v>
      </c>
      <c r="Q340" s="752">
        <v>2.9</v>
      </c>
      <c r="R340" s="752" t="s">
        <v>589</v>
      </c>
    </row>
    <row r="342" spans="1:18" s="754" customFormat="1">
      <c r="A342" s="754" t="s">
        <v>2238</v>
      </c>
      <c r="K342" s="755"/>
      <c r="L342" s="755"/>
      <c r="M342" s="755"/>
      <c r="N342" s="755"/>
      <c r="O342" s="755"/>
    </row>
    <row r="343" spans="1:18" s="754" customFormat="1">
      <c r="A343" s="754" t="s">
        <v>2171</v>
      </c>
      <c r="K343" s="755"/>
      <c r="L343" s="755"/>
      <c r="M343" s="755"/>
      <c r="N343" s="755"/>
      <c r="O343" s="755"/>
    </row>
    <row r="344" spans="1:18" s="754" customFormat="1">
      <c r="K344" s="755"/>
      <c r="L344" s="755"/>
      <c r="M344" s="755"/>
      <c r="N344" s="755"/>
      <c r="O344" s="755"/>
    </row>
    <row r="345" spans="1:18" s="754" customFormat="1">
      <c r="A345" s="754" t="s">
        <v>299</v>
      </c>
      <c r="F345" s="754" t="s">
        <v>594</v>
      </c>
      <c r="G345" s="754" t="s">
        <v>301</v>
      </c>
      <c r="I345" s="754" t="s">
        <v>302</v>
      </c>
      <c r="K345" s="755"/>
      <c r="L345" s="755"/>
      <c r="M345" s="755"/>
      <c r="N345" s="755" t="s">
        <v>303</v>
      </c>
      <c r="O345" s="755"/>
      <c r="P345" s="754" t="s">
        <v>33</v>
      </c>
    </row>
    <row r="346" spans="1:18" s="754" customFormat="1">
      <c r="K346" s="755"/>
      <c r="L346" s="755"/>
      <c r="M346" s="755"/>
      <c r="N346" s="755"/>
      <c r="O346" s="755"/>
    </row>
    <row r="347" spans="1:18" s="754" customFormat="1">
      <c r="B347" s="754" t="s">
        <v>304</v>
      </c>
      <c r="C347" s="754" t="s">
        <v>305</v>
      </c>
      <c r="D347" s="754" t="s">
        <v>306</v>
      </c>
      <c r="E347" s="754" t="s">
        <v>307</v>
      </c>
      <c r="J347" s="754" t="s">
        <v>308</v>
      </c>
      <c r="K347" s="755"/>
      <c r="L347" s="755" t="s">
        <v>309</v>
      </c>
      <c r="M347" s="755"/>
      <c r="N347" s="755"/>
      <c r="O347" s="755" t="s">
        <v>310</v>
      </c>
      <c r="Q347" s="754" t="s">
        <v>311</v>
      </c>
      <c r="R347" s="754" t="s">
        <v>312</v>
      </c>
    </row>
    <row r="348" spans="1:18" s="754" customFormat="1">
      <c r="B348" s="754" t="s">
        <v>313</v>
      </c>
      <c r="C348" s="754" t="s">
        <v>314</v>
      </c>
      <c r="D348" s="754" t="s">
        <v>315</v>
      </c>
      <c r="J348" s="754" t="s">
        <v>2236</v>
      </c>
      <c r="K348" s="755"/>
      <c r="L348" s="755" t="s">
        <v>2231</v>
      </c>
      <c r="M348" s="755"/>
      <c r="N348" s="755"/>
      <c r="O348" s="755" t="s">
        <v>318</v>
      </c>
      <c r="Q348" s="754" t="s">
        <v>319</v>
      </c>
      <c r="R348" s="754" t="s">
        <v>320</v>
      </c>
    </row>
    <row r="349" spans="1:18" s="754" customFormat="1">
      <c r="K349" s="755"/>
      <c r="L349" s="755"/>
      <c r="M349" s="755"/>
      <c r="N349" s="755"/>
      <c r="O349" s="755"/>
    </row>
    <row r="350" spans="1:18" s="754" customFormat="1">
      <c r="E350" s="754" t="s">
        <v>321</v>
      </c>
      <c r="K350" s="755"/>
      <c r="L350" s="755"/>
      <c r="M350" s="755"/>
      <c r="N350" s="755"/>
      <c r="O350" s="755"/>
    </row>
    <row r="351" spans="1:18" s="754" customFormat="1">
      <c r="E351" s="754" t="s">
        <v>322</v>
      </c>
      <c r="K351" s="755"/>
      <c r="L351" s="755"/>
      <c r="M351" s="755"/>
      <c r="N351" s="755"/>
      <c r="O351" s="755"/>
    </row>
    <row r="352" spans="1:18" s="754" customFormat="1">
      <c r="C352" s="754" t="s">
        <v>594</v>
      </c>
      <c r="E352" s="754">
        <v>110104</v>
      </c>
      <c r="H352" s="754" t="s">
        <v>595</v>
      </c>
      <c r="K352" s="755">
        <v>28544088.640000001</v>
      </c>
      <c r="L352" s="755"/>
      <c r="M352" s="755">
        <v>28544088.640000001</v>
      </c>
      <c r="N352" s="755"/>
      <c r="O352" s="755">
        <v>0</v>
      </c>
    </row>
    <row r="353" spans="3:18" s="754" customFormat="1">
      <c r="C353" s="754" t="s">
        <v>594</v>
      </c>
      <c r="E353" s="754">
        <v>110105</v>
      </c>
      <c r="H353" s="754" t="s">
        <v>596</v>
      </c>
      <c r="K353" s="755">
        <v>1508550.78</v>
      </c>
      <c r="L353" s="755"/>
      <c r="M353" s="755">
        <v>1502550.78</v>
      </c>
      <c r="N353" s="755"/>
      <c r="O353" s="755">
        <v>6000</v>
      </c>
      <c r="Q353" s="754">
        <v>0.4</v>
      </c>
    </row>
    <row r="354" spans="3:18" s="754" customFormat="1">
      <c r="C354" s="754" t="s">
        <v>594</v>
      </c>
      <c r="E354" s="754">
        <v>110106</v>
      </c>
      <c r="H354" s="754" t="s">
        <v>597</v>
      </c>
      <c r="K354" s="755">
        <v>1380320</v>
      </c>
      <c r="L354" s="755"/>
      <c r="M354" s="755">
        <v>1380320</v>
      </c>
      <c r="N354" s="755"/>
      <c r="O354" s="755">
        <v>0</v>
      </c>
    </row>
    <row r="355" spans="3:18" s="754" customFormat="1">
      <c r="C355" s="754" t="s">
        <v>594</v>
      </c>
      <c r="E355" s="754">
        <v>110107</v>
      </c>
      <c r="H355" s="754" t="s">
        <v>598</v>
      </c>
      <c r="K355" s="755">
        <v>2465735.37</v>
      </c>
      <c r="L355" s="755"/>
      <c r="M355" s="755">
        <v>2465735.37</v>
      </c>
      <c r="N355" s="755"/>
      <c r="O355" s="755">
        <v>0</v>
      </c>
    </row>
    <row r="356" spans="3:18" s="754" customFormat="1">
      <c r="C356" s="754" t="s">
        <v>594</v>
      </c>
      <c r="E356" s="754">
        <v>110108</v>
      </c>
      <c r="H356" s="754" t="s">
        <v>599</v>
      </c>
      <c r="K356" s="755">
        <v>40172365.799999997</v>
      </c>
      <c r="L356" s="755"/>
      <c r="M356" s="755">
        <v>40171486.799999997</v>
      </c>
      <c r="N356" s="755"/>
      <c r="O356" s="755">
        <v>879</v>
      </c>
    </row>
    <row r="357" spans="3:18" s="754" customFormat="1">
      <c r="C357" s="754" t="s">
        <v>594</v>
      </c>
      <c r="E357" s="754">
        <v>110109</v>
      </c>
      <c r="H357" s="754" t="s">
        <v>600</v>
      </c>
      <c r="K357" s="755">
        <v>904592.81</v>
      </c>
      <c r="L357" s="755"/>
      <c r="M357" s="755">
        <v>904592.81</v>
      </c>
      <c r="N357" s="755"/>
      <c r="O357" s="755">
        <v>0</v>
      </c>
    </row>
    <row r="358" spans="3:18" s="754" customFormat="1">
      <c r="C358" s="754" t="s">
        <v>594</v>
      </c>
      <c r="E358" s="754">
        <v>110110</v>
      </c>
      <c r="H358" s="754" t="s">
        <v>601</v>
      </c>
      <c r="K358" s="755">
        <v>1661576.08</v>
      </c>
      <c r="L358" s="755"/>
      <c r="M358" s="755">
        <v>1661576.08</v>
      </c>
      <c r="N358" s="755"/>
      <c r="O358" s="755">
        <v>0</v>
      </c>
    </row>
    <row r="359" spans="3:18" s="754" customFormat="1">
      <c r="C359" s="754" t="s">
        <v>594</v>
      </c>
      <c r="E359" s="754">
        <v>110111</v>
      </c>
      <c r="H359" s="754" t="s">
        <v>602</v>
      </c>
      <c r="K359" s="755">
        <v>1353114.08</v>
      </c>
      <c r="L359" s="755"/>
      <c r="M359" s="755">
        <v>1353114.08</v>
      </c>
      <c r="N359" s="755"/>
      <c r="O359" s="755">
        <v>0</v>
      </c>
    </row>
    <row r="360" spans="3:18" s="754" customFormat="1">
      <c r="C360" s="754" t="s">
        <v>594</v>
      </c>
      <c r="E360" s="754">
        <v>110203</v>
      </c>
      <c r="H360" s="754" t="s">
        <v>603</v>
      </c>
      <c r="K360" s="755">
        <v>-20448078.460000001</v>
      </c>
      <c r="L360" s="755"/>
      <c r="M360" s="755">
        <v>-20210682.129999999</v>
      </c>
      <c r="N360" s="755"/>
      <c r="O360" s="755">
        <v>-237396.33</v>
      </c>
      <c r="Q360" s="754">
        <v>-1.2</v>
      </c>
    </row>
    <row r="361" spans="3:18" s="754" customFormat="1">
      <c r="C361" s="754" t="s">
        <v>594</v>
      </c>
      <c r="E361" s="754">
        <v>110204</v>
      </c>
      <c r="H361" s="754" t="s">
        <v>604</v>
      </c>
      <c r="K361" s="755">
        <v>-1317732.1200000001</v>
      </c>
      <c r="L361" s="755"/>
      <c r="M361" s="755">
        <v>-1311679.55</v>
      </c>
      <c r="N361" s="755"/>
      <c r="O361" s="755">
        <v>-6052.57</v>
      </c>
      <c r="Q361" s="754">
        <v>-0.5</v>
      </c>
    </row>
    <row r="362" spans="3:18" s="754" customFormat="1">
      <c r="C362" s="754" t="s">
        <v>594</v>
      </c>
      <c r="E362" s="754">
        <v>110205</v>
      </c>
      <c r="H362" s="754" t="s">
        <v>605</v>
      </c>
      <c r="K362" s="755">
        <v>-1380302</v>
      </c>
      <c r="L362" s="755"/>
      <c r="M362" s="755">
        <v>-1380302</v>
      </c>
      <c r="N362" s="755"/>
      <c r="O362" s="755">
        <v>0</v>
      </c>
    </row>
    <row r="363" spans="3:18" s="754" customFormat="1">
      <c r="C363" s="754" t="s">
        <v>594</v>
      </c>
      <c r="E363" s="754">
        <v>110206</v>
      </c>
      <c r="H363" s="754" t="s">
        <v>606</v>
      </c>
      <c r="K363" s="755">
        <v>-1851140.14</v>
      </c>
      <c r="L363" s="755"/>
      <c r="M363" s="755">
        <v>-1832138.02</v>
      </c>
      <c r="N363" s="755"/>
      <c r="O363" s="755">
        <v>-19002.12</v>
      </c>
      <c r="Q363" s="754">
        <v>-1</v>
      </c>
    </row>
    <row r="364" spans="3:18" s="754" customFormat="1">
      <c r="C364" s="754" t="s">
        <v>594</v>
      </c>
      <c r="E364" s="754">
        <v>110207</v>
      </c>
      <c r="H364" s="754" t="s">
        <v>607</v>
      </c>
      <c r="K364" s="755">
        <v>-36399584.5</v>
      </c>
      <c r="L364" s="755"/>
      <c r="M364" s="755">
        <v>-36154824.159999996</v>
      </c>
      <c r="N364" s="755"/>
      <c r="O364" s="755">
        <v>-244760.34</v>
      </c>
      <c r="Q364" s="754">
        <v>-0.7</v>
      </c>
    </row>
    <row r="365" spans="3:18" s="754" customFormat="1">
      <c r="C365" s="754" t="s">
        <v>594</v>
      </c>
      <c r="E365" s="754">
        <v>110208</v>
      </c>
      <c r="H365" s="754" t="s">
        <v>608</v>
      </c>
      <c r="K365" s="755">
        <v>-743387.24</v>
      </c>
      <c r="L365" s="755"/>
      <c r="M365" s="755">
        <v>-737190.82</v>
      </c>
      <c r="N365" s="755"/>
      <c r="O365" s="755">
        <v>-6196.42</v>
      </c>
      <c r="Q365" s="754">
        <v>-0.8</v>
      </c>
    </row>
    <row r="366" spans="3:18" s="754" customFormat="1">
      <c r="C366" s="754" t="s">
        <v>594</v>
      </c>
      <c r="E366" s="754">
        <v>110209</v>
      </c>
      <c r="H366" s="754" t="s">
        <v>609</v>
      </c>
      <c r="K366" s="755">
        <v>-1661576.08</v>
      </c>
      <c r="L366" s="755"/>
      <c r="M366" s="755">
        <v>-1661576.08</v>
      </c>
      <c r="N366" s="755"/>
      <c r="O366" s="755">
        <v>0</v>
      </c>
    </row>
    <row r="367" spans="3:18" s="754" customFormat="1">
      <c r="E367" s="754" t="s">
        <v>610</v>
      </c>
      <c r="K367" s="755">
        <v>14188543.02</v>
      </c>
      <c r="L367" s="755"/>
      <c r="M367" s="755">
        <v>14695071.800000001</v>
      </c>
      <c r="N367" s="755"/>
      <c r="O367" s="755">
        <v>-506528.78</v>
      </c>
      <c r="Q367" s="754">
        <v>-3.4</v>
      </c>
      <c r="R367" s="754" t="s">
        <v>443</v>
      </c>
    </row>
    <row r="368" spans="3:18" s="754" customFormat="1">
      <c r="K368" s="755"/>
      <c r="L368" s="755"/>
      <c r="M368" s="755"/>
      <c r="N368" s="755"/>
      <c r="O368" s="755"/>
    </row>
    <row r="369" spans="3:18" s="754" customFormat="1">
      <c r="C369" s="754" t="s">
        <v>594</v>
      </c>
      <c r="D369" s="754" t="s">
        <v>302</v>
      </c>
      <c r="E369" s="754">
        <v>120201</v>
      </c>
      <c r="H369" s="754" t="s">
        <v>611</v>
      </c>
      <c r="K369" s="755">
        <v>0</v>
      </c>
      <c r="L369" s="755"/>
      <c r="M369" s="755">
        <v>0</v>
      </c>
      <c r="N369" s="755"/>
      <c r="O369" s="755">
        <v>0</v>
      </c>
    </row>
    <row r="370" spans="3:18" s="754" customFormat="1">
      <c r="E370" s="754" t="s">
        <v>612</v>
      </c>
      <c r="K370" s="755">
        <v>0</v>
      </c>
      <c r="L370" s="755"/>
      <c r="M370" s="755">
        <v>0</v>
      </c>
      <c r="N370" s="755"/>
      <c r="O370" s="755">
        <v>0</v>
      </c>
      <c r="R370" s="754" t="s">
        <v>443</v>
      </c>
    </row>
    <row r="371" spans="3:18" s="754" customFormat="1">
      <c r="K371" s="755"/>
      <c r="L371" s="755"/>
      <c r="M371" s="755"/>
      <c r="N371" s="755"/>
      <c r="O371" s="755"/>
    </row>
    <row r="372" spans="3:18" s="754" customFormat="1">
      <c r="C372" s="754" t="s">
        <v>594</v>
      </c>
      <c r="E372" s="754">
        <v>110101</v>
      </c>
      <c r="H372" s="754" t="s">
        <v>613</v>
      </c>
      <c r="K372" s="755">
        <v>30400000</v>
      </c>
      <c r="L372" s="755"/>
      <c r="M372" s="755">
        <v>30400000</v>
      </c>
      <c r="N372" s="755"/>
      <c r="O372" s="755">
        <v>0</v>
      </c>
    </row>
    <row r="373" spans="3:18" s="754" customFormat="1">
      <c r="C373" s="754" t="s">
        <v>594</v>
      </c>
      <c r="D373" s="754" t="s">
        <v>302</v>
      </c>
      <c r="E373" s="754">
        <v>110102</v>
      </c>
      <c r="H373" s="754" t="s">
        <v>614</v>
      </c>
      <c r="K373" s="755">
        <v>0</v>
      </c>
      <c r="L373" s="755"/>
      <c r="M373" s="755">
        <v>0</v>
      </c>
      <c r="N373" s="755"/>
      <c r="O373" s="755">
        <v>0</v>
      </c>
    </row>
    <row r="374" spans="3:18" s="754" customFormat="1">
      <c r="C374" s="754" t="s">
        <v>594</v>
      </c>
      <c r="E374" s="754">
        <v>110103</v>
      </c>
      <c r="H374" s="754" t="s">
        <v>615</v>
      </c>
      <c r="K374" s="755">
        <v>33900000</v>
      </c>
      <c r="L374" s="755"/>
      <c r="M374" s="755">
        <v>33900000</v>
      </c>
      <c r="N374" s="755"/>
      <c r="O374" s="755">
        <v>0</v>
      </c>
    </row>
    <row r="375" spans="3:18" s="754" customFormat="1">
      <c r="C375" s="754" t="s">
        <v>594</v>
      </c>
      <c r="D375" s="754" t="s">
        <v>302</v>
      </c>
      <c r="E375" s="754">
        <v>110201</v>
      </c>
      <c r="H375" s="754" t="s">
        <v>616</v>
      </c>
      <c r="K375" s="755">
        <v>0</v>
      </c>
      <c r="L375" s="755"/>
      <c r="M375" s="755">
        <v>0</v>
      </c>
      <c r="N375" s="755"/>
      <c r="O375" s="755">
        <v>0</v>
      </c>
    </row>
    <row r="376" spans="3:18" s="754" customFormat="1">
      <c r="C376" s="754" t="s">
        <v>594</v>
      </c>
      <c r="E376" s="754">
        <v>110202</v>
      </c>
      <c r="H376" s="754" t="s">
        <v>617</v>
      </c>
      <c r="K376" s="755">
        <v>-7040999.9000000004</v>
      </c>
      <c r="L376" s="755"/>
      <c r="M376" s="755">
        <v>-6984499.9000000004</v>
      </c>
      <c r="N376" s="755"/>
      <c r="O376" s="755">
        <v>-56500</v>
      </c>
      <c r="Q376" s="754">
        <v>-0.8</v>
      </c>
    </row>
    <row r="377" spans="3:18" s="754" customFormat="1">
      <c r="C377" s="754" t="s">
        <v>594</v>
      </c>
      <c r="D377" s="754" t="s">
        <v>302</v>
      </c>
      <c r="E377" s="754">
        <v>110400</v>
      </c>
      <c r="H377" s="754" t="s">
        <v>618</v>
      </c>
      <c r="K377" s="755">
        <v>0</v>
      </c>
      <c r="L377" s="755"/>
      <c r="M377" s="755">
        <v>0</v>
      </c>
      <c r="N377" s="755"/>
      <c r="O377" s="755">
        <v>0</v>
      </c>
    </row>
    <row r="378" spans="3:18" s="754" customFormat="1">
      <c r="E378" s="754" t="s">
        <v>619</v>
      </c>
      <c r="K378" s="755">
        <v>57259000.100000001</v>
      </c>
      <c r="L378" s="755"/>
      <c r="M378" s="755">
        <v>57315500.100000001</v>
      </c>
      <c r="N378" s="755"/>
      <c r="O378" s="755">
        <v>-56500</v>
      </c>
      <c r="Q378" s="754">
        <v>-0.1</v>
      </c>
      <c r="R378" s="754" t="s">
        <v>443</v>
      </c>
    </row>
    <row r="379" spans="3:18" s="754" customFormat="1">
      <c r="K379" s="755"/>
      <c r="L379" s="755"/>
      <c r="M379" s="755"/>
      <c r="N379" s="755"/>
      <c r="O379" s="755"/>
    </row>
    <row r="380" spans="3:18" s="754" customFormat="1">
      <c r="C380" s="754" t="s">
        <v>594</v>
      </c>
      <c r="E380" s="754">
        <v>120101</v>
      </c>
      <c r="H380" s="754" t="s">
        <v>620</v>
      </c>
      <c r="K380" s="755">
        <v>64129064.640000001</v>
      </c>
      <c r="L380" s="755"/>
      <c r="M380" s="755">
        <v>64129064.640000001</v>
      </c>
      <c r="N380" s="755"/>
      <c r="O380" s="755">
        <v>0</v>
      </c>
    </row>
    <row r="381" spans="3:18" s="754" customFormat="1">
      <c r="C381" s="754" t="s">
        <v>594</v>
      </c>
      <c r="D381" s="754" t="s">
        <v>302</v>
      </c>
      <c r="E381" s="754">
        <v>120102</v>
      </c>
      <c r="H381" s="754" t="s">
        <v>621</v>
      </c>
      <c r="K381" s="755">
        <v>0</v>
      </c>
      <c r="L381" s="755"/>
      <c r="M381" s="755">
        <v>0</v>
      </c>
      <c r="N381" s="755"/>
      <c r="O381" s="755">
        <v>0</v>
      </c>
    </row>
    <row r="382" spans="3:18" s="754" customFormat="1">
      <c r="C382" s="754" t="s">
        <v>594</v>
      </c>
      <c r="D382" s="754" t="s">
        <v>302</v>
      </c>
      <c r="E382" s="754">
        <v>120103</v>
      </c>
      <c r="H382" s="754" t="s">
        <v>622</v>
      </c>
      <c r="K382" s="755">
        <v>0</v>
      </c>
      <c r="L382" s="755"/>
      <c r="M382" s="755">
        <v>0</v>
      </c>
      <c r="N382" s="755"/>
      <c r="O382" s="755">
        <v>0</v>
      </c>
    </row>
    <row r="383" spans="3:18" s="754" customFormat="1">
      <c r="E383" s="754" t="s">
        <v>623</v>
      </c>
      <c r="K383" s="755">
        <v>64129064.640000001</v>
      </c>
      <c r="L383" s="755"/>
      <c r="M383" s="755">
        <v>64129064.640000001</v>
      </c>
      <c r="N383" s="755"/>
      <c r="O383" s="755">
        <v>0</v>
      </c>
      <c r="R383" s="754" t="s">
        <v>443</v>
      </c>
    </row>
    <row r="384" spans="3:18" s="754" customFormat="1">
      <c r="K384" s="755"/>
      <c r="L384" s="755"/>
      <c r="M384" s="755"/>
      <c r="N384" s="755"/>
      <c r="O384" s="755"/>
    </row>
    <row r="385" spans="3:18" s="754" customFormat="1">
      <c r="C385" s="754" t="s">
        <v>594</v>
      </c>
      <c r="D385" s="754" t="s">
        <v>302</v>
      </c>
      <c r="E385" s="754">
        <v>140700</v>
      </c>
      <c r="H385" s="754" t="s">
        <v>624</v>
      </c>
      <c r="K385" s="755">
        <v>0</v>
      </c>
      <c r="L385" s="755"/>
      <c r="M385" s="755">
        <v>0</v>
      </c>
      <c r="N385" s="755"/>
      <c r="O385" s="755">
        <v>0</v>
      </c>
    </row>
    <row r="386" spans="3:18" s="754" customFormat="1">
      <c r="E386" s="754" t="s">
        <v>625</v>
      </c>
      <c r="K386" s="755">
        <v>0</v>
      </c>
      <c r="L386" s="755"/>
      <c r="M386" s="755">
        <v>0</v>
      </c>
      <c r="N386" s="755"/>
      <c r="O386" s="755">
        <v>0</v>
      </c>
      <c r="R386" s="754" t="s">
        <v>443</v>
      </c>
    </row>
    <row r="387" spans="3:18" s="754" customFormat="1">
      <c r="K387" s="755"/>
      <c r="L387" s="755"/>
      <c r="M387" s="755"/>
      <c r="N387" s="755"/>
      <c r="O387" s="755"/>
    </row>
    <row r="388" spans="3:18" s="754" customFormat="1">
      <c r="E388" s="754" t="s">
        <v>626</v>
      </c>
      <c r="K388" s="755"/>
      <c r="L388" s="755"/>
      <c r="M388" s="755"/>
      <c r="N388" s="755"/>
      <c r="O388" s="755"/>
    </row>
    <row r="389" spans="3:18" s="754" customFormat="1">
      <c r="C389" s="754" t="s">
        <v>594</v>
      </c>
      <c r="D389" s="754" t="s">
        <v>302</v>
      </c>
      <c r="E389" s="754">
        <v>140200</v>
      </c>
      <c r="H389" s="754" t="s">
        <v>627</v>
      </c>
      <c r="K389" s="755">
        <v>0</v>
      </c>
      <c r="L389" s="755"/>
      <c r="M389" s="755">
        <v>0</v>
      </c>
      <c r="N389" s="755"/>
      <c r="O389" s="755">
        <v>0</v>
      </c>
    </row>
    <row r="390" spans="3:18" s="754" customFormat="1">
      <c r="E390" s="754" t="s">
        <v>628</v>
      </c>
      <c r="K390" s="755">
        <v>0</v>
      </c>
      <c r="L390" s="755"/>
      <c r="M390" s="755">
        <v>0</v>
      </c>
      <c r="N390" s="755"/>
      <c r="O390" s="755">
        <v>0</v>
      </c>
      <c r="R390" s="754" t="s">
        <v>384</v>
      </c>
    </row>
    <row r="391" spans="3:18" s="754" customFormat="1">
      <c r="C391" s="754" t="s">
        <v>594</v>
      </c>
      <c r="D391" s="754" t="s">
        <v>302</v>
      </c>
      <c r="E391" s="754">
        <v>140400</v>
      </c>
      <c r="H391" s="754" t="s">
        <v>629</v>
      </c>
      <c r="K391" s="755">
        <v>0</v>
      </c>
      <c r="L391" s="755"/>
      <c r="M391" s="755">
        <v>0</v>
      </c>
      <c r="N391" s="755"/>
      <c r="O391" s="755">
        <v>0</v>
      </c>
    </row>
    <row r="392" spans="3:18" s="754" customFormat="1">
      <c r="E392" s="754" t="s">
        <v>630</v>
      </c>
      <c r="K392" s="755">
        <v>0</v>
      </c>
      <c r="L392" s="755"/>
      <c r="M392" s="755">
        <v>0</v>
      </c>
      <c r="N392" s="755"/>
      <c r="O392" s="755">
        <v>0</v>
      </c>
      <c r="R392" s="754" t="s">
        <v>384</v>
      </c>
    </row>
    <row r="393" spans="3:18" s="754" customFormat="1">
      <c r="C393" s="754" t="s">
        <v>594</v>
      </c>
      <c r="D393" s="754" t="s">
        <v>302</v>
      </c>
      <c r="E393" s="754">
        <v>140100</v>
      </c>
      <c r="H393" s="754" t="s">
        <v>631</v>
      </c>
      <c r="K393" s="755">
        <v>0</v>
      </c>
      <c r="L393" s="755"/>
      <c r="M393" s="755">
        <v>0</v>
      </c>
      <c r="N393" s="755"/>
      <c r="O393" s="755">
        <v>0</v>
      </c>
    </row>
    <row r="394" spans="3:18" s="754" customFormat="1">
      <c r="E394" s="754" t="s">
        <v>632</v>
      </c>
      <c r="K394" s="755">
        <v>0</v>
      </c>
      <c r="L394" s="755"/>
      <c r="M394" s="755">
        <v>0</v>
      </c>
      <c r="N394" s="755"/>
      <c r="O394" s="755">
        <v>0</v>
      </c>
      <c r="R394" s="754" t="s">
        <v>384</v>
      </c>
    </row>
    <row r="395" spans="3:18" s="754" customFormat="1">
      <c r="C395" s="754" t="s">
        <v>594</v>
      </c>
      <c r="D395" s="754" t="s">
        <v>302</v>
      </c>
      <c r="E395" s="754">
        <v>140300</v>
      </c>
      <c r="H395" s="754" t="s">
        <v>633</v>
      </c>
      <c r="K395" s="755">
        <v>0</v>
      </c>
      <c r="L395" s="755"/>
      <c r="M395" s="755">
        <v>0</v>
      </c>
      <c r="N395" s="755"/>
      <c r="O395" s="755">
        <v>0</v>
      </c>
    </row>
    <row r="396" spans="3:18" s="754" customFormat="1">
      <c r="C396" s="754" t="s">
        <v>594</v>
      </c>
      <c r="D396" s="754" t="s">
        <v>302</v>
      </c>
      <c r="E396" s="754">
        <v>140301</v>
      </c>
      <c r="H396" s="754" t="s">
        <v>634</v>
      </c>
      <c r="K396" s="755">
        <v>0</v>
      </c>
      <c r="L396" s="755"/>
      <c r="M396" s="755">
        <v>0</v>
      </c>
      <c r="N396" s="755"/>
      <c r="O396" s="755">
        <v>0</v>
      </c>
    </row>
    <row r="397" spans="3:18" s="754" customFormat="1">
      <c r="C397" s="754" t="s">
        <v>594</v>
      </c>
      <c r="D397" s="754" t="s">
        <v>302</v>
      </c>
      <c r="E397" s="754">
        <v>140302</v>
      </c>
      <c r="H397" s="754" t="s">
        <v>635</v>
      </c>
      <c r="K397" s="755">
        <v>0</v>
      </c>
      <c r="L397" s="755"/>
      <c r="M397" s="755">
        <v>0</v>
      </c>
      <c r="N397" s="755"/>
      <c r="O397" s="755">
        <v>0</v>
      </c>
    </row>
    <row r="398" spans="3:18" s="754" customFormat="1">
      <c r="E398" s="754" t="s">
        <v>636</v>
      </c>
      <c r="K398" s="755">
        <v>0</v>
      </c>
      <c r="L398" s="755"/>
      <c r="M398" s="755">
        <v>0</v>
      </c>
      <c r="N398" s="755"/>
      <c r="O398" s="755">
        <v>0</v>
      </c>
      <c r="R398" s="754" t="s">
        <v>384</v>
      </c>
    </row>
    <row r="399" spans="3:18" s="754" customFormat="1">
      <c r="E399" s="754" t="s">
        <v>323</v>
      </c>
      <c r="K399" s="755"/>
      <c r="L399" s="755"/>
      <c r="M399" s="755"/>
      <c r="N399" s="755"/>
      <c r="O399" s="755"/>
    </row>
    <row r="400" spans="3:18" s="754" customFormat="1">
      <c r="C400" s="754" t="s">
        <v>594</v>
      </c>
      <c r="E400" s="754">
        <v>131790</v>
      </c>
      <c r="H400" s="754" t="s">
        <v>637</v>
      </c>
      <c r="K400" s="755">
        <v>11868.29</v>
      </c>
      <c r="L400" s="755"/>
      <c r="M400" s="755">
        <v>11972.79</v>
      </c>
      <c r="N400" s="755"/>
      <c r="O400" s="755">
        <v>-104.5</v>
      </c>
      <c r="Q400" s="754">
        <v>-0.9</v>
      </c>
    </row>
    <row r="401" spans="3:18" s="754" customFormat="1">
      <c r="C401" s="754" t="s">
        <v>594</v>
      </c>
      <c r="D401" s="754" t="s">
        <v>302</v>
      </c>
      <c r="E401" s="754">
        <v>131791</v>
      </c>
      <c r="H401" s="754" t="s">
        <v>638</v>
      </c>
      <c r="K401" s="755">
        <v>0</v>
      </c>
      <c r="L401" s="755"/>
      <c r="M401" s="755">
        <v>0</v>
      </c>
      <c r="N401" s="755"/>
      <c r="O401" s="755">
        <v>0</v>
      </c>
    </row>
    <row r="402" spans="3:18" s="754" customFormat="1">
      <c r="C402" s="754" t="s">
        <v>594</v>
      </c>
      <c r="D402" s="754" t="s">
        <v>302</v>
      </c>
      <c r="E402" s="754">
        <v>131792</v>
      </c>
      <c r="H402" s="754" t="s">
        <v>639</v>
      </c>
      <c r="K402" s="755">
        <v>0</v>
      </c>
      <c r="L402" s="755"/>
      <c r="M402" s="755">
        <v>0</v>
      </c>
      <c r="N402" s="755"/>
      <c r="O402" s="755">
        <v>0</v>
      </c>
    </row>
    <row r="403" spans="3:18" s="754" customFormat="1">
      <c r="C403" s="754" t="s">
        <v>594</v>
      </c>
      <c r="D403" s="754" t="s">
        <v>302</v>
      </c>
      <c r="E403" s="754">
        <v>131793</v>
      </c>
      <c r="H403" s="754" t="s">
        <v>640</v>
      </c>
      <c r="K403" s="755">
        <v>0</v>
      </c>
      <c r="L403" s="755"/>
      <c r="M403" s="755">
        <v>0</v>
      </c>
      <c r="N403" s="755"/>
      <c r="O403" s="755">
        <v>0</v>
      </c>
    </row>
    <row r="404" spans="3:18" s="754" customFormat="1">
      <c r="C404" s="754" t="s">
        <v>594</v>
      </c>
      <c r="D404" s="754" t="s">
        <v>302</v>
      </c>
      <c r="E404" s="754">
        <v>131794</v>
      </c>
      <c r="H404" s="754" t="s">
        <v>641</v>
      </c>
      <c r="K404" s="755">
        <v>0</v>
      </c>
      <c r="L404" s="755"/>
      <c r="M404" s="755">
        <v>0</v>
      </c>
      <c r="N404" s="755"/>
      <c r="O404" s="755">
        <v>0</v>
      </c>
    </row>
    <row r="405" spans="3:18" s="754" customFormat="1">
      <c r="K405" s="755">
        <v>11868.29</v>
      </c>
      <c r="L405" s="755"/>
      <c r="M405" s="755">
        <v>11972.79</v>
      </c>
      <c r="N405" s="755"/>
      <c r="O405" s="755">
        <v>-104.5</v>
      </c>
      <c r="Q405" s="754">
        <v>-0.9</v>
      </c>
      <c r="R405" s="754" t="s">
        <v>329</v>
      </c>
    </row>
    <row r="406" spans="3:18" s="754" customFormat="1">
      <c r="C406" s="754" t="s">
        <v>594</v>
      </c>
      <c r="E406" s="754">
        <v>131770</v>
      </c>
      <c r="H406" s="754" t="s">
        <v>642</v>
      </c>
      <c r="K406" s="755">
        <v>127293.75</v>
      </c>
      <c r="L406" s="755"/>
      <c r="M406" s="755">
        <v>128440.53</v>
      </c>
      <c r="N406" s="755"/>
      <c r="O406" s="755">
        <v>-1146.78</v>
      </c>
      <c r="Q406" s="754">
        <v>-0.9</v>
      </c>
    </row>
    <row r="407" spans="3:18" s="754" customFormat="1">
      <c r="C407" s="754" t="s">
        <v>594</v>
      </c>
      <c r="E407" s="754">
        <v>131771</v>
      </c>
      <c r="H407" s="754" t="s">
        <v>643</v>
      </c>
      <c r="K407" s="755">
        <v>0</v>
      </c>
      <c r="L407" s="755"/>
      <c r="M407" s="755">
        <v>0</v>
      </c>
      <c r="N407" s="755"/>
      <c r="O407" s="755">
        <v>0</v>
      </c>
    </row>
    <row r="408" spans="3:18" s="754" customFormat="1">
      <c r="C408" s="754" t="s">
        <v>594</v>
      </c>
      <c r="E408" s="754">
        <v>131772</v>
      </c>
      <c r="H408" s="754" t="s">
        <v>644</v>
      </c>
      <c r="K408" s="755">
        <v>0</v>
      </c>
      <c r="L408" s="755"/>
      <c r="M408" s="755">
        <v>0</v>
      </c>
      <c r="N408" s="755"/>
      <c r="O408" s="755">
        <v>0</v>
      </c>
    </row>
    <row r="409" spans="3:18" s="754" customFormat="1">
      <c r="C409" s="754" t="s">
        <v>594</v>
      </c>
      <c r="D409" s="754" t="s">
        <v>302</v>
      </c>
      <c r="E409" s="754">
        <v>131773</v>
      </c>
      <c r="H409" s="754" t="s">
        <v>645</v>
      </c>
      <c r="K409" s="755">
        <v>0</v>
      </c>
      <c r="L409" s="755"/>
      <c r="M409" s="755">
        <v>0</v>
      </c>
      <c r="N409" s="755"/>
      <c r="O409" s="755">
        <v>0</v>
      </c>
    </row>
    <row r="410" spans="3:18" s="754" customFormat="1">
      <c r="C410" s="754" t="s">
        <v>594</v>
      </c>
      <c r="E410" s="754">
        <v>131774</v>
      </c>
      <c r="H410" s="754" t="s">
        <v>646</v>
      </c>
      <c r="K410" s="755">
        <v>0</v>
      </c>
      <c r="L410" s="755"/>
      <c r="M410" s="755">
        <v>0</v>
      </c>
      <c r="N410" s="755"/>
      <c r="O410" s="755">
        <v>0</v>
      </c>
    </row>
    <row r="411" spans="3:18" s="754" customFormat="1">
      <c r="K411" s="755">
        <v>127293.75</v>
      </c>
      <c r="L411" s="755"/>
      <c r="M411" s="755">
        <v>128440.53</v>
      </c>
      <c r="N411" s="755"/>
      <c r="O411" s="755">
        <v>-1146.78</v>
      </c>
      <c r="Q411" s="754">
        <v>-0.9</v>
      </c>
      <c r="R411" s="754" t="s">
        <v>329</v>
      </c>
    </row>
    <row r="412" spans="3:18" s="754" customFormat="1">
      <c r="C412" s="754" t="s">
        <v>594</v>
      </c>
      <c r="D412" s="754" t="s">
        <v>302</v>
      </c>
      <c r="E412" s="754">
        <v>131750</v>
      </c>
      <c r="H412" s="754" t="s">
        <v>647</v>
      </c>
      <c r="K412" s="755">
        <v>0</v>
      </c>
      <c r="L412" s="755"/>
      <c r="M412" s="755">
        <v>0</v>
      </c>
      <c r="N412" s="755"/>
      <c r="O412" s="755">
        <v>0</v>
      </c>
    </row>
    <row r="413" spans="3:18" s="754" customFormat="1">
      <c r="C413" s="754" t="s">
        <v>594</v>
      </c>
      <c r="D413" s="754" t="s">
        <v>302</v>
      </c>
      <c r="E413" s="754">
        <v>131751</v>
      </c>
      <c r="H413" s="754" t="s">
        <v>648</v>
      </c>
      <c r="K413" s="755">
        <v>0</v>
      </c>
      <c r="L413" s="755"/>
      <c r="M413" s="755">
        <v>0</v>
      </c>
      <c r="N413" s="755"/>
      <c r="O413" s="755">
        <v>0</v>
      </c>
    </row>
    <row r="414" spans="3:18" s="754" customFormat="1">
      <c r="C414" s="754" t="s">
        <v>594</v>
      </c>
      <c r="D414" s="754" t="s">
        <v>302</v>
      </c>
      <c r="E414" s="754">
        <v>131752</v>
      </c>
      <c r="H414" s="754" t="s">
        <v>649</v>
      </c>
      <c r="K414" s="755">
        <v>0</v>
      </c>
      <c r="L414" s="755"/>
      <c r="M414" s="755">
        <v>0</v>
      </c>
      <c r="N414" s="755"/>
      <c r="O414" s="755">
        <v>0</v>
      </c>
    </row>
    <row r="415" spans="3:18" s="754" customFormat="1">
      <c r="C415" s="754" t="s">
        <v>594</v>
      </c>
      <c r="D415" s="754" t="s">
        <v>302</v>
      </c>
      <c r="E415" s="754">
        <v>131753</v>
      </c>
      <c r="H415" s="754" t="s">
        <v>650</v>
      </c>
      <c r="K415" s="755">
        <v>0</v>
      </c>
      <c r="L415" s="755"/>
      <c r="M415" s="755">
        <v>0</v>
      </c>
      <c r="N415" s="755"/>
      <c r="O415" s="755">
        <v>0</v>
      </c>
    </row>
    <row r="416" spans="3:18" s="754" customFormat="1">
      <c r="C416" s="754" t="s">
        <v>594</v>
      </c>
      <c r="D416" s="754" t="s">
        <v>302</v>
      </c>
      <c r="E416" s="754">
        <v>131754</v>
      </c>
      <c r="H416" s="754" t="s">
        <v>651</v>
      </c>
      <c r="K416" s="755">
        <v>0</v>
      </c>
      <c r="L416" s="755"/>
      <c r="M416" s="755">
        <v>0</v>
      </c>
      <c r="N416" s="755"/>
      <c r="O416" s="755">
        <v>0</v>
      </c>
    </row>
    <row r="417" spans="3:18" s="754" customFormat="1">
      <c r="C417" s="754" t="s">
        <v>594</v>
      </c>
      <c r="E417" s="754">
        <v>131800</v>
      </c>
      <c r="H417" s="754" t="s">
        <v>652</v>
      </c>
      <c r="K417" s="755">
        <v>1158934.43</v>
      </c>
      <c r="L417" s="755"/>
      <c r="M417" s="755">
        <v>243271.27</v>
      </c>
      <c r="N417" s="755"/>
      <c r="O417" s="755">
        <v>915663.16</v>
      </c>
      <c r="Q417" s="754">
        <v>376.4</v>
      </c>
    </row>
    <row r="418" spans="3:18" s="754" customFormat="1">
      <c r="C418" s="754" t="s">
        <v>594</v>
      </c>
      <c r="E418" s="754">
        <v>131801</v>
      </c>
      <c r="H418" s="754" t="s">
        <v>653</v>
      </c>
      <c r="K418" s="755">
        <v>0</v>
      </c>
      <c r="L418" s="755"/>
      <c r="M418" s="755">
        <v>0</v>
      </c>
      <c r="N418" s="755"/>
      <c r="O418" s="755">
        <v>0</v>
      </c>
    </row>
    <row r="419" spans="3:18" s="754" customFormat="1">
      <c r="C419" s="754" t="s">
        <v>594</v>
      </c>
      <c r="E419" s="754">
        <v>131802</v>
      </c>
      <c r="H419" s="754" t="s">
        <v>654</v>
      </c>
      <c r="K419" s="755">
        <v>0</v>
      </c>
      <c r="L419" s="755"/>
      <c r="M419" s="755">
        <v>0</v>
      </c>
      <c r="N419" s="755"/>
      <c r="O419" s="755">
        <v>0</v>
      </c>
    </row>
    <row r="420" spans="3:18" s="754" customFormat="1">
      <c r="C420" s="754" t="s">
        <v>594</v>
      </c>
      <c r="D420" s="754" t="s">
        <v>302</v>
      </c>
      <c r="E420" s="754">
        <v>131803</v>
      </c>
      <c r="H420" s="754" t="s">
        <v>655</v>
      </c>
      <c r="K420" s="755">
        <v>0</v>
      </c>
      <c r="L420" s="755"/>
      <c r="M420" s="755">
        <v>0</v>
      </c>
      <c r="N420" s="755"/>
      <c r="O420" s="755">
        <v>0</v>
      </c>
    </row>
    <row r="421" spans="3:18" s="754" customFormat="1">
      <c r="C421" s="754" t="s">
        <v>594</v>
      </c>
      <c r="E421" s="754">
        <v>131804</v>
      </c>
      <c r="H421" s="754" t="s">
        <v>656</v>
      </c>
      <c r="K421" s="755">
        <v>0</v>
      </c>
      <c r="L421" s="755"/>
      <c r="M421" s="755">
        <v>0</v>
      </c>
      <c r="N421" s="755"/>
      <c r="O421" s="755">
        <v>0</v>
      </c>
    </row>
    <row r="422" spans="3:18" s="754" customFormat="1">
      <c r="K422" s="755">
        <v>1158934.43</v>
      </c>
      <c r="L422" s="755"/>
      <c r="M422" s="755">
        <v>243271.27</v>
      </c>
      <c r="N422" s="755"/>
      <c r="O422" s="755">
        <v>915663.16</v>
      </c>
      <c r="Q422" s="754">
        <v>376.4</v>
      </c>
      <c r="R422" s="754" t="s">
        <v>329</v>
      </c>
    </row>
    <row r="423" spans="3:18" s="754" customFormat="1">
      <c r="C423" s="754" t="s">
        <v>594</v>
      </c>
      <c r="D423" s="754" t="s">
        <v>302</v>
      </c>
      <c r="E423" s="754">
        <v>151003</v>
      </c>
      <c r="H423" s="754" t="s">
        <v>657</v>
      </c>
      <c r="K423" s="755">
        <v>0</v>
      </c>
      <c r="L423" s="755"/>
      <c r="M423" s="755">
        <v>0</v>
      </c>
      <c r="N423" s="755"/>
      <c r="O423" s="755">
        <v>0</v>
      </c>
    </row>
    <row r="424" spans="3:18" s="754" customFormat="1">
      <c r="K424" s="755">
        <v>0</v>
      </c>
      <c r="L424" s="755"/>
      <c r="M424" s="755">
        <v>0</v>
      </c>
      <c r="N424" s="755"/>
      <c r="O424" s="755">
        <v>0</v>
      </c>
      <c r="R424" s="754" t="s">
        <v>329</v>
      </c>
    </row>
    <row r="425" spans="3:18" s="754" customFormat="1">
      <c r="C425" s="754" t="s">
        <v>594</v>
      </c>
      <c r="E425" s="754">
        <v>138213</v>
      </c>
      <c r="H425" s="754" t="s">
        <v>658</v>
      </c>
      <c r="K425" s="755">
        <v>43417456.259999998</v>
      </c>
      <c r="L425" s="755"/>
      <c r="M425" s="755">
        <v>53180245.25</v>
      </c>
      <c r="N425" s="755"/>
      <c r="O425" s="755">
        <v>-9762788.9900000002</v>
      </c>
      <c r="Q425" s="754">
        <v>-18.399999999999999</v>
      </c>
    </row>
    <row r="426" spans="3:18" s="754" customFormat="1">
      <c r="C426" s="754" t="s">
        <v>594</v>
      </c>
      <c r="D426" s="754" t="s">
        <v>302</v>
      </c>
      <c r="E426" s="754">
        <v>138214</v>
      </c>
      <c r="H426" s="754" t="s">
        <v>659</v>
      </c>
      <c r="K426" s="755">
        <v>0</v>
      </c>
      <c r="L426" s="755"/>
      <c r="M426" s="755">
        <v>0</v>
      </c>
      <c r="N426" s="755"/>
      <c r="O426" s="755">
        <v>0</v>
      </c>
    </row>
    <row r="427" spans="3:18" s="754" customFormat="1">
      <c r="C427" s="754" t="s">
        <v>594</v>
      </c>
      <c r="E427" s="754">
        <v>138215</v>
      </c>
      <c r="H427" s="754" t="s">
        <v>660</v>
      </c>
      <c r="K427" s="755">
        <v>3191149.25</v>
      </c>
      <c r="L427" s="755"/>
      <c r="M427" s="755">
        <v>12464124.65</v>
      </c>
      <c r="N427" s="755"/>
      <c r="O427" s="755">
        <v>-9272975.4000000004</v>
      </c>
      <c r="Q427" s="754">
        <v>-74.400000000000006</v>
      </c>
    </row>
    <row r="428" spans="3:18" s="754" customFormat="1">
      <c r="C428" s="754" t="s">
        <v>594</v>
      </c>
      <c r="D428" s="754" t="s">
        <v>302</v>
      </c>
      <c r="E428" s="754">
        <v>138217</v>
      </c>
      <c r="H428" s="754" t="s">
        <v>661</v>
      </c>
      <c r="K428" s="755">
        <v>0</v>
      </c>
      <c r="L428" s="755"/>
      <c r="M428" s="755">
        <v>0</v>
      </c>
      <c r="N428" s="755"/>
      <c r="O428" s="755">
        <v>0</v>
      </c>
    </row>
    <row r="429" spans="3:18" s="754" customFormat="1">
      <c r="C429" s="754" t="s">
        <v>594</v>
      </c>
      <c r="D429" s="754" t="s">
        <v>302</v>
      </c>
      <c r="E429" s="754">
        <v>138218</v>
      </c>
      <c r="H429" s="754" t="s">
        <v>324</v>
      </c>
      <c r="K429" s="755">
        <v>0</v>
      </c>
      <c r="L429" s="755"/>
      <c r="M429" s="755">
        <v>0</v>
      </c>
      <c r="N429" s="755"/>
      <c r="O429" s="755">
        <v>0</v>
      </c>
    </row>
    <row r="430" spans="3:18" s="754" customFormat="1">
      <c r="C430" s="754" t="s">
        <v>594</v>
      </c>
      <c r="D430" s="754" t="s">
        <v>302</v>
      </c>
      <c r="E430" s="754">
        <v>138249</v>
      </c>
      <c r="H430" s="754" t="s">
        <v>662</v>
      </c>
      <c r="K430" s="755">
        <v>0</v>
      </c>
      <c r="L430" s="755"/>
      <c r="M430" s="755">
        <v>0</v>
      </c>
      <c r="N430" s="755"/>
      <c r="O430" s="755">
        <v>0</v>
      </c>
    </row>
    <row r="431" spans="3:18" s="754" customFormat="1">
      <c r="C431" s="754" t="s">
        <v>594</v>
      </c>
      <c r="E431" s="754">
        <v>138250</v>
      </c>
      <c r="H431" s="754" t="s">
        <v>663</v>
      </c>
      <c r="K431" s="755">
        <v>319622.58</v>
      </c>
      <c r="L431" s="755"/>
      <c r="M431" s="755">
        <v>465871.25</v>
      </c>
      <c r="N431" s="755"/>
      <c r="O431" s="755">
        <v>-146248.67000000001</v>
      </c>
      <c r="Q431" s="754">
        <v>-31.4</v>
      </c>
    </row>
    <row r="432" spans="3:18" s="754" customFormat="1">
      <c r="C432" s="754" t="s">
        <v>594</v>
      </c>
      <c r="E432" s="754">
        <v>138251</v>
      </c>
      <c r="H432" s="754" t="s">
        <v>326</v>
      </c>
      <c r="K432" s="755">
        <v>62697.9</v>
      </c>
      <c r="L432" s="755"/>
      <c r="M432" s="755">
        <v>156349.35</v>
      </c>
      <c r="N432" s="755"/>
      <c r="O432" s="755">
        <v>-93651.45</v>
      </c>
      <c r="Q432" s="754">
        <v>-59.9</v>
      </c>
    </row>
    <row r="433" spans="3:18" s="754" customFormat="1">
      <c r="C433" s="754" t="s">
        <v>594</v>
      </c>
      <c r="E433" s="754">
        <v>138252</v>
      </c>
      <c r="H433" s="754" t="s">
        <v>664</v>
      </c>
      <c r="K433" s="755">
        <v>0</v>
      </c>
      <c r="L433" s="755"/>
      <c r="M433" s="755">
        <v>75.44</v>
      </c>
      <c r="N433" s="755"/>
      <c r="O433" s="755">
        <v>-75.44</v>
      </c>
      <c r="Q433" s="754">
        <v>-100</v>
      </c>
    </row>
    <row r="434" spans="3:18" s="754" customFormat="1">
      <c r="C434" s="754" t="s">
        <v>594</v>
      </c>
      <c r="E434" s="754">
        <v>228250</v>
      </c>
      <c r="H434" s="754" t="s">
        <v>665</v>
      </c>
      <c r="K434" s="755">
        <v>-2156154.5099999998</v>
      </c>
      <c r="L434" s="755"/>
      <c r="M434" s="755">
        <v>-2238149.69</v>
      </c>
      <c r="N434" s="755"/>
      <c r="O434" s="755">
        <v>81995.179999999993</v>
      </c>
      <c r="Q434" s="754">
        <v>3.7</v>
      </c>
    </row>
    <row r="435" spans="3:18" s="754" customFormat="1">
      <c r="C435" s="754" t="s">
        <v>594</v>
      </c>
      <c r="E435" s="754">
        <v>228251</v>
      </c>
      <c r="H435" s="754" t="s">
        <v>328</v>
      </c>
      <c r="K435" s="755">
        <v>-98252.14</v>
      </c>
      <c r="L435" s="755"/>
      <c r="M435" s="755">
        <v>-440626.31</v>
      </c>
      <c r="N435" s="755"/>
      <c r="O435" s="755">
        <v>342374.17</v>
      </c>
      <c r="Q435" s="754">
        <v>77.7</v>
      </c>
    </row>
    <row r="436" spans="3:18" s="754" customFormat="1">
      <c r="C436" s="754" t="s">
        <v>594</v>
      </c>
      <c r="E436" s="754">
        <v>228252</v>
      </c>
      <c r="H436" s="754" t="s">
        <v>666</v>
      </c>
      <c r="K436" s="755">
        <v>0</v>
      </c>
      <c r="L436" s="755"/>
      <c r="M436" s="755">
        <v>-41.85</v>
      </c>
      <c r="N436" s="755"/>
      <c r="O436" s="755">
        <v>41.85</v>
      </c>
      <c r="Q436" s="754">
        <v>100</v>
      </c>
    </row>
    <row r="437" spans="3:18" s="754" customFormat="1">
      <c r="K437" s="755">
        <v>44736519.340000004</v>
      </c>
      <c r="L437" s="755"/>
      <c r="M437" s="755">
        <v>63587848.090000004</v>
      </c>
      <c r="N437" s="755"/>
      <c r="O437" s="755">
        <v>-18851328.75</v>
      </c>
      <c r="Q437" s="754">
        <v>-29.6</v>
      </c>
      <c r="R437" s="754" t="s">
        <v>329</v>
      </c>
    </row>
    <row r="438" spans="3:18" s="754" customFormat="1">
      <c r="C438" s="754" t="s">
        <v>594</v>
      </c>
      <c r="D438" s="754" t="s">
        <v>302</v>
      </c>
      <c r="E438" s="754">
        <v>2293103</v>
      </c>
      <c r="H438" s="754" t="s">
        <v>339</v>
      </c>
      <c r="K438" s="755">
        <v>0</v>
      </c>
      <c r="L438" s="755"/>
      <c r="M438" s="755">
        <v>0</v>
      </c>
      <c r="N438" s="755"/>
      <c r="O438" s="755">
        <v>0</v>
      </c>
    </row>
    <row r="439" spans="3:18" s="754" customFormat="1">
      <c r="K439" s="755">
        <v>0</v>
      </c>
      <c r="L439" s="755"/>
      <c r="M439" s="755">
        <v>0</v>
      </c>
      <c r="N439" s="755"/>
      <c r="O439" s="755">
        <v>0</v>
      </c>
      <c r="R439" s="754" t="s">
        <v>329</v>
      </c>
    </row>
    <row r="440" spans="3:18" s="754" customFormat="1">
      <c r="C440" s="754" t="s">
        <v>594</v>
      </c>
      <c r="D440" s="754" t="s">
        <v>302</v>
      </c>
      <c r="E440" s="754">
        <v>131660</v>
      </c>
      <c r="H440" s="754" t="s">
        <v>667</v>
      </c>
      <c r="K440" s="755">
        <v>0</v>
      </c>
      <c r="L440" s="755"/>
      <c r="M440" s="755">
        <v>0</v>
      </c>
      <c r="N440" s="755"/>
      <c r="O440" s="755">
        <v>0</v>
      </c>
    </row>
    <row r="441" spans="3:18" s="754" customFormat="1">
      <c r="C441" s="754" t="s">
        <v>594</v>
      </c>
      <c r="D441" s="754" t="s">
        <v>302</v>
      </c>
      <c r="E441" s="754">
        <v>131661</v>
      </c>
      <c r="H441" s="754" t="s">
        <v>668</v>
      </c>
      <c r="K441" s="755">
        <v>0</v>
      </c>
      <c r="L441" s="755"/>
      <c r="M441" s="755">
        <v>0</v>
      </c>
      <c r="N441" s="755"/>
      <c r="O441" s="755">
        <v>0</v>
      </c>
    </row>
    <row r="442" spans="3:18" s="754" customFormat="1">
      <c r="C442" s="754" t="s">
        <v>594</v>
      </c>
      <c r="D442" s="754" t="s">
        <v>302</v>
      </c>
      <c r="E442" s="754">
        <v>131662</v>
      </c>
      <c r="H442" s="754" t="s">
        <v>669</v>
      </c>
      <c r="K442" s="755">
        <v>0</v>
      </c>
      <c r="L442" s="755"/>
      <c r="M442" s="755">
        <v>0</v>
      </c>
      <c r="N442" s="755"/>
      <c r="O442" s="755">
        <v>0</v>
      </c>
    </row>
    <row r="443" spans="3:18" s="754" customFormat="1">
      <c r="C443" s="754" t="s">
        <v>594</v>
      </c>
      <c r="D443" s="754" t="s">
        <v>302</v>
      </c>
      <c r="E443" s="754">
        <v>131663</v>
      </c>
      <c r="H443" s="754" t="s">
        <v>670</v>
      </c>
      <c r="K443" s="755">
        <v>0</v>
      </c>
      <c r="L443" s="755"/>
      <c r="M443" s="755">
        <v>0</v>
      </c>
      <c r="N443" s="755"/>
      <c r="O443" s="755">
        <v>0</v>
      </c>
    </row>
    <row r="444" spans="3:18" s="754" customFormat="1">
      <c r="C444" s="754" t="s">
        <v>594</v>
      </c>
      <c r="D444" s="754" t="s">
        <v>302</v>
      </c>
      <c r="E444" s="754">
        <v>131664</v>
      </c>
      <c r="H444" s="754" t="s">
        <v>671</v>
      </c>
      <c r="K444" s="755">
        <v>0</v>
      </c>
      <c r="L444" s="755"/>
      <c r="M444" s="755">
        <v>0</v>
      </c>
      <c r="N444" s="755"/>
      <c r="O444" s="755">
        <v>0</v>
      </c>
    </row>
    <row r="445" spans="3:18" s="754" customFormat="1">
      <c r="C445" s="754" t="s">
        <v>594</v>
      </c>
      <c r="E445" s="754">
        <v>131710</v>
      </c>
      <c r="H445" s="754" t="s">
        <v>672</v>
      </c>
      <c r="K445" s="755">
        <v>2718.82</v>
      </c>
      <c r="L445" s="755"/>
      <c r="M445" s="755">
        <v>2727.67</v>
      </c>
      <c r="N445" s="755"/>
      <c r="O445" s="755">
        <v>-8.85</v>
      </c>
      <c r="Q445" s="754">
        <v>-0.3</v>
      </c>
    </row>
    <row r="446" spans="3:18" s="754" customFormat="1">
      <c r="C446" s="754" t="s">
        <v>594</v>
      </c>
      <c r="E446" s="754">
        <v>131711</v>
      </c>
      <c r="H446" s="754" t="s">
        <v>673</v>
      </c>
      <c r="K446" s="755">
        <v>0</v>
      </c>
      <c r="L446" s="755"/>
      <c r="M446" s="755">
        <v>0</v>
      </c>
      <c r="N446" s="755"/>
      <c r="O446" s="755">
        <v>0</v>
      </c>
    </row>
    <row r="447" spans="3:18" s="754" customFormat="1">
      <c r="C447" s="754" t="s">
        <v>594</v>
      </c>
      <c r="E447" s="754">
        <v>131712</v>
      </c>
      <c r="H447" s="754" t="s">
        <v>674</v>
      </c>
      <c r="K447" s="755">
        <v>0</v>
      </c>
      <c r="L447" s="755"/>
      <c r="M447" s="755">
        <v>0</v>
      </c>
      <c r="N447" s="755"/>
      <c r="O447" s="755">
        <v>0</v>
      </c>
    </row>
    <row r="448" spans="3:18" s="754" customFormat="1">
      <c r="C448" s="754" t="s">
        <v>594</v>
      </c>
      <c r="D448" s="754" t="s">
        <v>302</v>
      </c>
      <c r="E448" s="754">
        <v>131713</v>
      </c>
      <c r="H448" s="754" t="s">
        <v>675</v>
      </c>
      <c r="K448" s="755">
        <v>0</v>
      </c>
      <c r="L448" s="755"/>
      <c r="M448" s="755">
        <v>0</v>
      </c>
      <c r="N448" s="755"/>
      <c r="O448" s="755">
        <v>0</v>
      </c>
    </row>
    <row r="449" spans="3:18" s="754" customFormat="1">
      <c r="C449" s="754" t="s">
        <v>594</v>
      </c>
      <c r="E449" s="754">
        <v>131714</v>
      </c>
      <c r="H449" s="754" t="s">
        <v>676</v>
      </c>
      <c r="K449" s="755">
        <v>0</v>
      </c>
      <c r="L449" s="755"/>
      <c r="M449" s="755">
        <v>0</v>
      </c>
      <c r="N449" s="755"/>
      <c r="O449" s="755">
        <v>0</v>
      </c>
    </row>
    <row r="450" spans="3:18" s="754" customFormat="1">
      <c r="E450" s="754" t="s">
        <v>677</v>
      </c>
      <c r="K450" s="755">
        <v>2718.82</v>
      </c>
      <c r="L450" s="755"/>
      <c r="M450" s="755">
        <v>2727.67</v>
      </c>
      <c r="N450" s="755"/>
      <c r="O450" s="755">
        <v>-8.85</v>
      </c>
      <c r="Q450" s="754">
        <v>-0.3</v>
      </c>
      <c r="R450" s="754" t="s">
        <v>329</v>
      </c>
    </row>
    <row r="451" spans="3:18" s="754" customFormat="1">
      <c r="C451" s="754" t="s">
        <v>594</v>
      </c>
      <c r="D451" s="754" t="s">
        <v>302</v>
      </c>
      <c r="E451" s="754">
        <v>131650</v>
      </c>
      <c r="H451" s="754" t="s">
        <v>678</v>
      </c>
      <c r="K451" s="755">
        <v>0</v>
      </c>
      <c r="L451" s="755"/>
      <c r="M451" s="755">
        <v>0</v>
      </c>
      <c r="N451" s="755"/>
      <c r="O451" s="755">
        <v>0</v>
      </c>
    </row>
    <row r="452" spans="3:18" s="754" customFormat="1">
      <c r="C452" s="754" t="s">
        <v>594</v>
      </c>
      <c r="E452" s="754">
        <v>131651</v>
      </c>
      <c r="H452" s="754" t="s">
        <v>679</v>
      </c>
      <c r="K452" s="755">
        <v>0</v>
      </c>
      <c r="L452" s="755"/>
      <c r="M452" s="755">
        <v>0</v>
      </c>
      <c r="N452" s="755"/>
      <c r="O452" s="755">
        <v>0</v>
      </c>
    </row>
    <row r="453" spans="3:18" s="754" customFormat="1">
      <c r="C453" s="754" t="s">
        <v>594</v>
      </c>
      <c r="D453" s="754" t="s">
        <v>302</v>
      </c>
      <c r="E453" s="754">
        <v>131652</v>
      </c>
      <c r="H453" s="754" t="s">
        <v>680</v>
      </c>
      <c r="K453" s="755">
        <v>0</v>
      </c>
      <c r="L453" s="755"/>
      <c r="M453" s="755">
        <v>0</v>
      </c>
      <c r="N453" s="755"/>
      <c r="O453" s="755">
        <v>0</v>
      </c>
    </row>
    <row r="454" spans="3:18" s="754" customFormat="1">
      <c r="C454" s="754" t="s">
        <v>594</v>
      </c>
      <c r="D454" s="754" t="s">
        <v>302</v>
      </c>
      <c r="E454" s="754">
        <v>131653</v>
      </c>
      <c r="H454" s="754" t="s">
        <v>681</v>
      </c>
      <c r="K454" s="755">
        <v>0</v>
      </c>
      <c r="L454" s="755"/>
      <c r="M454" s="755">
        <v>0</v>
      </c>
      <c r="N454" s="755"/>
      <c r="O454" s="755">
        <v>0</v>
      </c>
    </row>
    <row r="455" spans="3:18" s="754" customFormat="1">
      <c r="C455" s="754" t="s">
        <v>594</v>
      </c>
      <c r="E455" s="754">
        <v>131654</v>
      </c>
      <c r="H455" s="754" t="s">
        <v>682</v>
      </c>
      <c r="K455" s="755">
        <v>0</v>
      </c>
      <c r="L455" s="755"/>
      <c r="M455" s="755">
        <v>655.08000000000004</v>
      </c>
      <c r="N455" s="755"/>
      <c r="O455" s="755">
        <v>-655.08000000000004</v>
      </c>
      <c r="Q455" s="754">
        <v>-100</v>
      </c>
    </row>
    <row r="456" spans="3:18" s="754" customFormat="1">
      <c r="C456" s="754" t="s">
        <v>594</v>
      </c>
      <c r="E456" s="754">
        <v>131810</v>
      </c>
      <c r="H456" s="754" t="s">
        <v>2067</v>
      </c>
      <c r="K456" s="755">
        <v>1417019.16</v>
      </c>
      <c r="L456" s="755"/>
      <c r="M456" s="755">
        <v>667406.26</v>
      </c>
      <c r="N456" s="755"/>
      <c r="O456" s="755">
        <v>749612.9</v>
      </c>
      <c r="Q456" s="754">
        <v>112.3</v>
      </c>
    </row>
    <row r="457" spans="3:18" s="754" customFormat="1">
      <c r="C457" s="754" t="s">
        <v>594</v>
      </c>
      <c r="E457" s="754">
        <v>131811</v>
      </c>
      <c r="H457" s="754" t="s">
        <v>2068</v>
      </c>
      <c r="K457" s="755">
        <v>0</v>
      </c>
      <c r="L457" s="755"/>
      <c r="M457" s="755">
        <v>0</v>
      </c>
      <c r="N457" s="755"/>
      <c r="O457" s="755">
        <v>0</v>
      </c>
    </row>
    <row r="458" spans="3:18" s="754" customFormat="1">
      <c r="C458" s="754" t="s">
        <v>594</v>
      </c>
      <c r="E458" s="754">
        <v>131812</v>
      </c>
      <c r="H458" s="754" t="s">
        <v>2069</v>
      </c>
      <c r="K458" s="755">
        <v>0</v>
      </c>
      <c r="L458" s="755"/>
      <c r="M458" s="755">
        <v>0</v>
      </c>
      <c r="N458" s="755"/>
      <c r="O458" s="755">
        <v>0</v>
      </c>
    </row>
    <row r="459" spans="3:18" s="754" customFormat="1">
      <c r="C459" s="754" t="s">
        <v>594</v>
      </c>
      <c r="D459" s="754" t="s">
        <v>302</v>
      </c>
      <c r="E459" s="754">
        <v>131813</v>
      </c>
      <c r="H459" s="754" t="s">
        <v>691</v>
      </c>
      <c r="K459" s="755">
        <v>0</v>
      </c>
      <c r="L459" s="755"/>
      <c r="M459" s="755">
        <v>0</v>
      </c>
      <c r="N459" s="755"/>
      <c r="O459" s="755">
        <v>0</v>
      </c>
    </row>
    <row r="460" spans="3:18" s="754" customFormat="1">
      <c r="C460" s="754" t="s">
        <v>594</v>
      </c>
      <c r="E460" s="754">
        <v>131814</v>
      </c>
      <c r="H460" s="754" t="s">
        <v>2070</v>
      </c>
      <c r="K460" s="755">
        <v>0</v>
      </c>
      <c r="L460" s="755"/>
      <c r="M460" s="755">
        <v>0</v>
      </c>
      <c r="N460" s="755"/>
      <c r="O460" s="755">
        <v>0</v>
      </c>
    </row>
    <row r="461" spans="3:18" s="754" customFormat="1">
      <c r="E461" s="754" t="s">
        <v>683</v>
      </c>
      <c r="K461" s="755">
        <v>1417019.16</v>
      </c>
      <c r="L461" s="755"/>
      <c r="M461" s="755">
        <v>668061.34</v>
      </c>
      <c r="N461" s="755"/>
      <c r="O461" s="755">
        <v>748957.82</v>
      </c>
      <c r="Q461" s="754">
        <v>112.1</v>
      </c>
      <c r="R461" s="754" t="s">
        <v>329</v>
      </c>
    </row>
    <row r="462" spans="3:18" s="754" customFormat="1">
      <c r="C462" s="754" t="s">
        <v>594</v>
      </c>
      <c r="D462" s="754" t="s">
        <v>302</v>
      </c>
      <c r="E462" s="754">
        <v>131640</v>
      </c>
      <c r="H462" s="754" t="s">
        <v>678</v>
      </c>
      <c r="K462" s="755">
        <v>0</v>
      </c>
      <c r="L462" s="755"/>
      <c r="M462" s="755">
        <v>0</v>
      </c>
      <c r="N462" s="755"/>
      <c r="O462" s="755">
        <v>0</v>
      </c>
    </row>
    <row r="463" spans="3:18" s="754" customFormat="1">
      <c r="C463" s="754" t="s">
        <v>594</v>
      </c>
      <c r="D463" s="754" t="s">
        <v>302</v>
      </c>
      <c r="E463" s="754">
        <v>131641</v>
      </c>
      <c r="H463" s="754" t="s">
        <v>684</v>
      </c>
      <c r="K463" s="755">
        <v>0</v>
      </c>
      <c r="L463" s="755"/>
      <c r="M463" s="755">
        <v>0</v>
      </c>
      <c r="N463" s="755"/>
      <c r="O463" s="755">
        <v>0</v>
      </c>
    </row>
    <row r="464" spans="3:18" s="754" customFormat="1">
      <c r="C464" s="754" t="s">
        <v>594</v>
      </c>
      <c r="D464" s="754" t="s">
        <v>302</v>
      </c>
      <c r="E464" s="754">
        <v>131642</v>
      </c>
      <c r="H464" s="754" t="s">
        <v>685</v>
      </c>
      <c r="K464" s="755">
        <v>0</v>
      </c>
      <c r="L464" s="755"/>
      <c r="M464" s="755">
        <v>0</v>
      </c>
      <c r="N464" s="755"/>
      <c r="O464" s="755">
        <v>0</v>
      </c>
    </row>
    <row r="465" spans="3:18" s="754" customFormat="1">
      <c r="C465" s="754" t="s">
        <v>594</v>
      </c>
      <c r="D465" s="754" t="s">
        <v>302</v>
      </c>
      <c r="E465" s="754">
        <v>131643</v>
      </c>
      <c r="H465" s="754" t="s">
        <v>686</v>
      </c>
      <c r="K465" s="755">
        <v>0</v>
      </c>
      <c r="L465" s="755"/>
      <c r="M465" s="755">
        <v>0</v>
      </c>
      <c r="N465" s="755"/>
      <c r="O465" s="755">
        <v>0</v>
      </c>
    </row>
    <row r="466" spans="3:18" s="754" customFormat="1">
      <c r="C466" s="754" t="s">
        <v>594</v>
      </c>
      <c r="D466" s="754" t="s">
        <v>302</v>
      </c>
      <c r="E466" s="754">
        <v>131644</v>
      </c>
      <c r="H466" s="754" t="s">
        <v>687</v>
      </c>
      <c r="K466" s="755">
        <v>0</v>
      </c>
      <c r="L466" s="755"/>
      <c r="M466" s="755">
        <v>0</v>
      </c>
      <c r="N466" s="755"/>
      <c r="O466" s="755">
        <v>0</v>
      </c>
    </row>
    <row r="467" spans="3:18" s="754" customFormat="1">
      <c r="C467" s="754" t="s">
        <v>594</v>
      </c>
      <c r="E467" s="754">
        <v>131730</v>
      </c>
      <c r="H467" s="754" t="s">
        <v>688</v>
      </c>
      <c r="K467" s="755">
        <v>21630569.780000001</v>
      </c>
      <c r="L467" s="755"/>
      <c r="M467" s="755">
        <v>214935.8</v>
      </c>
      <c r="N467" s="755"/>
      <c r="O467" s="755">
        <v>21415633.98</v>
      </c>
      <c r="Q467" s="754">
        <v>9963.7000000000007</v>
      </c>
    </row>
    <row r="468" spans="3:18" s="754" customFormat="1">
      <c r="C468" s="754" t="s">
        <v>594</v>
      </c>
      <c r="E468" s="754">
        <v>131731</v>
      </c>
      <c r="H468" s="754" t="s">
        <v>689</v>
      </c>
      <c r="K468" s="755">
        <v>0</v>
      </c>
      <c r="L468" s="755"/>
      <c r="M468" s="755">
        <v>0</v>
      </c>
      <c r="N468" s="755"/>
      <c r="O468" s="755">
        <v>0</v>
      </c>
    </row>
    <row r="469" spans="3:18" s="754" customFormat="1">
      <c r="C469" s="754" t="s">
        <v>594</v>
      </c>
      <c r="E469" s="754">
        <v>131732</v>
      </c>
      <c r="H469" s="754" t="s">
        <v>690</v>
      </c>
      <c r="K469" s="755">
        <v>0</v>
      </c>
      <c r="L469" s="755"/>
      <c r="M469" s="755">
        <v>0</v>
      </c>
      <c r="N469" s="755"/>
      <c r="O469" s="755">
        <v>0</v>
      </c>
    </row>
    <row r="470" spans="3:18" s="754" customFormat="1">
      <c r="C470" s="754" t="s">
        <v>594</v>
      </c>
      <c r="D470" s="754" t="s">
        <v>302</v>
      </c>
      <c r="E470" s="754">
        <v>131733</v>
      </c>
      <c r="H470" s="754" t="s">
        <v>691</v>
      </c>
      <c r="K470" s="755">
        <v>0</v>
      </c>
      <c r="L470" s="755"/>
      <c r="M470" s="755">
        <v>0</v>
      </c>
      <c r="N470" s="755"/>
      <c r="O470" s="755">
        <v>0</v>
      </c>
    </row>
    <row r="471" spans="3:18" s="754" customFormat="1">
      <c r="C471" s="754" t="s">
        <v>594</v>
      </c>
      <c r="E471" s="754">
        <v>131734</v>
      </c>
      <c r="H471" s="754" t="s">
        <v>692</v>
      </c>
      <c r="K471" s="755">
        <v>0</v>
      </c>
      <c r="L471" s="755"/>
      <c r="M471" s="755">
        <v>0</v>
      </c>
      <c r="N471" s="755"/>
      <c r="O471" s="755">
        <v>0</v>
      </c>
    </row>
    <row r="472" spans="3:18" s="754" customFormat="1">
      <c r="E472" s="754" t="s">
        <v>698</v>
      </c>
      <c r="K472" s="755">
        <v>21630569.780000001</v>
      </c>
      <c r="L472" s="755"/>
      <c r="M472" s="755">
        <v>214935.8</v>
      </c>
      <c r="N472" s="755"/>
      <c r="O472" s="755">
        <v>21415633.98</v>
      </c>
      <c r="Q472" s="754">
        <v>9963.7000000000007</v>
      </c>
      <c r="R472" s="754" t="s">
        <v>329</v>
      </c>
    </row>
    <row r="473" spans="3:18" s="754" customFormat="1">
      <c r="C473" s="754" t="s">
        <v>594</v>
      </c>
      <c r="D473" s="754" t="s">
        <v>302</v>
      </c>
      <c r="E473" s="754">
        <v>131400</v>
      </c>
      <c r="H473" s="754" t="s">
        <v>699</v>
      </c>
      <c r="K473" s="755">
        <v>0</v>
      </c>
      <c r="L473" s="755"/>
      <c r="M473" s="755">
        <v>0</v>
      </c>
      <c r="N473" s="755"/>
      <c r="O473" s="755">
        <v>0</v>
      </c>
    </row>
    <row r="474" spans="3:18" s="754" customFormat="1">
      <c r="C474" s="754" t="s">
        <v>594</v>
      </c>
      <c r="D474" s="754" t="s">
        <v>302</v>
      </c>
      <c r="E474" s="754">
        <v>131401</v>
      </c>
      <c r="H474" s="754" t="s">
        <v>700</v>
      </c>
      <c r="K474" s="755">
        <v>0</v>
      </c>
      <c r="L474" s="755"/>
      <c r="M474" s="755">
        <v>0</v>
      </c>
      <c r="N474" s="755"/>
      <c r="O474" s="755">
        <v>0</v>
      </c>
    </row>
    <row r="475" spans="3:18" s="754" customFormat="1">
      <c r="C475" s="754" t="s">
        <v>594</v>
      </c>
      <c r="D475" s="754" t="s">
        <v>302</v>
      </c>
      <c r="E475" s="754">
        <v>131402</v>
      </c>
      <c r="H475" s="754" t="s">
        <v>701</v>
      </c>
      <c r="K475" s="755">
        <v>0</v>
      </c>
      <c r="L475" s="755"/>
      <c r="M475" s="755">
        <v>0</v>
      </c>
      <c r="N475" s="755"/>
      <c r="O475" s="755">
        <v>0</v>
      </c>
    </row>
    <row r="476" spans="3:18" s="754" customFormat="1">
      <c r="C476" s="754" t="s">
        <v>594</v>
      </c>
      <c r="D476" s="754" t="s">
        <v>302</v>
      </c>
      <c r="E476" s="754">
        <v>131404</v>
      </c>
      <c r="H476" s="754" t="s">
        <v>702</v>
      </c>
      <c r="K476" s="755">
        <v>0</v>
      </c>
      <c r="L476" s="755"/>
      <c r="M476" s="755">
        <v>0</v>
      </c>
      <c r="N476" s="755"/>
      <c r="O476" s="755">
        <v>0</v>
      </c>
    </row>
    <row r="477" spans="3:18" s="754" customFormat="1">
      <c r="C477" s="754" t="s">
        <v>594</v>
      </c>
      <c r="D477" s="754" t="s">
        <v>302</v>
      </c>
      <c r="E477" s="754">
        <v>131410</v>
      </c>
      <c r="H477" s="754" t="s">
        <v>699</v>
      </c>
      <c r="K477" s="755">
        <v>0</v>
      </c>
      <c r="L477" s="755"/>
      <c r="M477" s="755">
        <v>0</v>
      </c>
      <c r="N477" s="755"/>
      <c r="O477" s="755">
        <v>0</v>
      </c>
    </row>
    <row r="478" spans="3:18" s="754" customFormat="1">
      <c r="C478" s="754" t="s">
        <v>594</v>
      </c>
      <c r="D478" s="754" t="s">
        <v>302</v>
      </c>
      <c r="E478" s="754">
        <v>131411</v>
      </c>
      <c r="H478" s="754" t="s">
        <v>700</v>
      </c>
      <c r="K478" s="755">
        <v>0</v>
      </c>
      <c r="L478" s="755"/>
      <c r="M478" s="755">
        <v>0</v>
      </c>
      <c r="N478" s="755"/>
      <c r="O478" s="755">
        <v>0</v>
      </c>
    </row>
    <row r="479" spans="3:18" s="754" customFormat="1">
      <c r="C479" s="754" t="s">
        <v>594</v>
      </c>
      <c r="D479" s="754" t="s">
        <v>302</v>
      </c>
      <c r="E479" s="754">
        <v>131412</v>
      </c>
      <c r="H479" s="754" t="s">
        <v>701</v>
      </c>
      <c r="K479" s="755">
        <v>0</v>
      </c>
      <c r="L479" s="755"/>
      <c r="M479" s="755">
        <v>0</v>
      </c>
      <c r="N479" s="755"/>
      <c r="O479" s="755">
        <v>0</v>
      </c>
    </row>
    <row r="480" spans="3:18" s="754" customFormat="1">
      <c r="C480" s="754" t="s">
        <v>594</v>
      </c>
      <c r="D480" s="754" t="s">
        <v>302</v>
      </c>
      <c r="E480" s="754">
        <v>131413</v>
      </c>
      <c r="H480" s="754" t="s">
        <v>703</v>
      </c>
      <c r="K480" s="755">
        <v>0</v>
      </c>
      <c r="L480" s="755"/>
      <c r="M480" s="755">
        <v>0</v>
      </c>
      <c r="N480" s="755"/>
      <c r="O480" s="755">
        <v>0</v>
      </c>
    </row>
    <row r="481" spans="3:17" s="754" customFormat="1">
      <c r="C481" s="754" t="s">
        <v>594</v>
      </c>
      <c r="D481" s="754" t="s">
        <v>302</v>
      </c>
      <c r="E481" s="754">
        <v>131414</v>
      </c>
      <c r="H481" s="754" t="s">
        <v>702</v>
      </c>
      <c r="K481" s="755">
        <v>0</v>
      </c>
      <c r="L481" s="755"/>
      <c r="M481" s="755">
        <v>0</v>
      </c>
      <c r="N481" s="755"/>
      <c r="O481" s="755">
        <v>0</v>
      </c>
    </row>
    <row r="482" spans="3:17" s="754" customFormat="1">
      <c r="C482" s="754" t="s">
        <v>594</v>
      </c>
      <c r="D482" s="754" t="s">
        <v>302</v>
      </c>
      <c r="E482" s="754">
        <v>131600</v>
      </c>
      <c r="H482" s="754" t="s">
        <v>678</v>
      </c>
      <c r="K482" s="755">
        <v>0</v>
      </c>
      <c r="L482" s="755"/>
      <c r="M482" s="755">
        <v>0</v>
      </c>
      <c r="N482" s="755"/>
      <c r="O482" s="755">
        <v>0</v>
      </c>
    </row>
    <row r="483" spans="3:17" s="754" customFormat="1">
      <c r="C483" s="754" t="s">
        <v>594</v>
      </c>
      <c r="D483" s="754" t="s">
        <v>302</v>
      </c>
      <c r="E483" s="754">
        <v>131601</v>
      </c>
      <c r="H483" s="754" t="s">
        <v>704</v>
      </c>
      <c r="K483" s="755">
        <v>0</v>
      </c>
      <c r="L483" s="755"/>
      <c r="M483" s="755">
        <v>0</v>
      </c>
      <c r="N483" s="755"/>
      <c r="O483" s="755">
        <v>0</v>
      </c>
    </row>
    <row r="484" spans="3:17" s="754" customFormat="1">
      <c r="C484" s="754" t="s">
        <v>594</v>
      </c>
      <c r="D484" s="754" t="s">
        <v>302</v>
      </c>
      <c r="E484" s="754">
        <v>131602</v>
      </c>
      <c r="H484" s="754" t="s">
        <v>705</v>
      </c>
      <c r="K484" s="755">
        <v>0</v>
      </c>
      <c r="L484" s="755"/>
      <c r="M484" s="755">
        <v>0</v>
      </c>
      <c r="N484" s="755"/>
      <c r="O484" s="755">
        <v>0</v>
      </c>
    </row>
    <row r="485" spans="3:17" s="754" customFormat="1">
      <c r="C485" s="754" t="s">
        <v>594</v>
      </c>
      <c r="D485" s="754" t="s">
        <v>302</v>
      </c>
      <c r="E485" s="754">
        <v>131603</v>
      </c>
      <c r="H485" s="754" t="s">
        <v>706</v>
      </c>
      <c r="K485" s="755">
        <v>0</v>
      </c>
      <c r="L485" s="755"/>
      <c r="M485" s="755">
        <v>0</v>
      </c>
      <c r="N485" s="755"/>
      <c r="O485" s="755">
        <v>0</v>
      </c>
    </row>
    <row r="486" spans="3:17" s="754" customFormat="1">
      <c r="C486" s="754" t="s">
        <v>594</v>
      </c>
      <c r="D486" s="754" t="s">
        <v>302</v>
      </c>
      <c r="E486" s="754">
        <v>131604</v>
      </c>
      <c r="H486" s="754" t="s">
        <v>707</v>
      </c>
      <c r="K486" s="755">
        <v>0</v>
      </c>
      <c r="L486" s="755"/>
      <c r="M486" s="755">
        <v>0</v>
      </c>
      <c r="N486" s="755"/>
      <c r="O486" s="755">
        <v>0</v>
      </c>
    </row>
    <row r="487" spans="3:17" s="754" customFormat="1">
      <c r="C487" s="754" t="s">
        <v>594</v>
      </c>
      <c r="D487" s="754" t="s">
        <v>302</v>
      </c>
      <c r="E487" s="754">
        <v>131610</v>
      </c>
      <c r="H487" s="754" t="s">
        <v>678</v>
      </c>
      <c r="K487" s="755">
        <v>0</v>
      </c>
      <c r="L487" s="755"/>
      <c r="M487" s="755">
        <v>0</v>
      </c>
      <c r="N487" s="755"/>
      <c r="O487" s="755">
        <v>0</v>
      </c>
    </row>
    <row r="488" spans="3:17" s="754" customFormat="1">
      <c r="C488" s="754" t="s">
        <v>594</v>
      </c>
      <c r="D488" s="754" t="s">
        <v>302</v>
      </c>
      <c r="E488" s="754">
        <v>131611</v>
      </c>
      <c r="H488" s="754" t="s">
        <v>678</v>
      </c>
      <c r="K488" s="755">
        <v>0</v>
      </c>
      <c r="L488" s="755"/>
      <c r="M488" s="755">
        <v>0</v>
      </c>
      <c r="N488" s="755"/>
      <c r="O488" s="755">
        <v>0</v>
      </c>
    </row>
    <row r="489" spans="3:17" s="754" customFormat="1">
      <c r="C489" s="754" t="s">
        <v>594</v>
      </c>
      <c r="D489" s="754" t="s">
        <v>302</v>
      </c>
      <c r="E489" s="754">
        <v>131612</v>
      </c>
      <c r="H489" s="754" t="s">
        <v>708</v>
      </c>
      <c r="K489" s="755">
        <v>0</v>
      </c>
      <c r="L489" s="755"/>
      <c r="M489" s="755">
        <v>0</v>
      </c>
      <c r="N489" s="755"/>
      <c r="O489" s="755">
        <v>0</v>
      </c>
    </row>
    <row r="490" spans="3:17" s="754" customFormat="1">
      <c r="C490" s="754" t="s">
        <v>594</v>
      </c>
      <c r="D490" s="754" t="s">
        <v>302</v>
      </c>
      <c r="E490" s="754">
        <v>131613</v>
      </c>
      <c r="H490" s="754" t="s">
        <v>709</v>
      </c>
      <c r="K490" s="755">
        <v>0</v>
      </c>
      <c r="L490" s="755"/>
      <c r="M490" s="755">
        <v>0</v>
      </c>
      <c r="N490" s="755"/>
      <c r="O490" s="755">
        <v>0</v>
      </c>
    </row>
    <row r="491" spans="3:17" s="754" customFormat="1">
      <c r="C491" s="754" t="s">
        <v>594</v>
      </c>
      <c r="D491" s="754" t="s">
        <v>302</v>
      </c>
      <c r="E491" s="754">
        <v>131614</v>
      </c>
      <c r="H491" s="754" t="s">
        <v>710</v>
      </c>
      <c r="K491" s="755">
        <v>0</v>
      </c>
      <c r="L491" s="755"/>
      <c r="M491" s="755">
        <v>0</v>
      </c>
      <c r="N491" s="755"/>
      <c r="O491" s="755">
        <v>0</v>
      </c>
    </row>
    <row r="492" spans="3:17" s="754" customFormat="1">
      <c r="C492" s="754" t="s">
        <v>594</v>
      </c>
      <c r="D492" s="754" t="s">
        <v>302</v>
      </c>
      <c r="E492" s="754">
        <v>131615</v>
      </c>
      <c r="H492" s="754" t="s">
        <v>711</v>
      </c>
      <c r="K492" s="755">
        <v>0</v>
      </c>
      <c r="L492" s="755"/>
      <c r="M492" s="755">
        <v>0</v>
      </c>
      <c r="N492" s="755"/>
      <c r="O492" s="755">
        <v>0</v>
      </c>
    </row>
    <row r="493" spans="3:17" s="754" customFormat="1">
      <c r="C493" s="754" t="s">
        <v>594</v>
      </c>
      <c r="E493" s="754">
        <v>131760</v>
      </c>
      <c r="H493" s="754" t="s">
        <v>712</v>
      </c>
      <c r="K493" s="755">
        <v>1320581.3899999999</v>
      </c>
      <c r="L493" s="755"/>
      <c r="M493" s="755">
        <v>1310287.8</v>
      </c>
      <c r="N493" s="755"/>
      <c r="O493" s="755">
        <v>10293.59</v>
      </c>
      <c r="Q493" s="754">
        <v>0.8</v>
      </c>
    </row>
    <row r="494" spans="3:17" s="754" customFormat="1">
      <c r="C494" s="754" t="s">
        <v>594</v>
      </c>
      <c r="D494" s="754" t="s">
        <v>302</v>
      </c>
      <c r="E494" s="754">
        <v>131761</v>
      </c>
      <c r="H494" s="754" t="s">
        <v>713</v>
      </c>
      <c r="K494" s="755">
        <v>0</v>
      </c>
      <c r="L494" s="755"/>
      <c r="M494" s="755">
        <v>0</v>
      </c>
      <c r="N494" s="755"/>
      <c r="O494" s="755">
        <v>0</v>
      </c>
    </row>
    <row r="495" spans="3:17" s="754" customFormat="1">
      <c r="C495" s="754" t="s">
        <v>594</v>
      </c>
      <c r="D495" s="754" t="s">
        <v>302</v>
      </c>
      <c r="E495" s="754">
        <v>131762</v>
      </c>
      <c r="H495" s="754" t="s">
        <v>714</v>
      </c>
      <c r="K495" s="755">
        <v>0</v>
      </c>
      <c r="L495" s="755"/>
      <c r="M495" s="755">
        <v>0</v>
      </c>
      <c r="N495" s="755"/>
      <c r="O495" s="755">
        <v>0</v>
      </c>
    </row>
    <row r="496" spans="3:17" s="754" customFormat="1">
      <c r="C496" s="754" t="s">
        <v>594</v>
      </c>
      <c r="D496" s="754" t="s">
        <v>302</v>
      </c>
      <c r="E496" s="754">
        <v>131763</v>
      </c>
      <c r="H496" s="754" t="s">
        <v>715</v>
      </c>
      <c r="K496" s="755">
        <v>0</v>
      </c>
      <c r="L496" s="755"/>
      <c r="M496" s="755">
        <v>0</v>
      </c>
      <c r="N496" s="755"/>
      <c r="O496" s="755">
        <v>0</v>
      </c>
    </row>
    <row r="497" spans="3:18" s="754" customFormat="1">
      <c r="C497" s="754" t="s">
        <v>594</v>
      </c>
      <c r="D497" s="754" t="s">
        <v>302</v>
      </c>
      <c r="E497" s="754">
        <v>131764</v>
      </c>
      <c r="H497" s="754" t="s">
        <v>716</v>
      </c>
      <c r="K497" s="755">
        <v>0</v>
      </c>
      <c r="L497" s="755"/>
      <c r="M497" s="755">
        <v>0</v>
      </c>
      <c r="N497" s="755"/>
      <c r="O497" s="755">
        <v>0</v>
      </c>
    </row>
    <row r="498" spans="3:18" s="754" customFormat="1">
      <c r="C498" s="754" t="s">
        <v>594</v>
      </c>
      <c r="E498" s="754">
        <v>131820</v>
      </c>
      <c r="H498" s="754" t="s">
        <v>2071</v>
      </c>
      <c r="K498" s="755">
        <v>19723403.27</v>
      </c>
      <c r="L498" s="755"/>
      <c r="M498" s="755">
        <v>10599626.17</v>
      </c>
      <c r="N498" s="755"/>
      <c r="O498" s="755">
        <v>9123777.0999999996</v>
      </c>
      <c r="Q498" s="754">
        <v>86.1</v>
      </c>
    </row>
    <row r="499" spans="3:18" s="754" customFormat="1">
      <c r="C499" s="754" t="s">
        <v>594</v>
      </c>
      <c r="E499" s="754">
        <v>131821</v>
      </c>
      <c r="H499" s="754" t="s">
        <v>2072</v>
      </c>
      <c r="K499" s="755">
        <v>0</v>
      </c>
      <c r="L499" s="755"/>
      <c r="M499" s="755">
        <v>0</v>
      </c>
      <c r="N499" s="755"/>
      <c r="O499" s="755">
        <v>0</v>
      </c>
    </row>
    <row r="500" spans="3:18" s="754" customFormat="1">
      <c r="C500" s="754" t="s">
        <v>594</v>
      </c>
      <c r="E500" s="754">
        <v>131822</v>
      </c>
      <c r="H500" s="754" t="s">
        <v>2069</v>
      </c>
      <c r="K500" s="755">
        <v>0</v>
      </c>
      <c r="L500" s="755"/>
      <c r="M500" s="755">
        <v>0</v>
      </c>
      <c r="N500" s="755"/>
      <c r="O500" s="755">
        <v>0</v>
      </c>
    </row>
    <row r="501" spans="3:18" s="754" customFormat="1">
      <c r="C501" s="754" t="s">
        <v>594</v>
      </c>
      <c r="D501" s="754" t="s">
        <v>302</v>
      </c>
      <c r="E501" s="754">
        <v>131823</v>
      </c>
      <c r="H501" s="754" t="s">
        <v>691</v>
      </c>
      <c r="K501" s="755">
        <v>0</v>
      </c>
      <c r="L501" s="755"/>
      <c r="M501" s="755">
        <v>0</v>
      </c>
      <c r="N501" s="755"/>
      <c r="O501" s="755">
        <v>0</v>
      </c>
    </row>
    <row r="502" spans="3:18" s="754" customFormat="1">
      <c r="C502" s="754" t="s">
        <v>594</v>
      </c>
      <c r="E502" s="754">
        <v>131824</v>
      </c>
      <c r="H502" s="754" t="s">
        <v>2073</v>
      </c>
      <c r="K502" s="755">
        <v>0</v>
      </c>
      <c r="L502" s="755"/>
      <c r="M502" s="755">
        <v>0</v>
      </c>
      <c r="N502" s="755"/>
      <c r="O502" s="755">
        <v>0</v>
      </c>
    </row>
    <row r="503" spans="3:18" s="754" customFormat="1">
      <c r="E503" s="754" t="s">
        <v>717</v>
      </c>
      <c r="K503" s="755">
        <v>21043984.66</v>
      </c>
      <c r="L503" s="755"/>
      <c r="M503" s="755">
        <v>11909913.970000001</v>
      </c>
      <c r="N503" s="755"/>
      <c r="O503" s="755">
        <v>9134070.6899999995</v>
      </c>
      <c r="Q503" s="754">
        <v>76.7</v>
      </c>
      <c r="R503" s="754" t="s">
        <v>329</v>
      </c>
    </row>
    <row r="504" spans="3:18" s="754" customFormat="1">
      <c r="C504" s="754" t="s">
        <v>594</v>
      </c>
      <c r="D504" s="754" t="s">
        <v>302</v>
      </c>
      <c r="E504" s="754">
        <v>131620</v>
      </c>
      <c r="H504" s="754" t="s">
        <v>678</v>
      </c>
      <c r="K504" s="755">
        <v>0</v>
      </c>
      <c r="L504" s="755"/>
      <c r="M504" s="755">
        <v>0</v>
      </c>
      <c r="N504" s="755"/>
      <c r="O504" s="755">
        <v>0</v>
      </c>
    </row>
    <row r="505" spans="3:18" s="754" customFormat="1">
      <c r="C505" s="754" t="s">
        <v>594</v>
      </c>
      <c r="D505" s="754" t="s">
        <v>302</v>
      </c>
      <c r="E505" s="754">
        <v>131630</v>
      </c>
      <c r="H505" s="754" t="s">
        <v>678</v>
      </c>
      <c r="K505" s="755">
        <v>0</v>
      </c>
      <c r="L505" s="755"/>
      <c r="M505" s="755">
        <v>0</v>
      </c>
      <c r="N505" s="755"/>
      <c r="O505" s="755">
        <v>0</v>
      </c>
    </row>
    <row r="506" spans="3:18" s="754" customFormat="1">
      <c r="C506" s="754" t="s">
        <v>594</v>
      </c>
      <c r="D506" s="754" t="s">
        <v>302</v>
      </c>
      <c r="E506" s="754">
        <v>131631</v>
      </c>
      <c r="H506" s="754" t="s">
        <v>718</v>
      </c>
      <c r="K506" s="755">
        <v>0</v>
      </c>
      <c r="L506" s="755"/>
      <c r="M506" s="755">
        <v>0</v>
      </c>
      <c r="N506" s="755"/>
      <c r="O506" s="755">
        <v>0</v>
      </c>
    </row>
    <row r="507" spans="3:18" s="754" customFormat="1">
      <c r="C507" s="754" t="s">
        <v>594</v>
      </c>
      <c r="D507" s="754" t="s">
        <v>302</v>
      </c>
      <c r="E507" s="754">
        <v>131632</v>
      </c>
      <c r="H507" s="754" t="s">
        <v>719</v>
      </c>
      <c r="K507" s="755">
        <v>0</v>
      </c>
      <c r="L507" s="755"/>
      <c r="M507" s="755">
        <v>0</v>
      </c>
      <c r="N507" s="755"/>
      <c r="O507" s="755">
        <v>0</v>
      </c>
    </row>
    <row r="508" spans="3:18" s="754" customFormat="1">
      <c r="C508" s="754" t="s">
        <v>594</v>
      </c>
      <c r="D508" s="754" t="s">
        <v>302</v>
      </c>
      <c r="E508" s="754">
        <v>131633</v>
      </c>
      <c r="H508" s="754" t="s">
        <v>720</v>
      </c>
      <c r="K508" s="755">
        <v>0</v>
      </c>
      <c r="L508" s="755"/>
      <c r="M508" s="755">
        <v>0</v>
      </c>
      <c r="N508" s="755"/>
      <c r="O508" s="755">
        <v>0</v>
      </c>
    </row>
    <row r="509" spans="3:18" s="754" customFormat="1">
      <c r="C509" s="754" t="s">
        <v>594</v>
      </c>
      <c r="D509" s="754" t="s">
        <v>302</v>
      </c>
      <c r="E509" s="754">
        <v>131634</v>
      </c>
      <c r="H509" s="754" t="s">
        <v>721</v>
      </c>
      <c r="K509" s="755">
        <v>0</v>
      </c>
      <c r="L509" s="755"/>
      <c r="M509" s="755">
        <v>0</v>
      </c>
      <c r="N509" s="755"/>
      <c r="O509" s="755">
        <v>0</v>
      </c>
    </row>
    <row r="510" spans="3:18" s="754" customFormat="1">
      <c r="C510" s="754" t="s">
        <v>594</v>
      </c>
      <c r="E510" s="754">
        <v>131720</v>
      </c>
      <c r="H510" s="754" t="s">
        <v>722</v>
      </c>
      <c r="K510" s="755">
        <v>5026.13</v>
      </c>
      <c r="L510" s="755"/>
      <c r="M510" s="755">
        <v>5095.45</v>
      </c>
      <c r="N510" s="755"/>
      <c r="O510" s="755">
        <v>-69.319999999999993</v>
      </c>
      <c r="Q510" s="754">
        <v>-1.4</v>
      </c>
    </row>
    <row r="511" spans="3:18" s="754" customFormat="1">
      <c r="C511" s="754" t="s">
        <v>594</v>
      </c>
      <c r="D511" s="754" t="s">
        <v>302</v>
      </c>
      <c r="E511" s="754">
        <v>131721</v>
      </c>
      <c r="H511" s="754" t="s">
        <v>723</v>
      </c>
      <c r="K511" s="755">
        <v>0</v>
      </c>
      <c r="L511" s="755"/>
      <c r="M511" s="755">
        <v>0</v>
      </c>
      <c r="N511" s="755"/>
      <c r="O511" s="755">
        <v>0</v>
      </c>
    </row>
    <row r="512" spans="3:18" s="754" customFormat="1">
      <c r="C512" s="754" t="s">
        <v>594</v>
      </c>
      <c r="D512" s="754" t="s">
        <v>302</v>
      </c>
      <c r="E512" s="754">
        <v>131722</v>
      </c>
      <c r="H512" s="754" t="s">
        <v>724</v>
      </c>
      <c r="K512" s="755">
        <v>0</v>
      </c>
      <c r="L512" s="755"/>
      <c r="M512" s="755">
        <v>0</v>
      </c>
      <c r="N512" s="755"/>
      <c r="O512" s="755">
        <v>0</v>
      </c>
    </row>
    <row r="513" spans="3:18" s="754" customFormat="1">
      <c r="C513" s="754" t="s">
        <v>594</v>
      </c>
      <c r="D513" s="754" t="s">
        <v>302</v>
      </c>
      <c r="E513" s="754">
        <v>131723</v>
      </c>
      <c r="H513" s="754" t="s">
        <v>725</v>
      </c>
      <c r="K513" s="755">
        <v>0</v>
      </c>
      <c r="L513" s="755"/>
      <c r="M513" s="755">
        <v>0</v>
      </c>
      <c r="N513" s="755"/>
      <c r="O513" s="755">
        <v>0</v>
      </c>
    </row>
    <row r="514" spans="3:18" s="754" customFormat="1">
      <c r="C514" s="754" t="s">
        <v>594</v>
      </c>
      <c r="D514" s="754" t="s">
        <v>302</v>
      </c>
      <c r="E514" s="754">
        <v>131724</v>
      </c>
      <c r="H514" s="754" t="s">
        <v>726</v>
      </c>
      <c r="K514" s="755">
        <v>0</v>
      </c>
      <c r="L514" s="755"/>
      <c r="M514" s="755">
        <v>0</v>
      </c>
      <c r="N514" s="755"/>
      <c r="O514" s="755">
        <v>0</v>
      </c>
    </row>
    <row r="515" spans="3:18" s="754" customFormat="1">
      <c r="E515" s="754" t="s">
        <v>727</v>
      </c>
      <c r="K515" s="755">
        <v>5026.13</v>
      </c>
      <c r="L515" s="755"/>
      <c r="M515" s="755">
        <v>5095.45</v>
      </c>
      <c r="N515" s="755"/>
      <c r="O515" s="755">
        <v>-69.319999999999993</v>
      </c>
      <c r="Q515" s="754">
        <v>-1.4</v>
      </c>
      <c r="R515" s="754" t="s">
        <v>329</v>
      </c>
    </row>
    <row r="516" spans="3:18" s="754" customFormat="1">
      <c r="C516" s="754" t="s">
        <v>594</v>
      </c>
      <c r="E516" s="754">
        <v>130100</v>
      </c>
      <c r="H516" s="754" t="s">
        <v>728</v>
      </c>
      <c r="K516" s="755">
        <v>267119.57</v>
      </c>
      <c r="L516" s="755"/>
      <c r="M516" s="755">
        <v>6461532.7699999996</v>
      </c>
      <c r="N516" s="755"/>
      <c r="O516" s="755">
        <v>-6194413.2000000002</v>
      </c>
      <c r="Q516" s="754">
        <v>-95.9</v>
      </c>
    </row>
    <row r="517" spans="3:18" s="754" customFormat="1">
      <c r="C517" s="754" t="s">
        <v>594</v>
      </c>
      <c r="E517" s="754">
        <v>130101</v>
      </c>
      <c r="H517" s="754" t="s">
        <v>729</v>
      </c>
      <c r="K517" s="755">
        <v>-203921.7</v>
      </c>
      <c r="L517" s="755"/>
      <c r="M517" s="755">
        <v>-4699795</v>
      </c>
      <c r="N517" s="755"/>
      <c r="O517" s="755">
        <v>4495873.3</v>
      </c>
      <c r="Q517" s="754">
        <v>95.7</v>
      </c>
    </row>
    <row r="518" spans="3:18" s="754" customFormat="1">
      <c r="C518" s="754" t="s">
        <v>594</v>
      </c>
      <c r="E518" s="754">
        <v>130102</v>
      </c>
      <c r="H518" s="754" t="s">
        <v>730</v>
      </c>
      <c r="K518" s="755">
        <v>117.85</v>
      </c>
      <c r="L518" s="755"/>
      <c r="M518" s="755">
        <v>0</v>
      </c>
      <c r="N518" s="755"/>
      <c r="O518" s="755">
        <v>117.85</v>
      </c>
    </row>
    <row r="519" spans="3:18" s="754" customFormat="1">
      <c r="C519" s="754" t="s">
        <v>594</v>
      </c>
      <c r="D519" s="754" t="s">
        <v>302</v>
      </c>
      <c r="E519" s="754">
        <v>130103</v>
      </c>
      <c r="H519" s="754" t="s">
        <v>731</v>
      </c>
      <c r="K519" s="755">
        <v>0</v>
      </c>
      <c r="L519" s="755"/>
      <c r="M519" s="755">
        <v>0</v>
      </c>
      <c r="N519" s="755"/>
      <c r="O519" s="755">
        <v>0</v>
      </c>
    </row>
    <row r="520" spans="3:18" s="754" customFormat="1">
      <c r="C520" s="754" t="s">
        <v>594</v>
      </c>
      <c r="E520" s="754">
        <v>130104</v>
      </c>
      <c r="H520" s="754" t="s">
        <v>732</v>
      </c>
      <c r="K520" s="755">
        <v>0</v>
      </c>
      <c r="L520" s="755"/>
      <c r="M520" s="755">
        <v>0</v>
      </c>
      <c r="N520" s="755"/>
      <c r="O520" s="755">
        <v>0</v>
      </c>
    </row>
    <row r="521" spans="3:18" s="754" customFormat="1">
      <c r="C521" s="754" t="s">
        <v>594</v>
      </c>
      <c r="E521" s="754">
        <v>130110</v>
      </c>
      <c r="H521" s="754" t="s">
        <v>733</v>
      </c>
      <c r="K521" s="755">
        <v>631922.31000000006</v>
      </c>
      <c r="L521" s="755"/>
      <c r="M521" s="755">
        <v>338354.58</v>
      </c>
      <c r="N521" s="755"/>
      <c r="O521" s="755">
        <v>293567.73</v>
      </c>
      <c r="Q521" s="754">
        <v>86.8</v>
      </c>
    </row>
    <row r="522" spans="3:18" s="754" customFormat="1">
      <c r="C522" s="754" t="s">
        <v>594</v>
      </c>
      <c r="E522" s="754">
        <v>130111</v>
      </c>
      <c r="H522" s="754" t="s">
        <v>734</v>
      </c>
      <c r="K522" s="755">
        <v>0</v>
      </c>
      <c r="L522" s="755"/>
      <c r="M522" s="755">
        <v>0</v>
      </c>
      <c r="N522" s="755"/>
      <c r="O522" s="755">
        <v>0</v>
      </c>
    </row>
    <row r="523" spans="3:18" s="754" customFormat="1">
      <c r="C523" s="754" t="s">
        <v>594</v>
      </c>
      <c r="E523" s="754">
        <v>130112</v>
      </c>
      <c r="H523" s="754" t="s">
        <v>735</v>
      </c>
      <c r="K523" s="755">
        <v>0</v>
      </c>
      <c r="L523" s="755"/>
      <c r="M523" s="755">
        <v>0</v>
      </c>
      <c r="N523" s="755"/>
      <c r="O523" s="755">
        <v>0</v>
      </c>
    </row>
    <row r="524" spans="3:18" s="754" customFormat="1">
      <c r="C524" s="754" t="s">
        <v>594</v>
      </c>
      <c r="D524" s="754" t="s">
        <v>302</v>
      </c>
      <c r="E524" s="754">
        <v>130113</v>
      </c>
      <c r="H524" s="754" t="s">
        <v>736</v>
      </c>
      <c r="K524" s="755">
        <v>0</v>
      </c>
      <c r="L524" s="755"/>
      <c r="M524" s="755">
        <v>0</v>
      </c>
      <c r="N524" s="755"/>
      <c r="O524" s="755">
        <v>0</v>
      </c>
    </row>
    <row r="525" spans="3:18" s="754" customFormat="1">
      <c r="C525" s="754" t="s">
        <v>594</v>
      </c>
      <c r="D525" s="754" t="s">
        <v>302</v>
      </c>
      <c r="E525" s="754">
        <v>130120</v>
      </c>
      <c r="H525" s="754" t="s">
        <v>737</v>
      </c>
      <c r="K525" s="755">
        <v>0</v>
      </c>
      <c r="L525" s="755"/>
      <c r="M525" s="755">
        <v>0</v>
      </c>
      <c r="N525" s="755"/>
      <c r="O525" s="755">
        <v>0</v>
      </c>
    </row>
    <row r="526" spans="3:18" s="754" customFormat="1">
      <c r="C526" s="754" t="s">
        <v>594</v>
      </c>
      <c r="D526" s="754" t="s">
        <v>302</v>
      </c>
      <c r="E526" s="754">
        <v>130121</v>
      </c>
      <c r="H526" s="754" t="s">
        <v>738</v>
      </c>
      <c r="K526" s="755">
        <v>0</v>
      </c>
      <c r="L526" s="755"/>
      <c r="M526" s="755">
        <v>0</v>
      </c>
      <c r="N526" s="755"/>
      <c r="O526" s="755">
        <v>0</v>
      </c>
    </row>
    <row r="527" spans="3:18" s="754" customFormat="1">
      <c r="C527" s="754" t="s">
        <v>594</v>
      </c>
      <c r="D527" s="754" t="s">
        <v>302</v>
      </c>
      <c r="E527" s="754">
        <v>130122</v>
      </c>
      <c r="H527" s="754" t="s">
        <v>739</v>
      </c>
      <c r="K527" s="755">
        <v>0</v>
      </c>
      <c r="L527" s="755"/>
      <c r="M527" s="755">
        <v>0</v>
      </c>
      <c r="N527" s="755"/>
      <c r="O527" s="755">
        <v>0</v>
      </c>
    </row>
    <row r="528" spans="3:18" s="754" customFormat="1">
      <c r="C528" s="754" t="s">
        <v>594</v>
      </c>
      <c r="D528" s="754" t="s">
        <v>302</v>
      </c>
      <c r="E528" s="754">
        <v>130123</v>
      </c>
      <c r="H528" s="754" t="s">
        <v>740</v>
      </c>
      <c r="K528" s="755">
        <v>0</v>
      </c>
      <c r="L528" s="755"/>
      <c r="M528" s="755">
        <v>0</v>
      </c>
      <c r="N528" s="755"/>
      <c r="O528" s="755">
        <v>0</v>
      </c>
    </row>
    <row r="529" spans="3:17" s="754" customFormat="1">
      <c r="C529" s="754" t="s">
        <v>594</v>
      </c>
      <c r="E529" s="754">
        <v>130130</v>
      </c>
      <c r="H529" s="754" t="s">
        <v>741</v>
      </c>
      <c r="K529" s="755">
        <v>5215.57</v>
      </c>
      <c r="L529" s="755"/>
      <c r="M529" s="755">
        <v>5215.57</v>
      </c>
      <c r="N529" s="755"/>
      <c r="O529" s="755">
        <v>0</v>
      </c>
    </row>
    <row r="530" spans="3:17" s="754" customFormat="1">
      <c r="C530" s="754" t="s">
        <v>594</v>
      </c>
      <c r="D530" s="754" t="s">
        <v>302</v>
      </c>
      <c r="E530" s="754">
        <v>130131</v>
      </c>
      <c r="H530" s="754" t="s">
        <v>742</v>
      </c>
      <c r="K530" s="755">
        <v>0</v>
      </c>
      <c r="L530" s="755"/>
      <c r="M530" s="755">
        <v>0</v>
      </c>
      <c r="N530" s="755"/>
      <c r="O530" s="755">
        <v>0</v>
      </c>
    </row>
    <row r="531" spans="3:17" s="754" customFormat="1">
      <c r="C531" s="754" t="s">
        <v>594</v>
      </c>
      <c r="D531" s="754" t="s">
        <v>302</v>
      </c>
      <c r="E531" s="754">
        <v>130132</v>
      </c>
      <c r="H531" s="754" t="s">
        <v>743</v>
      </c>
      <c r="K531" s="755">
        <v>0</v>
      </c>
      <c r="L531" s="755"/>
      <c r="M531" s="755">
        <v>0</v>
      </c>
      <c r="N531" s="755"/>
      <c r="O531" s="755">
        <v>0</v>
      </c>
    </row>
    <row r="532" spans="3:17" s="754" customFormat="1">
      <c r="C532" s="754" t="s">
        <v>594</v>
      </c>
      <c r="D532" s="754" t="s">
        <v>302</v>
      </c>
      <c r="E532" s="754">
        <v>130133</v>
      </c>
      <c r="H532" s="754" t="s">
        <v>744</v>
      </c>
      <c r="K532" s="755">
        <v>0</v>
      </c>
      <c r="L532" s="755"/>
      <c r="M532" s="755">
        <v>0</v>
      </c>
      <c r="N532" s="755"/>
      <c r="O532" s="755">
        <v>0</v>
      </c>
    </row>
    <row r="533" spans="3:17" s="754" customFormat="1">
      <c r="C533" s="754" t="s">
        <v>594</v>
      </c>
      <c r="E533" s="754">
        <v>130140</v>
      </c>
      <c r="H533" s="754" t="s">
        <v>745</v>
      </c>
      <c r="K533" s="755">
        <v>1479501.73</v>
      </c>
      <c r="L533" s="755"/>
      <c r="M533" s="755">
        <v>1635159.64</v>
      </c>
      <c r="N533" s="755"/>
      <c r="O533" s="755">
        <v>-155657.91</v>
      </c>
      <c r="Q533" s="754">
        <v>-9.5</v>
      </c>
    </row>
    <row r="534" spans="3:17" s="754" customFormat="1">
      <c r="C534" s="754" t="s">
        <v>594</v>
      </c>
      <c r="E534" s="754">
        <v>130141</v>
      </c>
      <c r="H534" s="754" t="s">
        <v>746</v>
      </c>
      <c r="K534" s="755">
        <v>0</v>
      </c>
      <c r="L534" s="755"/>
      <c r="M534" s="755">
        <v>0</v>
      </c>
      <c r="N534" s="755"/>
      <c r="O534" s="755">
        <v>0</v>
      </c>
    </row>
    <row r="535" spans="3:17" s="754" customFormat="1">
      <c r="C535" s="754" t="s">
        <v>594</v>
      </c>
      <c r="E535" s="754">
        <v>130142</v>
      </c>
      <c r="H535" s="754" t="s">
        <v>743</v>
      </c>
      <c r="K535" s="755">
        <v>-784172.4</v>
      </c>
      <c r="L535" s="755"/>
      <c r="M535" s="755">
        <v>-937465.81</v>
      </c>
      <c r="N535" s="755"/>
      <c r="O535" s="755">
        <v>153293.41</v>
      </c>
      <c r="Q535" s="754">
        <v>16.399999999999999</v>
      </c>
    </row>
    <row r="536" spans="3:17" s="754" customFormat="1">
      <c r="C536" s="754" t="s">
        <v>594</v>
      </c>
      <c r="D536" s="754" t="s">
        <v>302</v>
      </c>
      <c r="E536" s="754">
        <v>130143</v>
      </c>
      <c r="H536" s="754" t="s">
        <v>747</v>
      </c>
      <c r="K536" s="755">
        <v>0</v>
      </c>
      <c r="L536" s="755"/>
      <c r="M536" s="755">
        <v>0</v>
      </c>
      <c r="N536" s="755"/>
      <c r="O536" s="755">
        <v>0</v>
      </c>
    </row>
    <row r="537" spans="3:17" s="754" customFormat="1">
      <c r="C537" s="754" t="s">
        <v>594</v>
      </c>
      <c r="D537" s="754" t="s">
        <v>302</v>
      </c>
      <c r="E537" s="754">
        <v>130145</v>
      </c>
      <c r="H537" s="754" t="s">
        <v>748</v>
      </c>
      <c r="K537" s="755">
        <v>0</v>
      </c>
      <c r="L537" s="755"/>
      <c r="M537" s="755">
        <v>0</v>
      </c>
      <c r="N537" s="755"/>
      <c r="O537" s="755">
        <v>0</v>
      </c>
    </row>
    <row r="538" spans="3:17" s="754" customFormat="1">
      <c r="C538" s="754" t="s">
        <v>594</v>
      </c>
      <c r="D538" s="754" t="s">
        <v>302</v>
      </c>
      <c r="E538" s="754">
        <v>130146</v>
      </c>
      <c r="H538" s="754" t="s">
        <v>749</v>
      </c>
      <c r="K538" s="755">
        <v>0</v>
      </c>
      <c r="L538" s="755"/>
      <c r="M538" s="755">
        <v>0</v>
      </c>
      <c r="N538" s="755"/>
      <c r="O538" s="755">
        <v>0</v>
      </c>
    </row>
    <row r="539" spans="3:17" s="754" customFormat="1">
      <c r="C539" s="754" t="s">
        <v>594</v>
      </c>
      <c r="D539" s="754" t="s">
        <v>302</v>
      </c>
      <c r="E539" s="754">
        <v>130147</v>
      </c>
      <c r="H539" s="754" t="s">
        <v>750</v>
      </c>
      <c r="K539" s="755">
        <v>0</v>
      </c>
      <c r="L539" s="755"/>
      <c r="M539" s="755">
        <v>0</v>
      </c>
      <c r="N539" s="755"/>
      <c r="O539" s="755">
        <v>0</v>
      </c>
    </row>
    <row r="540" spans="3:17" s="754" customFormat="1">
      <c r="C540" s="754" t="s">
        <v>594</v>
      </c>
      <c r="D540" s="754" t="s">
        <v>302</v>
      </c>
      <c r="E540" s="754">
        <v>130148</v>
      </c>
      <c r="H540" s="754" t="s">
        <v>751</v>
      </c>
      <c r="K540" s="755">
        <v>0</v>
      </c>
      <c r="L540" s="755"/>
      <c r="M540" s="755">
        <v>0</v>
      </c>
      <c r="N540" s="755"/>
      <c r="O540" s="755">
        <v>0</v>
      </c>
    </row>
    <row r="541" spans="3:17" s="754" customFormat="1">
      <c r="C541" s="754" t="s">
        <v>594</v>
      </c>
      <c r="D541" s="754" t="s">
        <v>302</v>
      </c>
      <c r="E541" s="754">
        <v>130149</v>
      </c>
      <c r="H541" s="754" t="s">
        <v>752</v>
      </c>
      <c r="K541" s="755">
        <v>0</v>
      </c>
      <c r="L541" s="755"/>
      <c r="M541" s="755">
        <v>0</v>
      </c>
      <c r="N541" s="755"/>
      <c r="O541" s="755">
        <v>0</v>
      </c>
    </row>
    <row r="542" spans="3:17" s="754" customFormat="1">
      <c r="C542" s="754" t="s">
        <v>594</v>
      </c>
      <c r="D542" s="754" t="s">
        <v>302</v>
      </c>
      <c r="E542" s="754">
        <v>130150</v>
      </c>
      <c r="H542" s="754" t="s">
        <v>748</v>
      </c>
      <c r="K542" s="755">
        <v>0</v>
      </c>
      <c r="L542" s="755"/>
      <c r="M542" s="755">
        <v>0</v>
      </c>
      <c r="N542" s="755"/>
      <c r="O542" s="755">
        <v>0</v>
      </c>
    </row>
    <row r="543" spans="3:17" s="754" customFormat="1">
      <c r="C543" s="754" t="s">
        <v>594</v>
      </c>
      <c r="E543" s="754">
        <v>130200</v>
      </c>
      <c r="H543" s="754" t="s">
        <v>753</v>
      </c>
      <c r="K543" s="755">
        <v>450.36</v>
      </c>
      <c r="L543" s="755"/>
      <c r="M543" s="755">
        <v>450.36</v>
      </c>
      <c r="N543" s="755"/>
      <c r="O543" s="755">
        <v>0</v>
      </c>
    </row>
    <row r="544" spans="3:17" s="754" customFormat="1">
      <c r="C544" s="754" t="s">
        <v>594</v>
      </c>
      <c r="D544" s="754" t="s">
        <v>302</v>
      </c>
      <c r="E544" s="754">
        <v>130201</v>
      </c>
      <c r="H544" s="754" t="s">
        <v>754</v>
      </c>
      <c r="K544" s="755">
        <v>0</v>
      </c>
      <c r="L544" s="755"/>
      <c r="M544" s="755">
        <v>0</v>
      </c>
      <c r="N544" s="755"/>
      <c r="O544" s="755">
        <v>0</v>
      </c>
    </row>
    <row r="545" spans="3:17" s="754" customFormat="1">
      <c r="C545" s="754" t="s">
        <v>594</v>
      </c>
      <c r="D545" s="754" t="s">
        <v>302</v>
      </c>
      <c r="E545" s="754">
        <v>130202</v>
      </c>
      <c r="H545" s="754" t="s">
        <v>755</v>
      </c>
      <c r="K545" s="755">
        <v>0</v>
      </c>
      <c r="L545" s="755"/>
      <c r="M545" s="755">
        <v>0</v>
      </c>
      <c r="N545" s="755"/>
      <c r="O545" s="755">
        <v>0</v>
      </c>
    </row>
    <row r="546" spans="3:17" s="754" customFormat="1">
      <c r="C546" s="754" t="s">
        <v>594</v>
      </c>
      <c r="D546" s="754" t="s">
        <v>302</v>
      </c>
      <c r="E546" s="754">
        <v>130203</v>
      </c>
      <c r="H546" s="754" t="s">
        <v>756</v>
      </c>
      <c r="K546" s="755">
        <v>0</v>
      </c>
      <c r="L546" s="755"/>
      <c r="M546" s="755">
        <v>0</v>
      </c>
      <c r="N546" s="755"/>
      <c r="O546" s="755">
        <v>0</v>
      </c>
    </row>
    <row r="547" spans="3:17" s="754" customFormat="1">
      <c r="C547" s="754" t="s">
        <v>594</v>
      </c>
      <c r="D547" s="754" t="s">
        <v>302</v>
      </c>
      <c r="E547" s="754">
        <v>130204</v>
      </c>
      <c r="H547" s="754" t="s">
        <v>757</v>
      </c>
      <c r="K547" s="755">
        <v>0</v>
      </c>
      <c r="L547" s="755"/>
      <c r="M547" s="755">
        <v>0</v>
      </c>
      <c r="N547" s="755"/>
      <c r="O547" s="755">
        <v>0</v>
      </c>
    </row>
    <row r="548" spans="3:17" s="754" customFormat="1">
      <c r="C548" s="754" t="s">
        <v>594</v>
      </c>
      <c r="D548" s="754" t="s">
        <v>302</v>
      </c>
      <c r="E548" s="754">
        <v>130210</v>
      </c>
      <c r="H548" s="754" t="s">
        <v>758</v>
      </c>
      <c r="K548" s="755">
        <v>0</v>
      </c>
      <c r="L548" s="755"/>
      <c r="M548" s="755">
        <v>0</v>
      </c>
      <c r="N548" s="755"/>
      <c r="O548" s="755">
        <v>0</v>
      </c>
    </row>
    <row r="549" spans="3:17" s="754" customFormat="1">
      <c r="C549" s="754" t="s">
        <v>594</v>
      </c>
      <c r="D549" s="754" t="s">
        <v>302</v>
      </c>
      <c r="E549" s="754">
        <v>130211</v>
      </c>
      <c r="H549" s="754" t="s">
        <v>759</v>
      </c>
      <c r="K549" s="755">
        <v>0</v>
      </c>
      <c r="L549" s="755"/>
      <c r="M549" s="755">
        <v>0</v>
      </c>
      <c r="N549" s="755"/>
      <c r="O549" s="755">
        <v>0</v>
      </c>
    </row>
    <row r="550" spans="3:17" s="754" customFormat="1">
      <c r="C550" s="754" t="s">
        <v>594</v>
      </c>
      <c r="D550" s="754" t="s">
        <v>302</v>
      </c>
      <c r="E550" s="754">
        <v>130212</v>
      </c>
      <c r="H550" s="754" t="s">
        <v>760</v>
      </c>
      <c r="K550" s="755">
        <v>0</v>
      </c>
      <c r="L550" s="755"/>
      <c r="M550" s="755">
        <v>0</v>
      </c>
      <c r="N550" s="755"/>
      <c r="O550" s="755">
        <v>0</v>
      </c>
    </row>
    <row r="551" spans="3:17" s="754" customFormat="1">
      <c r="C551" s="754" t="s">
        <v>594</v>
      </c>
      <c r="D551" s="754" t="s">
        <v>302</v>
      </c>
      <c r="E551" s="754">
        <v>130213</v>
      </c>
      <c r="H551" s="754" t="s">
        <v>761</v>
      </c>
      <c r="K551" s="755">
        <v>0</v>
      </c>
      <c r="L551" s="755"/>
      <c r="M551" s="755">
        <v>0</v>
      </c>
      <c r="N551" s="755"/>
      <c r="O551" s="755">
        <v>0</v>
      </c>
    </row>
    <row r="552" spans="3:17" s="754" customFormat="1">
      <c r="C552" s="754" t="s">
        <v>594</v>
      </c>
      <c r="D552" s="754" t="s">
        <v>302</v>
      </c>
      <c r="E552" s="754">
        <v>130214</v>
      </c>
      <c r="H552" s="754" t="s">
        <v>762</v>
      </c>
      <c r="K552" s="755">
        <v>0</v>
      </c>
      <c r="L552" s="755"/>
      <c r="M552" s="755">
        <v>0</v>
      </c>
      <c r="N552" s="755"/>
      <c r="O552" s="755">
        <v>0</v>
      </c>
    </row>
    <row r="553" spans="3:17" s="754" customFormat="1">
      <c r="C553" s="754" t="s">
        <v>594</v>
      </c>
      <c r="E553" s="754">
        <v>130220</v>
      </c>
      <c r="H553" s="754" t="s">
        <v>763</v>
      </c>
      <c r="K553" s="755">
        <v>295454.65000000002</v>
      </c>
      <c r="L553" s="755"/>
      <c r="M553" s="755">
        <v>598.6</v>
      </c>
      <c r="N553" s="755"/>
      <c r="O553" s="755">
        <v>294856.05</v>
      </c>
      <c r="Q553" s="754">
        <v>49257.599999999999</v>
      </c>
    </row>
    <row r="554" spans="3:17" s="754" customFormat="1">
      <c r="C554" s="754" t="s">
        <v>594</v>
      </c>
      <c r="E554" s="754">
        <v>130221</v>
      </c>
      <c r="H554" s="754" t="s">
        <v>764</v>
      </c>
      <c r="K554" s="755">
        <v>-149348.54999999999</v>
      </c>
      <c r="L554" s="755"/>
      <c r="M554" s="755">
        <v>0</v>
      </c>
      <c r="N554" s="755"/>
      <c r="O554" s="755">
        <v>-149348.54999999999</v>
      </c>
    </row>
    <row r="555" spans="3:17" s="754" customFormat="1">
      <c r="C555" s="754" t="s">
        <v>594</v>
      </c>
      <c r="E555" s="754">
        <v>130222</v>
      </c>
      <c r="H555" s="754" t="s">
        <v>765</v>
      </c>
      <c r="K555" s="755">
        <v>0</v>
      </c>
      <c r="L555" s="755"/>
      <c r="M555" s="755">
        <v>0</v>
      </c>
      <c r="N555" s="755"/>
      <c r="O555" s="755">
        <v>0</v>
      </c>
    </row>
    <row r="556" spans="3:17" s="754" customFormat="1">
      <c r="C556" s="754" t="s">
        <v>594</v>
      </c>
      <c r="D556" s="754" t="s">
        <v>302</v>
      </c>
      <c r="E556" s="754">
        <v>130223</v>
      </c>
      <c r="H556" s="754" t="s">
        <v>766</v>
      </c>
      <c r="K556" s="755">
        <v>0</v>
      </c>
      <c r="L556" s="755"/>
      <c r="M556" s="755">
        <v>0</v>
      </c>
      <c r="N556" s="755"/>
      <c r="O556" s="755">
        <v>0</v>
      </c>
    </row>
    <row r="557" spans="3:17" s="754" customFormat="1">
      <c r="C557" s="754" t="s">
        <v>594</v>
      </c>
      <c r="E557" s="754">
        <v>130224</v>
      </c>
      <c r="H557" s="754" t="s">
        <v>767</v>
      </c>
      <c r="K557" s="755">
        <v>0</v>
      </c>
      <c r="L557" s="755"/>
      <c r="M557" s="755">
        <v>0</v>
      </c>
      <c r="N557" s="755"/>
      <c r="O557" s="755">
        <v>0</v>
      </c>
    </row>
    <row r="558" spans="3:17" s="754" customFormat="1">
      <c r="C558" s="754" t="s">
        <v>594</v>
      </c>
      <c r="D558" s="754" t="s">
        <v>302</v>
      </c>
      <c r="E558" s="754">
        <v>130230</v>
      </c>
      <c r="H558" s="754" t="s">
        <v>768</v>
      </c>
      <c r="K558" s="755">
        <v>0</v>
      </c>
      <c r="L558" s="755"/>
      <c r="M558" s="755">
        <v>0</v>
      </c>
      <c r="N558" s="755"/>
      <c r="O558" s="755">
        <v>0</v>
      </c>
    </row>
    <row r="559" spans="3:17" s="754" customFormat="1">
      <c r="C559" s="754" t="s">
        <v>594</v>
      </c>
      <c r="D559" s="754" t="s">
        <v>302</v>
      </c>
      <c r="E559" s="754">
        <v>130231</v>
      </c>
      <c r="H559" s="754" t="s">
        <v>769</v>
      </c>
      <c r="K559" s="755">
        <v>0</v>
      </c>
      <c r="L559" s="755"/>
      <c r="M559" s="755">
        <v>0</v>
      </c>
      <c r="N559" s="755"/>
      <c r="O559" s="755">
        <v>0</v>
      </c>
    </row>
    <row r="560" spans="3:17" s="754" customFormat="1">
      <c r="C560" s="754" t="s">
        <v>594</v>
      </c>
      <c r="D560" s="754" t="s">
        <v>302</v>
      </c>
      <c r="E560" s="754">
        <v>130232</v>
      </c>
      <c r="H560" s="754" t="s">
        <v>770</v>
      </c>
      <c r="K560" s="755">
        <v>0</v>
      </c>
      <c r="L560" s="755"/>
      <c r="M560" s="755">
        <v>0</v>
      </c>
      <c r="N560" s="755"/>
      <c r="O560" s="755">
        <v>0</v>
      </c>
    </row>
    <row r="561" spans="3:17" s="754" customFormat="1">
      <c r="C561" s="754" t="s">
        <v>594</v>
      </c>
      <c r="D561" s="754" t="s">
        <v>302</v>
      </c>
      <c r="E561" s="754">
        <v>130233</v>
      </c>
      <c r="H561" s="754" t="s">
        <v>771</v>
      </c>
      <c r="K561" s="755">
        <v>0</v>
      </c>
      <c r="L561" s="755"/>
      <c r="M561" s="755">
        <v>0</v>
      </c>
      <c r="N561" s="755"/>
      <c r="O561" s="755">
        <v>0</v>
      </c>
    </row>
    <row r="562" spans="3:17" s="754" customFormat="1">
      <c r="C562" s="754" t="s">
        <v>594</v>
      </c>
      <c r="D562" s="754" t="s">
        <v>302</v>
      </c>
      <c r="E562" s="754">
        <v>130234</v>
      </c>
      <c r="H562" s="754" t="s">
        <v>772</v>
      </c>
      <c r="K562" s="755">
        <v>0</v>
      </c>
      <c r="L562" s="755"/>
      <c r="M562" s="755">
        <v>0</v>
      </c>
      <c r="N562" s="755"/>
      <c r="O562" s="755">
        <v>0</v>
      </c>
    </row>
    <row r="563" spans="3:17" s="754" customFormat="1">
      <c r="C563" s="754" t="s">
        <v>594</v>
      </c>
      <c r="E563" s="754">
        <v>130300</v>
      </c>
      <c r="H563" s="754" t="s">
        <v>773</v>
      </c>
      <c r="K563" s="755">
        <v>54096.51</v>
      </c>
      <c r="L563" s="755"/>
      <c r="M563" s="755">
        <v>14452.94</v>
      </c>
      <c r="N563" s="755"/>
      <c r="O563" s="755">
        <v>39643.57</v>
      </c>
      <c r="Q563" s="754">
        <v>274.3</v>
      </c>
    </row>
    <row r="564" spans="3:17" s="754" customFormat="1">
      <c r="C564" s="754" t="s">
        <v>594</v>
      </c>
      <c r="E564" s="754">
        <v>130301</v>
      </c>
      <c r="H564" s="754" t="s">
        <v>774</v>
      </c>
      <c r="K564" s="755">
        <v>-35380</v>
      </c>
      <c r="L564" s="755"/>
      <c r="M564" s="755">
        <v>-4400</v>
      </c>
      <c r="N564" s="755"/>
      <c r="O564" s="755">
        <v>-30980</v>
      </c>
      <c r="Q564" s="754">
        <v>-704.1</v>
      </c>
    </row>
    <row r="565" spans="3:17" s="754" customFormat="1">
      <c r="C565" s="754" t="s">
        <v>594</v>
      </c>
      <c r="E565" s="754">
        <v>130302</v>
      </c>
      <c r="H565" s="754" t="s">
        <v>775</v>
      </c>
      <c r="K565" s="755">
        <v>0</v>
      </c>
      <c r="L565" s="755"/>
      <c r="M565" s="755">
        <v>36</v>
      </c>
      <c r="N565" s="755"/>
      <c r="O565" s="755">
        <v>-36</v>
      </c>
      <c r="Q565" s="754">
        <v>-100</v>
      </c>
    </row>
    <row r="566" spans="3:17" s="754" customFormat="1">
      <c r="C566" s="754" t="s">
        <v>594</v>
      </c>
      <c r="D566" s="754" t="s">
        <v>302</v>
      </c>
      <c r="E566" s="754">
        <v>130303</v>
      </c>
      <c r="H566" s="754" t="s">
        <v>776</v>
      </c>
      <c r="K566" s="755">
        <v>0</v>
      </c>
      <c r="L566" s="755"/>
      <c r="M566" s="755">
        <v>0</v>
      </c>
      <c r="N566" s="755"/>
      <c r="O566" s="755">
        <v>0</v>
      </c>
    </row>
    <row r="567" spans="3:17" s="754" customFormat="1">
      <c r="C567" s="754" t="s">
        <v>594</v>
      </c>
      <c r="E567" s="754">
        <v>130304</v>
      </c>
      <c r="H567" s="754" t="s">
        <v>777</v>
      </c>
      <c r="K567" s="755">
        <v>0</v>
      </c>
      <c r="L567" s="755"/>
      <c r="M567" s="755">
        <v>0</v>
      </c>
      <c r="N567" s="755"/>
      <c r="O567" s="755">
        <v>0</v>
      </c>
    </row>
    <row r="568" spans="3:17" s="754" customFormat="1">
      <c r="C568" s="754" t="s">
        <v>594</v>
      </c>
      <c r="D568" s="754" t="s">
        <v>302</v>
      </c>
      <c r="E568" s="754">
        <v>130400</v>
      </c>
      <c r="H568" s="754" t="s">
        <v>778</v>
      </c>
      <c r="K568" s="755">
        <v>0</v>
      </c>
      <c r="L568" s="755"/>
      <c r="M568" s="755">
        <v>0</v>
      </c>
      <c r="N568" s="755"/>
      <c r="O568" s="755">
        <v>0</v>
      </c>
    </row>
    <row r="569" spans="3:17" s="754" customFormat="1">
      <c r="C569" s="754" t="s">
        <v>594</v>
      </c>
      <c r="D569" s="754" t="s">
        <v>302</v>
      </c>
      <c r="E569" s="754">
        <v>130401</v>
      </c>
      <c r="H569" s="754" t="s">
        <v>779</v>
      </c>
      <c r="K569" s="755">
        <v>0</v>
      </c>
      <c r="L569" s="755"/>
      <c r="M569" s="755">
        <v>0</v>
      </c>
      <c r="N569" s="755"/>
      <c r="O569" s="755">
        <v>0</v>
      </c>
    </row>
    <row r="570" spans="3:17" s="754" customFormat="1">
      <c r="C570" s="754" t="s">
        <v>594</v>
      </c>
      <c r="D570" s="754" t="s">
        <v>302</v>
      </c>
      <c r="E570" s="754">
        <v>130402</v>
      </c>
      <c r="H570" s="754" t="s">
        <v>780</v>
      </c>
      <c r="K570" s="755">
        <v>0</v>
      </c>
      <c r="L570" s="755"/>
      <c r="M570" s="755">
        <v>0</v>
      </c>
      <c r="N570" s="755"/>
      <c r="O570" s="755">
        <v>0</v>
      </c>
    </row>
    <row r="571" spans="3:17" s="754" customFormat="1">
      <c r="C571" s="754" t="s">
        <v>594</v>
      </c>
      <c r="D571" s="754" t="s">
        <v>302</v>
      </c>
      <c r="E571" s="754">
        <v>130403</v>
      </c>
      <c r="H571" s="754" t="s">
        <v>781</v>
      </c>
      <c r="K571" s="755">
        <v>0</v>
      </c>
      <c r="L571" s="755"/>
      <c r="M571" s="755">
        <v>0</v>
      </c>
      <c r="N571" s="755"/>
      <c r="O571" s="755">
        <v>0</v>
      </c>
    </row>
    <row r="572" spans="3:17" s="754" customFormat="1">
      <c r="C572" s="754" t="s">
        <v>594</v>
      </c>
      <c r="D572" s="754" t="s">
        <v>302</v>
      </c>
      <c r="E572" s="754">
        <v>130500</v>
      </c>
      <c r="H572" s="754" t="s">
        <v>340</v>
      </c>
      <c r="K572" s="755">
        <v>0</v>
      </c>
      <c r="L572" s="755"/>
      <c r="M572" s="755">
        <v>0</v>
      </c>
      <c r="N572" s="755"/>
      <c r="O572" s="755">
        <v>0</v>
      </c>
    </row>
    <row r="573" spans="3:17" s="754" customFormat="1">
      <c r="C573" s="754" t="s">
        <v>594</v>
      </c>
      <c r="D573" s="754" t="s">
        <v>302</v>
      </c>
      <c r="E573" s="754">
        <v>130501</v>
      </c>
      <c r="H573" s="754" t="s">
        <v>341</v>
      </c>
      <c r="K573" s="755">
        <v>0</v>
      </c>
      <c r="L573" s="755"/>
      <c r="M573" s="755">
        <v>0</v>
      </c>
      <c r="N573" s="755"/>
      <c r="O573" s="755">
        <v>0</v>
      </c>
    </row>
    <row r="574" spans="3:17" s="754" customFormat="1">
      <c r="C574" s="754" t="s">
        <v>594</v>
      </c>
      <c r="D574" s="754" t="s">
        <v>302</v>
      </c>
      <c r="E574" s="754">
        <v>130502</v>
      </c>
      <c r="H574" s="754" t="s">
        <v>342</v>
      </c>
      <c r="K574" s="755">
        <v>0</v>
      </c>
      <c r="L574" s="755"/>
      <c r="M574" s="755">
        <v>0</v>
      </c>
      <c r="N574" s="755"/>
      <c r="O574" s="755">
        <v>0</v>
      </c>
    </row>
    <row r="575" spans="3:17" s="754" customFormat="1">
      <c r="C575" s="754" t="s">
        <v>594</v>
      </c>
      <c r="D575" s="754" t="s">
        <v>302</v>
      </c>
      <c r="E575" s="754">
        <v>130503</v>
      </c>
      <c r="H575" s="754" t="s">
        <v>782</v>
      </c>
      <c r="K575" s="755">
        <v>0</v>
      </c>
      <c r="L575" s="755"/>
      <c r="M575" s="755">
        <v>0</v>
      </c>
      <c r="N575" s="755"/>
      <c r="O575" s="755">
        <v>0</v>
      </c>
    </row>
    <row r="576" spans="3:17" s="754" customFormat="1">
      <c r="C576" s="754" t="s">
        <v>594</v>
      </c>
      <c r="E576" s="754">
        <v>130600</v>
      </c>
      <c r="H576" s="754" t="s">
        <v>783</v>
      </c>
      <c r="K576" s="755">
        <v>0</v>
      </c>
      <c r="L576" s="755"/>
      <c r="M576" s="755">
        <v>347524.55</v>
      </c>
      <c r="N576" s="755"/>
      <c r="O576" s="755">
        <v>-347524.55</v>
      </c>
      <c r="Q576" s="754">
        <v>-100</v>
      </c>
    </row>
    <row r="577" spans="3:17" s="754" customFormat="1">
      <c r="C577" s="754" t="s">
        <v>594</v>
      </c>
      <c r="D577" s="754" t="s">
        <v>302</v>
      </c>
      <c r="E577" s="754">
        <v>130601</v>
      </c>
      <c r="H577" s="754" t="s">
        <v>784</v>
      </c>
      <c r="K577" s="755">
        <v>0</v>
      </c>
      <c r="L577" s="755"/>
      <c r="M577" s="755">
        <v>0</v>
      </c>
      <c r="N577" s="755"/>
      <c r="O577" s="755">
        <v>0</v>
      </c>
    </row>
    <row r="578" spans="3:17" s="754" customFormat="1">
      <c r="C578" s="754" t="s">
        <v>594</v>
      </c>
      <c r="D578" s="754" t="s">
        <v>302</v>
      </c>
      <c r="E578" s="754">
        <v>130602</v>
      </c>
      <c r="H578" s="754" t="s">
        <v>785</v>
      </c>
      <c r="K578" s="755">
        <v>0</v>
      </c>
      <c r="L578" s="755"/>
      <c r="M578" s="755">
        <v>0</v>
      </c>
      <c r="N578" s="755"/>
      <c r="O578" s="755">
        <v>0</v>
      </c>
    </row>
    <row r="579" spans="3:17" s="754" customFormat="1">
      <c r="C579" s="754" t="s">
        <v>594</v>
      </c>
      <c r="D579" s="754" t="s">
        <v>302</v>
      </c>
      <c r="E579" s="754">
        <v>130603</v>
      </c>
      <c r="H579" s="754" t="s">
        <v>786</v>
      </c>
      <c r="K579" s="755">
        <v>0</v>
      </c>
      <c r="L579" s="755"/>
      <c r="M579" s="755">
        <v>0</v>
      </c>
      <c r="N579" s="755"/>
      <c r="O579" s="755">
        <v>0</v>
      </c>
    </row>
    <row r="580" spans="3:17" s="754" customFormat="1">
      <c r="C580" s="754" t="s">
        <v>594</v>
      </c>
      <c r="D580" s="754" t="s">
        <v>302</v>
      </c>
      <c r="E580" s="754">
        <v>130604</v>
      </c>
      <c r="H580" s="754" t="s">
        <v>787</v>
      </c>
      <c r="K580" s="755">
        <v>0</v>
      </c>
      <c r="L580" s="755"/>
      <c r="M580" s="755">
        <v>0</v>
      </c>
      <c r="N580" s="755"/>
      <c r="O580" s="755">
        <v>0</v>
      </c>
    </row>
    <row r="581" spans="3:17" s="754" customFormat="1">
      <c r="C581" s="754" t="s">
        <v>594</v>
      </c>
      <c r="E581" s="754">
        <v>131740</v>
      </c>
      <c r="H581" s="754" t="s">
        <v>343</v>
      </c>
      <c r="K581" s="755">
        <v>43696.78</v>
      </c>
      <c r="L581" s="755"/>
      <c r="M581" s="755">
        <v>10334.879999999999</v>
      </c>
      <c r="N581" s="755"/>
      <c r="O581" s="755">
        <v>33361.9</v>
      </c>
      <c r="Q581" s="754">
        <v>322.8</v>
      </c>
    </row>
    <row r="582" spans="3:17" s="754" customFormat="1">
      <c r="C582" s="754" t="s">
        <v>594</v>
      </c>
      <c r="E582" s="754">
        <v>131741</v>
      </c>
      <c r="H582" s="754" t="s">
        <v>344</v>
      </c>
      <c r="K582" s="755">
        <v>-37000</v>
      </c>
      <c r="L582" s="755"/>
      <c r="M582" s="755">
        <v>0</v>
      </c>
      <c r="N582" s="755"/>
      <c r="O582" s="755">
        <v>-37000</v>
      </c>
    </row>
    <row r="583" spans="3:17" s="754" customFormat="1">
      <c r="C583" s="754" t="s">
        <v>594</v>
      </c>
      <c r="E583" s="754">
        <v>131742</v>
      </c>
      <c r="H583" s="754" t="s">
        <v>788</v>
      </c>
      <c r="K583" s="755">
        <v>327.41000000000003</v>
      </c>
      <c r="L583" s="755"/>
      <c r="M583" s="755">
        <v>0</v>
      </c>
      <c r="N583" s="755"/>
      <c r="O583" s="755">
        <v>327.41000000000003</v>
      </c>
    </row>
    <row r="584" spans="3:17" s="754" customFormat="1">
      <c r="C584" s="754" t="s">
        <v>594</v>
      </c>
      <c r="D584" s="754" t="s">
        <v>302</v>
      </c>
      <c r="E584" s="754">
        <v>131743</v>
      </c>
      <c r="H584" s="754" t="s">
        <v>789</v>
      </c>
      <c r="K584" s="755">
        <v>0</v>
      </c>
      <c r="L584" s="755"/>
      <c r="M584" s="755">
        <v>0</v>
      </c>
      <c r="N584" s="755"/>
      <c r="O584" s="755">
        <v>0</v>
      </c>
    </row>
    <row r="585" spans="3:17" s="754" customFormat="1">
      <c r="C585" s="754" t="s">
        <v>594</v>
      </c>
      <c r="E585" s="754">
        <v>131744</v>
      </c>
      <c r="H585" s="754" t="s">
        <v>790</v>
      </c>
      <c r="K585" s="755">
        <v>0</v>
      </c>
      <c r="L585" s="755"/>
      <c r="M585" s="755">
        <v>0</v>
      </c>
      <c r="N585" s="755"/>
      <c r="O585" s="755">
        <v>0</v>
      </c>
    </row>
    <row r="586" spans="3:17" s="754" customFormat="1">
      <c r="C586" s="754" t="s">
        <v>594</v>
      </c>
      <c r="E586" s="754">
        <v>132000</v>
      </c>
      <c r="H586" s="754" t="s">
        <v>791</v>
      </c>
      <c r="K586" s="755">
        <v>3000</v>
      </c>
      <c r="L586" s="755"/>
      <c r="M586" s="755">
        <v>3000</v>
      </c>
      <c r="N586" s="755"/>
      <c r="O586" s="755">
        <v>0</v>
      </c>
    </row>
    <row r="587" spans="3:17" s="754" customFormat="1">
      <c r="C587" s="754" t="s">
        <v>594</v>
      </c>
      <c r="E587" s="754">
        <v>132001</v>
      </c>
      <c r="H587" s="754" t="s">
        <v>792</v>
      </c>
      <c r="K587" s="755">
        <v>500</v>
      </c>
      <c r="L587" s="755"/>
      <c r="M587" s="755">
        <v>500</v>
      </c>
      <c r="N587" s="755"/>
      <c r="O587" s="755">
        <v>0</v>
      </c>
    </row>
    <row r="588" spans="3:17" s="754" customFormat="1">
      <c r="C588" s="754" t="s">
        <v>594</v>
      </c>
      <c r="E588" s="754">
        <v>132002</v>
      </c>
      <c r="H588" s="754" t="s">
        <v>793</v>
      </c>
      <c r="K588" s="755">
        <v>500</v>
      </c>
      <c r="L588" s="755"/>
      <c r="M588" s="755">
        <v>500</v>
      </c>
      <c r="N588" s="755"/>
      <c r="O588" s="755">
        <v>0</v>
      </c>
    </row>
    <row r="589" spans="3:17" s="754" customFormat="1">
      <c r="C589" s="754" t="s">
        <v>594</v>
      </c>
      <c r="D589" s="754" t="s">
        <v>302</v>
      </c>
      <c r="E589" s="754">
        <v>132003</v>
      </c>
      <c r="H589" s="754" t="s">
        <v>794</v>
      </c>
      <c r="K589" s="755">
        <v>0</v>
      </c>
      <c r="L589" s="755"/>
      <c r="M589" s="755">
        <v>0</v>
      </c>
      <c r="N589" s="755"/>
      <c r="O589" s="755">
        <v>0</v>
      </c>
    </row>
    <row r="590" spans="3:17" s="754" customFormat="1">
      <c r="C590" s="754" t="s">
        <v>594</v>
      </c>
      <c r="D590" s="754" t="s">
        <v>302</v>
      </c>
      <c r="E590" s="754">
        <v>132004</v>
      </c>
      <c r="H590" s="754" t="s">
        <v>795</v>
      </c>
      <c r="K590" s="755">
        <v>0</v>
      </c>
      <c r="L590" s="755"/>
      <c r="M590" s="755">
        <v>0</v>
      </c>
      <c r="N590" s="755"/>
      <c r="O590" s="755">
        <v>0</v>
      </c>
    </row>
    <row r="591" spans="3:17" s="754" customFormat="1">
      <c r="C591" s="754" t="s">
        <v>594</v>
      </c>
      <c r="D591" s="754" t="s">
        <v>302</v>
      </c>
      <c r="E591" s="754">
        <v>132005</v>
      </c>
      <c r="H591" s="754" t="s">
        <v>796</v>
      </c>
      <c r="K591" s="755">
        <v>0</v>
      </c>
      <c r="L591" s="755"/>
      <c r="M591" s="755">
        <v>0</v>
      </c>
      <c r="N591" s="755"/>
      <c r="O591" s="755">
        <v>0</v>
      </c>
    </row>
    <row r="592" spans="3:17" s="754" customFormat="1">
      <c r="C592" s="754" t="s">
        <v>594</v>
      </c>
      <c r="E592" s="754">
        <v>132007</v>
      </c>
      <c r="H592" s="754" t="s">
        <v>797</v>
      </c>
      <c r="K592" s="755">
        <v>2000</v>
      </c>
      <c r="L592" s="755"/>
      <c r="M592" s="755">
        <v>2000</v>
      </c>
      <c r="N592" s="755"/>
      <c r="O592" s="755">
        <v>0</v>
      </c>
    </row>
    <row r="593" spans="3:18" s="754" customFormat="1">
      <c r="C593" s="754" t="s">
        <v>594</v>
      </c>
      <c r="E593" s="754">
        <v>132008</v>
      </c>
      <c r="H593" s="754" t="s">
        <v>798</v>
      </c>
      <c r="K593" s="755">
        <v>500</v>
      </c>
      <c r="L593" s="755"/>
      <c r="M593" s="755">
        <v>500</v>
      </c>
      <c r="N593" s="755"/>
      <c r="O593" s="755">
        <v>0</v>
      </c>
    </row>
    <row r="594" spans="3:18" s="754" customFormat="1">
      <c r="E594" s="754" t="s">
        <v>346</v>
      </c>
      <c r="K594" s="755">
        <v>1574580.09</v>
      </c>
      <c r="L594" s="755"/>
      <c r="M594" s="755">
        <v>3178499.08</v>
      </c>
      <c r="N594" s="755"/>
      <c r="O594" s="755">
        <v>-1603918.99</v>
      </c>
      <c r="Q594" s="754">
        <v>-50.5</v>
      </c>
      <c r="R594" s="754" t="s">
        <v>329</v>
      </c>
    </row>
    <row r="595" spans="3:18" s="754" customFormat="1">
      <c r="C595" s="754" t="s">
        <v>594</v>
      </c>
      <c r="D595" s="754" t="s">
        <v>302</v>
      </c>
      <c r="E595" s="754">
        <v>131100</v>
      </c>
      <c r="H595" s="754" t="s">
        <v>799</v>
      </c>
      <c r="K595" s="755">
        <v>0</v>
      </c>
      <c r="L595" s="755"/>
      <c r="M595" s="755">
        <v>0</v>
      </c>
      <c r="N595" s="755"/>
      <c r="O595" s="755">
        <v>0</v>
      </c>
    </row>
    <row r="596" spans="3:18" s="754" customFormat="1">
      <c r="C596" s="754" t="s">
        <v>594</v>
      </c>
      <c r="D596" s="754" t="s">
        <v>302</v>
      </c>
      <c r="E596" s="754">
        <v>131101</v>
      </c>
      <c r="H596" s="754" t="s">
        <v>800</v>
      </c>
      <c r="K596" s="755">
        <v>0</v>
      </c>
      <c r="L596" s="755"/>
      <c r="M596" s="755">
        <v>0</v>
      </c>
      <c r="N596" s="755"/>
      <c r="O596" s="755">
        <v>0</v>
      </c>
    </row>
    <row r="597" spans="3:18" s="754" customFormat="1">
      <c r="C597" s="754" t="s">
        <v>594</v>
      </c>
      <c r="D597" s="754" t="s">
        <v>302</v>
      </c>
      <c r="E597" s="754">
        <v>131102</v>
      </c>
      <c r="H597" s="754" t="s">
        <v>801</v>
      </c>
      <c r="K597" s="755">
        <v>0</v>
      </c>
      <c r="L597" s="755"/>
      <c r="M597" s="755">
        <v>0</v>
      </c>
      <c r="N597" s="755"/>
      <c r="O597" s="755">
        <v>0</v>
      </c>
    </row>
    <row r="598" spans="3:18" s="754" customFormat="1">
      <c r="C598" s="754" t="s">
        <v>594</v>
      </c>
      <c r="D598" s="754" t="s">
        <v>302</v>
      </c>
      <c r="E598" s="754">
        <v>131103</v>
      </c>
      <c r="H598" s="754" t="s">
        <v>802</v>
      </c>
      <c r="K598" s="755">
        <v>0</v>
      </c>
      <c r="L598" s="755"/>
      <c r="M598" s="755">
        <v>0</v>
      </c>
      <c r="N598" s="755"/>
      <c r="O598" s="755">
        <v>0</v>
      </c>
    </row>
    <row r="599" spans="3:18" s="754" customFormat="1">
      <c r="C599" s="754" t="s">
        <v>594</v>
      </c>
      <c r="E599" s="754">
        <v>131110</v>
      </c>
      <c r="H599" s="754" t="s">
        <v>803</v>
      </c>
      <c r="K599" s="755">
        <v>1822211.31</v>
      </c>
      <c r="L599" s="755"/>
      <c r="M599" s="755">
        <v>1847339.18</v>
      </c>
      <c r="N599" s="755"/>
      <c r="O599" s="755">
        <v>-25127.87</v>
      </c>
      <c r="Q599" s="754">
        <v>-1.4</v>
      </c>
    </row>
    <row r="600" spans="3:18" s="754" customFormat="1">
      <c r="C600" s="754" t="s">
        <v>594</v>
      </c>
      <c r="D600" s="754" t="s">
        <v>302</v>
      </c>
      <c r="E600" s="754">
        <v>131111</v>
      </c>
      <c r="H600" s="754" t="s">
        <v>804</v>
      </c>
      <c r="K600" s="755">
        <v>0</v>
      </c>
      <c r="L600" s="755"/>
      <c r="M600" s="755">
        <v>0</v>
      </c>
      <c r="N600" s="755"/>
      <c r="O600" s="755">
        <v>0</v>
      </c>
    </row>
    <row r="601" spans="3:18" s="754" customFormat="1">
      <c r="C601" s="754" t="s">
        <v>594</v>
      </c>
      <c r="D601" s="754" t="s">
        <v>302</v>
      </c>
      <c r="E601" s="754">
        <v>131112</v>
      </c>
      <c r="H601" s="754" t="s">
        <v>805</v>
      </c>
      <c r="K601" s="755">
        <v>0</v>
      </c>
      <c r="L601" s="755"/>
      <c r="M601" s="755">
        <v>0</v>
      </c>
      <c r="N601" s="755"/>
      <c r="O601" s="755">
        <v>0</v>
      </c>
    </row>
    <row r="602" spans="3:18" s="754" customFormat="1">
      <c r="C602" s="754" t="s">
        <v>594</v>
      </c>
      <c r="D602" s="754" t="s">
        <v>302</v>
      </c>
      <c r="E602" s="754">
        <v>131113</v>
      </c>
      <c r="H602" s="754" t="s">
        <v>806</v>
      </c>
      <c r="K602" s="755">
        <v>0</v>
      </c>
      <c r="L602" s="755"/>
      <c r="M602" s="755">
        <v>0</v>
      </c>
      <c r="N602" s="755"/>
      <c r="O602" s="755">
        <v>0</v>
      </c>
    </row>
    <row r="603" spans="3:18" s="754" customFormat="1">
      <c r="C603" s="754" t="s">
        <v>594</v>
      </c>
      <c r="D603" s="754" t="s">
        <v>302</v>
      </c>
      <c r="E603" s="754">
        <v>131114</v>
      </c>
      <c r="H603" s="754" t="s">
        <v>807</v>
      </c>
      <c r="K603" s="755">
        <v>0</v>
      </c>
      <c r="L603" s="755"/>
      <c r="M603" s="755">
        <v>0</v>
      </c>
      <c r="N603" s="755"/>
      <c r="O603" s="755">
        <v>0</v>
      </c>
    </row>
    <row r="604" spans="3:18" s="754" customFormat="1">
      <c r="C604" s="754" t="s">
        <v>594</v>
      </c>
      <c r="E604" s="754">
        <v>131120</v>
      </c>
      <c r="H604" s="754" t="s">
        <v>808</v>
      </c>
      <c r="K604" s="755">
        <v>560172.71</v>
      </c>
      <c r="L604" s="755"/>
      <c r="M604" s="755">
        <v>567897.36</v>
      </c>
      <c r="N604" s="755"/>
      <c r="O604" s="755">
        <v>-7724.65</v>
      </c>
      <c r="Q604" s="754">
        <v>-1.4</v>
      </c>
    </row>
    <row r="605" spans="3:18" s="754" customFormat="1">
      <c r="C605" s="754" t="s">
        <v>594</v>
      </c>
      <c r="D605" s="754" t="s">
        <v>302</v>
      </c>
      <c r="E605" s="754">
        <v>131121</v>
      </c>
      <c r="H605" s="754" t="s">
        <v>809</v>
      </c>
      <c r="K605" s="755">
        <v>0</v>
      </c>
      <c r="L605" s="755"/>
      <c r="M605" s="755">
        <v>0</v>
      </c>
      <c r="N605" s="755"/>
      <c r="O605" s="755">
        <v>0</v>
      </c>
    </row>
    <row r="606" spans="3:18" s="754" customFormat="1">
      <c r="C606" s="754" t="s">
        <v>594</v>
      </c>
      <c r="D606" s="754" t="s">
        <v>302</v>
      </c>
      <c r="E606" s="754">
        <v>131122</v>
      </c>
      <c r="H606" s="754" t="s">
        <v>805</v>
      </c>
      <c r="K606" s="755">
        <v>0</v>
      </c>
      <c r="L606" s="755"/>
      <c r="M606" s="755">
        <v>0</v>
      </c>
      <c r="N606" s="755"/>
      <c r="O606" s="755">
        <v>0</v>
      </c>
    </row>
    <row r="607" spans="3:18" s="754" customFormat="1">
      <c r="C607" s="754" t="s">
        <v>594</v>
      </c>
      <c r="D607" s="754" t="s">
        <v>302</v>
      </c>
      <c r="E607" s="754">
        <v>131123</v>
      </c>
      <c r="H607" s="754" t="s">
        <v>810</v>
      </c>
      <c r="K607" s="755">
        <v>0</v>
      </c>
      <c r="L607" s="755"/>
      <c r="M607" s="755">
        <v>0</v>
      </c>
      <c r="N607" s="755"/>
      <c r="O607" s="755">
        <v>0</v>
      </c>
    </row>
    <row r="608" spans="3:18" s="754" customFormat="1">
      <c r="C608" s="754" t="s">
        <v>594</v>
      </c>
      <c r="D608" s="754" t="s">
        <v>302</v>
      </c>
      <c r="E608" s="754">
        <v>131124</v>
      </c>
      <c r="H608" s="754" t="s">
        <v>811</v>
      </c>
      <c r="K608" s="755">
        <v>0</v>
      </c>
      <c r="L608" s="755"/>
      <c r="M608" s="755">
        <v>0</v>
      </c>
      <c r="N608" s="755"/>
      <c r="O608" s="755">
        <v>0</v>
      </c>
    </row>
    <row r="609" spans="3:17" s="754" customFormat="1">
      <c r="C609" s="754" t="s">
        <v>594</v>
      </c>
      <c r="D609" s="754" t="s">
        <v>302</v>
      </c>
      <c r="E609" s="754">
        <v>131200</v>
      </c>
      <c r="H609" s="754" t="s">
        <v>812</v>
      </c>
      <c r="K609" s="755">
        <v>0</v>
      </c>
      <c r="L609" s="755"/>
      <c r="M609" s="755">
        <v>0</v>
      </c>
      <c r="N609" s="755"/>
      <c r="O609" s="755">
        <v>0</v>
      </c>
    </row>
    <row r="610" spans="3:17" s="754" customFormat="1">
      <c r="C610" s="754" t="s">
        <v>594</v>
      </c>
      <c r="D610" s="754" t="s">
        <v>302</v>
      </c>
      <c r="E610" s="754">
        <v>131201</v>
      </c>
      <c r="H610" s="754" t="s">
        <v>813</v>
      </c>
      <c r="K610" s="755">
        <v>0</v>
      </c>
      <c r="L610" s="755"/>
      <c r="M610" s="755">
        <v>0</v>
      </c>
      <c r="N610" s="755"/>
      <c r="O610" s="755">
        <v>0</v>
      </c>
    </row>
    <row r="611" spans="3:17" s="754" customFormat="1">
      <c r="C611" s="754" t="s">
        <v>594</v>
      </c>
      <c r="D611" s="754" t="s">
        <v>302</v>
      </c>
      <c r="E611" s="754">
        <v>131202</v>
      </c>
      <c r="H611" s="754" t="s">
        <v>814</v>
      </c>
      <c r="K611" s="755">
        <v>0</v>
      </c>
      <c r="L611" s="755"/>
      <c r="M611" s="755">
        <v>0</v>
      </c>
      <c r="N611" s="755"/>
      <c r="O611" s="755">
        <v>0</v>
      </c>
    </row>
    <row r="612" spans="3:17" s="754" customFormat="1">
      <c r="C612" s="754" t="s">
        <v>594</v>
      </c>
      <c r="D612" s="754" t="s">
        <v>302</v>
      </c>
      <c r="E612" s="754">
        <v>131203</v>
      </c>
      <c r="H612" s="754" t="s">
        <v>815</v>
      </c>
      <c r="K612" s="755">
        <v>0</v>
      </c>
      <c r="L612" s="755"/>
      <c r="M612" s="755">
        <v>0</v>
      </c>
      <c r="N612" s="755"/>
      <c r="O612" s="755">
        <v>0</v>
      </c>
    </row>
    <row r="613" spans="3:17" s="754" customFormat="1">
      <c r="C613" s="754" t="s">
        <v>594</v>
      </c>
      <c r="D613" s="754" t="s">
        <v>302</v>
      </c>
      <c r="E613" s="754">
        <v>131300</v>
      </c>
      <c r="H613" s="754" t="s">
        <v>816</v>
      </c>
      <c r="K613" s="755">
        <v>0</v>
      </c>
      <c r="L613" s="755"/>
      <c r="M613" s="755">
        <v>0</v>
      </c>
      <c r="N613" s="755"/>
      <c r="O613" s="755">
        <v>0</v>
      </c>
    </row>
    <row r="614" spans="3:17" s="754" customFormat="1">
      <c r="C614" s="754" t="s">
        <v>594</v>
      </c>
      <c r="D614" s="754" t="s">
        <v>302</v>
      </c>
      <c r="E614" s="754">
        <v>131301</v>
      </c>
      <c r="H614" s="754" t="s">
        <v>817</v>
      </c>
      <c r="K614" s="755">
        <v>0</v>
      </c>
      <c r="L614" s="755"/>
      <c r="M614" s="755">
        <v>0</v>
      </c>
      <c r="N614" s="755"/>
      <c r="O614" s="755">
        <v>0</v>
      </c>
    </row>
    <row r="615" spans="3:17" s="754" customFormat="1">
      <c r="C615" s="754" t="s">
        <v>594</v>
      </c>
      <c r="D615" s="754" t="s">
        <v>302</v>
      </c>
      <c r="E615" s="754">
        <v>131302</v>
      </c>
      <c r="H615" s="754" t="s">
        <v>818</v>
      </c>
      <c r="K615" s="755">
        <v>0</v>
      </c>
      <c r="L615" s="755"/>
      <c r="M615" s="755">
        <v>0</v>
      </c>
      <c r="N615" s="755"/>
      <c r="O615" s="755">
        <v>0</v>
      </c>
    </row>
    <row r="616" spans="3:17" s="754" customFormat="1">
      <c r="C616" s="754" t="s">
        <v>594</v>
      </c>
      <c r="D616" s="754" t="s">
        <v>302</v>
      </c>
      <c r="E616" s="754">
        <v>131303</v>
      </c>
      <c r="H616" s="754" t="s">
        <v>819</v>
      </c>
      <c r="K616" s="755">
        <v>0</v>
      </c>
      <c r="L616" s="755"/>
      <c r="M616" s="755">
        <v>0</v>
      </c>
      <c r="N616" s="755"/>
      <c r="O616" s="755">
        <v>0</v>
      </c>
    </row>
    <row r="617" spans="3:17" s="754" customFormat="1">
      <c r="C617" s="754" t="s">
        <v>594</v>
      </c>
      <c r="D617" s="754" t="s">
        <v>302</v>
      </c>
      <c r="E617" s="754">
        <v>131304</v>
      </c>
      <c r="H617" s="754" t="s">
        <v>820</v>
      </c>
      <c r="K617" s="755">
        <v>0</v>
      </c>
      <c r="L617" s="755"/>
      <c r="M617" s="755">
        <v>0</v>
      </c>
      <c r="N617" s="755"/>
      <c r="O617" s="755">
        <v>0</v>
      </c>
    </row>
    <row r="618" spans="3:17" s="754" customFormat="1">
      <c r="C618" s="754" t="s">
        <v>594</v>
      </c>
      <c r="E618" s="754">
        <v>131500</v>
      </c>
      <c r="H618" s="754" t="s">
        <v>821</v>
      </c>
      <c r="K618" s="755">
        <v>12820590.869999999</v>
      </c>
      <c r="L618" s="755"/>
      <c r="M618" s="755">
        <v>7659223.54</v>
      </c>
      <c r="N618" s="755"/>
      <c r="O618" s="755">
        <v>5161367.33</v>
      </c>
      <c r="Q618" s="754">
        <v>67.400000000000006</v>
      </c>
    </row>
    <row r="619" spans="3:17" s="754" customFormat="1">
      <c r="C619" s="754" t="s">
        <v>594</v>
      </c>
      <c r="E619" s="754">
        <v>131501</v>
      </c>
      <c r="H619" s="754" t="s">
        <v>822</v>
      </c>
      <c r="K619" s="755">
        <v>0</v>
      </c>
      <c r="L619" s="755"/>
      <c r="M619" s="755">
        <v>0</v>
      </c>
      <c r="N619" s="755"/>
      <c r="O619" s="755">
        <v>0</v>
      </c>
    </row>
    <row r="620" spans="3:17" s="754" customFormat="1">
      <c r="C620" s="754" t="s">
        <v>594</v>
      </c>
      <c r="E620" s="754">
        <v>131502</v>
      </c>
      <c r="H620" s="754" t="s">
        <v>823</v>
      </c>
      <c r="K620" s="755">
        <v>0</v>
      </c>
      <c r="L620" s="755"/>
      <c r="M620" s="755">
        <v>0</v>
      </c>
      <c r="N620" s="755"/>
      <c r="O620" s="755">
        <v>0</v>
      </c>
    </row>
    <row r="621" spans="3:17" s="754" customFormat="1">
      <c r="C621" s="754" t="s">
        <v>594</v>
      </c>
      <c r="D621" s="754" t="s">
        <v>302</v>
      </c>
      <c r="E621" s="754">
        <v>131503</v>
      </c>
      <c r="H621" s="754" t="s">
        <v>824</v>
      </c>
      <c r="K621" s="755">
        <v>0</v>
      </c>
      <c r="L621" s="755"/>
      <c r="M621" s="755">
        <v>0</v>
      </c>
      <c r="N621" s="755"/>
      <c r="O621" s="755">
        <v>0</v>
      </c>
    </row>
    <row r="622" spans="3:17" s="754" customFormat="1">
      <c r="C622" s="754" t="s">
        <v>594</v>
      </c>
      <c r="E622" s="754">
        <v>131504</v>
      </c>
      <c r="H622" s="754" t="s">
        <v>825</v>
      </c>
      <c r="K622" s="755">
        <v>0</v>
      </c>
      <c r="L622" s="755"/>
      <c r="M622" s="755">
        <v>0</v>
      </c>
      <c r="N622" s="755"/>
      <c r="O622" s="755">
        <v>0</v>
      </c>
    </row>
    <row r="623" spans="3:17" s="754" customFormat="1">
      <c r="C623" s="754" t="s">
        <v>594</v>
      </c>
      <c r="D623" s="754" t="s">
        <v>302</v>
      </c>
      <c r="E623" s="754">
        <v>131700</v>
      </c>
      <c r="H623" s="754" t="s">
        <v>826</v>
      </c>
      <c r="K623" s="755">
        <v>0</v>
      </c>
      <c r="L623" s="755"/>
      <c r="M623" s="755">
        <v>0</v>
      </c>
      <c r="N623" s="755"/>
      <c r="O623" s="755">
        <v>0</v>
      </c>
    </row>
    <row r="624" spans="3:17" s="754" customFormat="1">
      <c r="C624" s="754" t="s">
        <v>594</v>
      </c>
      <c r="D624" s="754" t="s">
        <v>302</v>
      </c>
      <c r="E624" s="754">
        <v>131701</v>
      </c>
      <c r="H624" s="754" t="s">
        <v>827</v>
      </c>
      <c r="K624" s="755">
        <v>0</v>
      </c>
      <c r="L624" s="755"/>
      <c r="M624" s="755">
        <v>0</v>
      </c>
      <c r="N624" s="755"/>
      <c r="O624" s="755">
        <v>0</v>
      </c>
    </row>
    <row r="625" spans="3:18" s="754" customFormat="1">
      <c r="C625" s="754" t="s">
        <v>594</v>
      </c>
      <c r="D625" s="754" t="s">
        <v>302</v>
      </c>
      <c r="E625" s="754">
        <v>131702</v>
      </c>
      <c r="H625" s="754" t="s">
        <v>828</v>
      </c>
      <c r="K625" s="755">
        <v>0</v>
      </c>
      <c r="L625" s="755"/>
      <c r="M625" s="755">
        <v>0</v>
      </c>
      <c r="N625" s="755"/>
      <c r="O625" s="755">
        <v>0</v>
      </c>
    </row>
    <row r="626" spans="3:18" s="754" customFormat="1">
      <c r="C626" s="754" t="s">
        <v>594</v>
      </c>
      <c r="D626" s="754" t="s">
        <v>302</v>
      </c>
      <c r="E626" s="754">
        <v>131704</v>
      </c>
      <c r="H626" s="754" t="s">
        <v>829</v>
      </c>
      <c r="K626" s="755">
        <v>0</v>
      </c>
      <c r="L626" s="755"/>
      <c r="M626" s="755">
        <v>0</v>
      </c>
      <c r="N626" s="755"/>
      <c r="O626" s="755">
        <v>0</v>
      </c>
    </row>
    <row r="627" spans="3:18" s="754" customFormat="1">
      <c r="C627" s="754" t="s">
        <v>594</v>
      </c>
      <c r="D627" s="754" t="s">
        <v>302</v>
      </c>
      <c r="E627" s="754">
        <v>131780</v>
      </c>
      <c r="H627" s="754" t="s">
        <v>693</v>
      </c>
      <c r="K627" s="755">
        <v>0</v>
      </c>
      <c r="L627" s="755"/>
      <c r="M627" s="755">
        <v>0</v>
      </c>
      <c r="N627" s="755"/>
      <c r="O627" s="755">
        <v>0</v>
      </c>
    </row>
    <row r="628" spans="3:18" s="754" customFormat="1">
      <c r="C628" s="754" t="s">
        <v>594</v>
      </c>
      <c r="D628" s="754" t="s">
        <v>302</v>
      </c>
      <c r="E628" s="754">
        <v>131781</v>
      </c>
      <c r="H628" s="754" t="s">
        <v>694</v>
      </c>
      <c r="K628" s="755">
        <v>0</v>
      </c>
      <c r="L628" s="755"/>
      <c r="M628" s="755">
        <v>0</v>
      </c>
      <c r="N628" s="755"/>
      <c r="O628" s="755">
        <v>0</v>
      </c>
    </row>
    <row r="629" spans="3:18" s="754" customFormat="1">
      <c r="C629" s="754" t="s">
        <v>594</v>
      </c>
      <c r="D629" s="754" t="s">
        <v>302</v>
      </c>
      <c r="E629" s="754">
        <v>131782</v>
      </c>
      <c r="H629" s="754" t="s">
        <v>695</v>
      </c>
      <c r="K629" s="755">
        <v>0</v>
      </c>
      <c r="L629" s="755"/>
      <c r="M629" s="755">
        <v>0</v>
      </c>
      <c r="N629" s="755"/>
      <c r="O629" s="755">
        <v>0</v>
      </c>
    </row>
    <row r="630" spans="3:18" s="754" customFormat="1">
      <c r="C630" s="754" t="s">
        <v>594</v>
      </c>
      <c r="D630" s="754" t="s">
        <v>302</v>
      </c>
      <c r="E630" s="754">
        <v>131783</v>
      </c>
      <c r="H630" s="754" t="s">
        <v>696</v>
      </c>
      <c r="K630" s="755">
        <v>0</v>
      </c>
      <c r="L630" s="755"/>
      <c r="M630" s="755">
        <v>0</v>
      </c>
      <c r="N630" s="755"/>
      <c r="O630" s="755">
        <v>0</v>
      </c>
    </row>
    <row r="631" spans="3:18" s="754" customFormat="1">
      <c r="C631" s="754" t="s">
        <v>594</v>
      </c>
      <c r="D631" s="754" t="s">
        <v>302</v>
      </c>
      <c r="E631" s="754">
        <v>131784</v>
      </c>
      <c r="H631" s="754" t="s">
        <v>697</v>
      </c>
      <c r="K631" s="755">
        <v>0</v>
      </c>
      <c r="L631" s="755"/>
      <c r="M631" s="755">
        <v>0</v>
      </c>
      <c r="N631" s="755"/>
      <c r="O631" s="755">
        <v>0</v>
      </c>
    </row>
    <row r="632" spans="3:18" s="754" customFormat="1">
      <c r="E632" s="754" t="s">
        <v>348</v>
      </c>
      <c r="K632" s="755">
        <v>15202974.890000001</v>
      </c>
      <c r="L632" s="755"/>
      <c r="M632" s="755">
        <v>10074460.08</v>
      </c>
      <c r="N632" s="755"/>
      <c r="O632" s="755">
        <v>5128514.8099999996</v>
      </c>
      <c r="Q632" s="754">
        <v>50.9</v>
      </c>
      <c r="R632" s="754" t="s">
        <v>329</v>
      </c>
    </row>
    <row r="633" spans="3:18" s="754" customFormat="1">
      <c r="C633" s="754" t="s">
        <v>594</v>
      </c>
      <c r="E633" s="754">
        <v>133000</v>
      </c>
      <c r="H633" s="754" t="s">
        <v>830</v>
      </c>
      <c r="K633" s="755">
        <v>747371000</v>
      </c>
      <c r="L633" s="755"/>
      <c r="M633" s="755">
        <v>710731000</v>
      </c>
      <c r="N633" s="755"/>
      <c r="O633" s="755">
        <v>36640000</v>
      </c>
      <c r="Q633" s="754">
        <v>5.2</v>
      </c>
    </row>
    <row r="634" spans="3:18" s="754" customFormat="1">
      <c r="C634" s="754" t="s">
        <v>594</v>
      </c>
      <c r="D634" s="754" t="s">
        <v>302</v>
      </c>
      <c r="E634" s="754">
        <v>133001</v>
      </c>
      <c r="H634" s="754" t="s">
        <v>831</v>
      </c>
      <c r="K634" s="755">
        <v>0</v>
      </c>
      <c r="L634" s="755"/>
      <c r="M634" s="755">
        <v>0</v>
      </c>
      <c r="N634" s="755"/>
      <c r="O634" s="755">
        <v>0</v>
      </c>
    </row>
    <row r="635" spans="3:18" s="754" customFormat="1">
      <c r="C635" s="754" t="s">
        <v>594</v>
      </c>
      <c r="D635" s="754" t="s">
        <v>302</v>
      </c>
      <c r="E635" s="754">
        <v>133002</v>
      </c>
      <c r="H635" s="754" t="s">
        <v>832</v>
      </c>
      <c r="K635" s="755">
        <v>0</v>
      </c>
      <c r="L635" s="755"/>
      <c r="M635" s="755">
        <v>0</v>
      </c>
      <c r="N635" s="755"/>
      <c r="O635" s="755">
        <v>0</v>
      </c>
    </row>
    <row r="636" spans="3:18" s="754" customFormat="1">
      <c r="C636" s="754" t="s">
        <v>594</v>
      </c>
      <c r="D636" s="754" t="s">
        <v>302</v>
      </c>
      <c r="E636" s="754">
        <v>133003</v>
      </c>
      <c r="H636" s="754" t="s">
        <v>833</v>
      </c>
      <c r="K636" s="755">
        <v>0</v>
      </c>
      <c r="L636" s="755"/>
      <c r="M636" s="755">
        <v>0</v>
      </c>
      <c r="N636" s="755"/>
      <c r="O636" s="755">
        <v>0</v>
      </c>
    </row>
    <row r="637" spans="3:18" s="754" customFormat="1">
      <c r="C637" s="754" t="s">
        <v>594</v>
      </c>
      <c r="D637" s="754" t="s">
        <v>302</v>
      </c>
      <c r="E637" s="754">
        <v>133004</v>
      </c>
      <c r="H637" s="754" t="s">
        <v>834</v>
      </c>
      <c r="K637" s="755">
        <v>0</v>
      </c>
      <c r="L637" s="755"/>
      <c r="M637" s="755">
        <v>0</v>
      </c>
      <c r="N637" s="755"/>
      <c r="O637" s="755">
        <v>0</v>
      </c>
    </row>
    <row r="638" spans="3:18" s="754" customFormat="1">
      <c r="C638" s="754" t="s">
        <v>594</v>
      </c>
      <c r="D638" s="754" t="s">
        <v>302</v>
      </c>
      <c r="E638" s="754">
        <v>133005</v>
      </c>
      <c r="H638" s="754" t="s">
        <v>835</v>
      </c>
      <c r="K638" s="755">
        <v>0</v>
      </c>
      <c r="L638" s="755"/>
      <c r="M638" s="755">
        <v>0</v>
      </c>
      <c r="N638" s="755"/>
      <c r="O638" s="755">
        <v>0</v>
      </c>
    </row>
    <row r="639" spans="3:18" s="754" customFormat="1">
      <c r="C639" s="754" t="s">
        <v>594</v>
      </c>
      <c r="E639" s="754">
        <v>133006</v>
      </c>
      <c r="H639" s="754" t="s">
        <v>836</v>
      </c>
      <c r="K639" s="755">
        <v>37254000</v>
      </c>
      <c r="L639" s="755"/>
      <c r="M639" s="755">
        <v>37254000</v>
      </c>
      <c r="N639" s="755"/>
      <c r="O639" s="755">
        <v>0</v>
      </c>
    </row>
    <row r="640" spans="3:18" s="754" customFormat="1">
      <c r="C640" s="754" t="s">
        <v>594</v>
      </c>
      <c r="D640" s="754" t="s">
        <v>302</v>
      </c>
      <c r="E640" s="754">
        <v>133007</v>
      </c>
      <c r="H640" s="754" t="s">
        <v>837</v>
      </c>
      <c r="K640" s="755">
        <v>0</v>
      </c>
      <c r="L640" s="755"/>
      <c r="M640" s="755">
        <v>0</v>
      </c>
      <c r="N640" s="755"/>
      <c r="O640" s="755">
        <v>0</v>
      </c>
    </row>
    <row r="641" spans="3:17" s="754" customFormat="1">
      <c r="C641" s="754" t="s">
        <v>594</v>
      </c>
      <c r="D641" s="754" t="s">
        <v>302</v>
      </c>
      <c r="E641" s="754">
        <v>133008</v>
      </c>
      <c r="H641" s="754" t="s">
        <v>838</v>
      </c>
      <c r="K641" s="755">
        <v>0</v>
      </c>
      <c r="L641" s="755"/>
      <c r="M641" s="755">
        <v>0</v>
      </c>
      <c r="N641" s="755"/>
      <c r="O641" s="755">
        <v>0</v>
      </c>
    </row>
    <row r="642" spans="3:17" s="754" customFormat="1">
      <c r="C642" s="754" t="s">
        <v>594</v>
      </c>
      <c r="D642" s="754" t="s">
        <v>302</v>
      </c>
      <c r="E642" s="754">
        <v>133009</v>
      </c>
      <c r="H642" s="754" t="s">
        <v>839</v>
      </c>
      <c r="K642" s="755">
        <v>0</v>
      </c>
      <c r="L642" s="755"/>
      <c r="M642" s="755">
        <v>0</v>
      </c>
      <c r="N642" s="755"/>
      <c r="O642" s="755">
        <v>0</v>
      </c>
    </row>
    <row r="643" spans="3:17" s="754" customFormat="1">
      <c r="C643" s="754" t="s">
        <v>594</v>
      </c>
      <c r="E643" s="754">
        <v>133010</v>
      </c>
      <c r="H643" s="754" t="s">
        <v>840</v>
      </c>
      <c r="K643" s="755">
        <v>39737797.399999999</v>
      </c>
      <c r="L643" s="755"/>
      <c r="M643" s="755">
        <v>39350971.960000001</v>
      </c>
      <c r="N643" s="755"/>
      <c r="O643" s="755">
        <v>386825.44</v>
      </c>
      <c r="Q643" s="754">
        <v>1</v>
      </c>
    </row>
    <row r="644" spans="3:17" s="754" customFormat="1">
      <c r="C644" s="754" t="s">
        <v>594</v>
      </c>
      <c r="E644" s="754">
        <v>133011</v>
      </c>
      <c r="H644" s="754" t="s">
        <v>841</v>
      </c>
      <c r="K644" s="755">
        <v>22129604.859999999</v>
      </c>
      <c r="L644" s="755"/>
      <c r="M644" s="755">
        <v>22129604.859999999</v>
      </c>
      <c r="N644" s="755"/>
      <c r="O644" s="755">
        <v>0</v>
      </c>
    </row>
    <row r="645" spans="3:17" s="754" customFormat="1">
      <c r="C645" s="754" t="s">
        <v>594</v>
      </c>
      <c r="E645" s="754">
        <v>133012</v>
      </c>
      <c r="H645" s="754" t="s">
        <v>842</v>
      </c>
      <c r="K645" s="755">
        <v>2546743.54</v>
      </c>
      <c r="L645" s="755"/>
      <c r="M645" s="755">
        <v>2484432.94</v>
      </c>
      <c r="N645" s="755"/>
      <c r="O645" s="755">
        <v>62310.6</v>
      </c>
      <c r="Q645" s="754">
        <v>2.5</v>
      </c>
    </row>
    <row r="646" spans="3:17" s="754" customFormat="1">
      <c r="C646" s="754" t="s">
        <v>594</v>
      </c>
      <c r="D646" s="754" t="s">
        <v>302</v>
      </c>
      <c r="E646" s="754">
        <v>133013</v>
      </c>
      <c r="H646" s="754" t="s">
        <v>843</v>
      </c>
      <c r="K646" s="755">
        <v>0</v>
      </c>
      <c r="L646" s="755"/>
      <c r="M646" s="755">
        <v>0</v>
      </c>
      <c r="N646" s="755"/>
      <c r="O646" s="755">
        <v>0</v>
      </c>
    </row>
    <row r="647" spans="3:17" s="754" customFormat="1">
      <c r="C647" s="754" t="s">
        <v>594</v>
      </c>
      <c r="E647" s="754">
        <v>133014</v>
      </c>
      <c r="H647" s="754" t="s">
        <v>844</v>
      </c>
      <c r="K647" s="755">
        <v>0</v>
      </c>
      <c r="L647" s="755"/>
      <c r="M647" s="755">
        <v>0</v>
      </c>
      <c r="N647" s="755"/>
      <c r="O647" s="755">
        <v>0</v>
      </c>
    </row>
    <row r="648" spans="3:17" s="754" customFormat="1">
      <c r="C648" s="754" t="s">
        <v>594</v>
      </c>
      <c r="D648" s="754" t="s">
        <v>302</v>
      </c>
      <c r="E648" s="754">
        <v>133015</v>
      </c>
      <c r="H648" s="754" t="s">
        <v>845</v>
      </c>
      <c r="K648" s="755">
        <v>0</v>
      </c>
      <c r="L648" s="755"/>
      <c r="M648" s="755">
        <v>0</v>
      </c>
      <c r="N648" s="755"/>
      <c r="O648" s="755">
        <v>0</v>
      </c>
    </row>
    <row r="649" spans="3:17" s="754" customFormat="1">
      <c r="C649" s="754" t="s">
        <v>594</v>
      </c>
      <c r="E649" s="754">
        <v>133016</v>
      </c>
      <c r="H649" s="754" t="s">
        <v>846</v>
      </c>
      <c r="K649" s="755">
        <v>0</v>
      </c>
      <c r="L649" s="755"/>
      <c r="M649" s="755">
        <v>0</v>
      </c>
      <c r="N649" s="755"/>
      <c r="O649" s="755">
        <v>0</v>
      </c>
    </row>
    <row r="650" spans="3:17" s="754" customFormat="1">
      <c r="C650" s="754" t="s">
        <v>594</v>
      </c>
      <c r="E650" s="754">
        <v>133017</v>
      </c>
      <c r="H650" s="754" t="s">
        <v>847</v>
      </c>
      <c r="K650" s="755">
        <v>0</v>
      </c>
      <c r="L650" s="755"/>
      <c r="M650" s="755">
        <v>0</v>
      </c>
      <c r="N650" s="755"/>
      <c r="O650" s="755">
        <v>0</v>
      </c>
    </row>
    <row r="651" spans="3:17" s="754" customFormat="1">
      <c r="C651" s="754" t="s">
        <v>594</v>
      </c>
      <c r="D651" s="754" t="s">
        <v>302</v>
      </c>
      <c r="E651" s="754">
        <v>133019</v>
      </c>
      <c r="H651" s="754" t="s">
        <v>848</v>
      </c>
      <c r="K651" s="755">
        <v>0</v>
      </c>
      <c r="L651" s="755"/>
      <c r="M651" s="755">
        <v>0</v>
      </c>
      <c r="N651" s="755"/>
      <c r="O651" s="755">
        <v>0</v>
      </c>
    </row>
    <row r="652" spans="3:17" s="754" customFormat="1">
      <c r="C652" s="754" t="s">
        <v>594</v>
      </c>
      <c r="D652" s="754" t="s">
        <v>302</v>
      </c>
      <c r="E652" s="754">
        <v>133020</v>
      </c>
      <c r="H652" s="754" t="s">
        <v>849</v>
      </c>
      <c r="K652" s="755">
        <v>0</v>
      </c>
      <c r="L652" s="755"/>
      <c r="M652" s="755">
        <v>0</v>
      </c>
      <c r="N652" s="755"/>
      <c r="O652" s="755">
        <v>0</v>
      </c>
    </row>
    <row r="653" spans="3:17" s="754" customFormat="1">
      <c r="C653" s="754" t="s">
        <v>594</v>
      </c>
      <c r="E653" s="754">
        <v>133021</v>
      </c>
      <c r="H653" s="754" t="s">
        <v>849</v>
      </c>
      <c r="K653" s="755">
        <v>0</v>
      </c>
      <c r="L653" s="755"/>
      <c r="M653" s="755">
        <v>0</v>
      </c>
      <c r="N653" s="755"/>
      <c r="O653" s="755">
        <v>0</v>
      </c>
    </row>
    <row r="654" spans="3:17" s="754" customFormat="1">
      <c r="C654" s="754" t="s">
        <v>594</v>
      </c>
      <c r="D654" s="754" t="s">
        <v>302</v>
      </c>
      <c r="E654" s="754">
        <v>133023</v>
      </c>
      <c r="H654" s="754" t="s">
        <v>850</v>
      </c>
      <c r="K654" s="755">
        <v>0</v>
      </c>
      <c r="L654" s="755"/>
      <c r="M654" s="755">
        <v>0</v>
      </c>
      <c r="N654" s="755"/>
      <c r="O654" s="755">
        <v>0</v>
      </c>
    </row>
    <row r="655" spans="3:17" s="754" customFormat="1">
      <c r="C655" s="754" t="s">
        <v>594</v>
      </c>
      <c r="D655" s="754" t="s">
        <v>302</v>
      </c>
      <c r="E655" s="754">
        <v>133024</v>
      </c>
      <c r="H655" s="754" t="s">
        <v>851</v>
      </c>
      <c r="K655" s="755">
        <v>0</v>
      </c>
      <c r="L655" s="755"/>
      <c r="M655" s="755">
        <v>0</v>
      </c>
      <c r="N655" s="755"/>
      <c r="O655" s="755">
        <v>0</v>
      </c>
    </row>
    <row r="656" spans="3:17" s="754" customFormat="1">
      <c r="C656" s="754" t="s">
        <v>594</v>
      </c>
      <c r="D656" s="754" t="s">
        <v>302</v>
      </c>
      <c r="E656" s="754">
        <v>133026</v>
      </c>
      <c r="H656" s="754" t="s">
        <v>852</v>
      </c>
      <c r="K656" s="755">
        <v>0</v>
      </c>
      <c r="L656" s="755"/>
      <c r="M656" s="755">
        <v>0</v>
      </c>
      <c r="N656" s="755"/>
      <c r="O656" s="755">
        <v>0</v>
      </c>
    </row>
    <row r="657" spans="3:18" s="754" customFormat="1">
      <c r="C657" s="754" t="s">
        <v>594</v>
      </c>
      <c r="E657" s="754">
        <v>133027</v>
      </c>
      <c r="H657" s="754" t="s">
        <v>853</v>
      </c>
      <c r="K657" s="755">
        <v>0</v>
      </c>
      <c r="L657" s="755"/>
      <c r="M657" s="755">
        <v>0</v>
      </c>
      <c r="N657" s="755"/>
      <c r="O657" s="755">
        <v>0</v>
      </c>
    </row>
    <row r="658" spans="3:18" s="754" customFormat="1">
      <c r="C658" s="754" t="s">
        <v>594</v>
      </c>
      <c r="D658" s="754" t="s">
        <v>302</v>
      </c>
      <c r="E658" s="754">
        <v>133029</v>
      </c>
      <c r="H658" s="754" t="s">
        <v>854</v>
      </c>
      <c r="K658" s="755">
        <v>0</v>
      </c>
      <c r="L658" s="755"/>
      <c r="M658" s="755">
        <v>0</v>
      </c>
      <c r="N658" s="755"/>
      <c r="O658" s="755">
        <v>0</v>
      </c>
    </row>
    <row r="659" spans="3:18" s="754" customFormat="1">
      <c r="C659" s="754" t="s">
        <v>594</v>
      </c>
      <c r="D659" s="754" t="s">
        <v>302</v>
      </c>
      <c r="E659" s="754">
        <v>133030</v>
      </c>
      <c r="H659" s="754" t="s">
        <v>855</v>
      </c>
      <c r="K659" s="755">
        <v>0</v>
      </c>
      <c r="L659" s="755"/>
      <c r="M659" s="755">
        <v>0</v>
      </c>
      <c r="N659" s="755"/>
      <c r="O659" s="755">
        <v>0</v>
      </c>
    </row>
    <row r="660" spans="3:18" s="754" customFormat="1">
      <c r="C660" s="754" t="s">
        <v>594</v>
      </c>
      <c r="D660" s="754" t="s">
        <v>302</v>
      </c>
      <c r="E660" s="754">
        <v>133032</v>
      </c>
      <c r="H660" s="754" t="s">
        <v>856</v>
      </c>
      <c r="K660" s="755">
        <v>0</v>
      </c>
      <c r="L660" s="755"/>
      <c r="M660" s="755">
        <v>0</v>
      </c>
      <c r="N660" s="755"/>
      <c r="O660" s="755">
        <v>0</v>
      </c>
    </row>
    <row r="661" spans="3:18" s="754" customFormat="1">
      <c r="C661" s="754" t="s">
        <v>594</v>
      </c>
      <c r="E661" s="754">
        <v>133033</v>
      </c>
      <c r="H661" s="754" t="s">
        <v>853</v>
      </c>
      <c r="K661" s="755">
        <v>0</v>
      </c>
      <c r="L661" s="755"/>
      <c r="M661" s="755">
        <v>0</v>
      </c>
      <c r="N661" s="755"/>
      <c r="O661" s="755">
        <v>0</v>
      </c>
    </row>
    <row r="662" spans="3:18" s="754" customFormat="1">
      <c r="C662" s="754" t="s">
        <v>594</v>
      </c>
      <c r="D662" s="754" t="s">
        <v>302</v>
      </c>
      <c r="E662" s="754">
        <v>133035</v>
      </c>
      <c r="H662" s="754" t="s">
        <v>857</v>
      </c>
      <c r="K662" s="755">
        <v>0</v>
      </c>
      <c r="L662" s="755"/>
      <c r="M662" s="755">
        <v>0</v>
      </c>
      <c r="N662" s="755"/>
      <c r="O662" s="755">
        <v>0</v>
      </c>
    </row>
    <row r="663" spans="3:18" s="754" customFormat="1">
      <c r="C663" s="754" t="s">
        <v>594</v>
      </c>
      <c r="D663" s="754" t="s">
        <v>302</v>
      </c>
      <c r="E663" s="754">
        <v>133100</v>
      </c>
      <c r="H663" s="754" t="s">
        <v>858</v>
      </c>
      <c r="K663" s="755">
        <v>0</v>
      </c>
      <c r="L663" s="755"/>
      <c r="M663" s="755">
        <v>0</v>
      </c>
      <c r="N663" s="755"/>
      <c r="O663" s="755">
        <v>0</v>
      </c>
    </row>
    <row r="664" spans="3:18" s="754" customFormat="1">
      <c r="C664" s="754" t="s">
        <v>594</v>
      </c>
      <c r="D664" s="754" t="s">
        <v>302</v>
      </c>
      <c r="E664" s="754">
        <v>133101</v>
      </c>
      <c r="H664" s="754" t="s">
        <v>859</v>
      </c>
      <c r="K664" s="755">
        <v>0</v>
      </c>
      <c r="L664" s="755"/>
      <c r="M664" s="755">
        <v>0</v>
      </c>
      <c r="N664" s="755"/>
      <c r="O664" s="755">
        <v>0</v>
      </c>
    </row>
    <row r="665" spans="3:18" s="754" customFormat="1">
      <c r="C665" s="754" t="s">
        <v>594</v>
      </c>
      <c r="D665" s="754" t="s">
        <v>302</v>
      </c>
      <c r="E665" s="754">
        <v>133102</v>
      </c>
      <c r="H665" s="754" t="s">
        <v>860</v>
      </c>
      <c r="K665" s="755">
        <v>0</v>
      </c>
      <c r="L665" s="755"/>
      <c r="M665" s="755">
        <v>0</v>
      </c>
      <c r="N665" s="755"/>
      <c r="O665" s="755">
        <v>0</v>
      </c>
    </row>
    <row r="666" spans="3:18" s="754" customFormat="1">
      <c r="C666" s="754" t="s">
        <v>594</v>
      </c>
      <c r="D666" s="754" t="s">
        <v>302</v>
      </c>
      <c r="E666" s="754">
        <v>133103</v>
      </c>
      <c r="H666" s="754" t="s">
        <v>861</v>
      </c>
      <c r="K666" s="755">
        <v>0</v>
      </c>
      <c r="L666" s="755"/>
      <c r="M666" s="755">
        <v>0</v>
      </c>
      <c r="N666" s="755"/>
      <c r="O666" s="755">
        <v>0</v>
      </c>
    </row>
    <row r="667" spans="3:18" s="754" customFormat="1">
      <c r="C667" s="754" t="s">
        <v>594</v>
      </c>
      <c r="E667" s="754">
        <v>133241</v>
      </c>
      <c r="H667" s="754" t="s">
        <v>862</v>
      </c>
      <c r="K667" s="755">
        <v>76946834.150000006</v>
      </c>
      <c r="L667" s="755"/>
      <c r="M667" s="755">
        <v>60385293.240000002</v>
      </c>
      <c r="N667" s="755"/>
      <c r="O667" s="755">
        <v>16561540.91</v>
      </c>
      <c r="Q667" s="754">
        <v>27.4</v>
      </c>
    </row>
    <row r="668" spans="3:18" s="754" customFormat="1">
      <c r="C668" s="754" t="s">
        <v>594</v>
      </c>
      <c r="E668" s="754">
        <v>133242</v>
      </c>
      <c r="H668" s="754" t="s">
        <v>863</v>
      </c>
      <c r="K668" s="755">
        <v>3058892.38</v>
      </c>
      <c r="L668" s="755"/>
      <c r="M668" s="755">
        <v>3042000</v>
      </c>
      <c r="N668" s="755"/>
      <c r="O668" s="755">
        <v>16892.38</v>
      </c>
      <c r="Q668" s="754">
        <v>0.6</v>
      </c>
    </row>
    <row r="669" spans="3:18" s="754" customFormat="1">
      <c r="C669" s="754" t="s">
        <v>594</v>
      </c>
      <c r="E669" s="754">
        <v>133243</v>
      </c>
      <c r="H669" s="754" t="s">
        <v>864</v>
      </c>
      <c r="K669" s="755">
        <v>11907323.949999999</v>
      </c>
      <c r="L669" s="755"/>
      <c r="M669" s="755">
        <v>17131814.43</v>
      </c>
      <c r="N669" s="755"/>
      <c r="O669" s="755">
        <v>-5224490.4800000004</v>
      </c>
      <c r="Q669" s="754">
        <v>-30.5</v>
      </c>
    </row>
    <row r="670" spans="3:18" s="754" customFormat="1">
      <c r="E670" s="754" t="s">
        <v>351</v>
      </c>
      <c r="K670" s="755">
        <v>940952196.27999997</v>
      </c>
      <c r="L670" s="755"/>
      <c r="M670" s="755">
        <v>892509117.42999995</v>
      </c>
      <c r="N670" s="755"/>
      <c r="O670" s="755">
        <v>48443078.850000001</v>
      </c>
      <c r="Q670" s="754">
        <v>5.4</v>
      </c>
      <c r="R670" s="754" t="s">
        <v>329</v>
      </c>
    </row>
    <row r="671" spans="3:18" s="754" customFormat="1">
      <c r="C671" s="754" t="s">
        <v>594</v>
      </c>
      <c r="D671" s="754" t="s">
        <v>302</v>
      </c>
      <c r="E671" s="754">
        <v>133200</v>
      </c>
      <c r="H671" s="754" t="s">
        <v>865</v>
      </c>
      <c r="K671" s="755">
        <v>0</v>
      </c>
      <c r="L671" s="755"/>
      <c r="M671" s="755">
        <v>0</v>
      </c>
      <c r="N671" s="755"/>
      <c r="O671" s="755">
        <v>0</v>
      </c>
    </row>
    <row r="672" spans="3:18" s="754" customFormat="1">
      <c r="C672" s="754" t="s">
        <v>594</v>
      </c>
      <c r="D672" s="754" t="s">
        <v>302</v>
      </c>
      <c r="E672" s="754">
        <v>133201</v>
      </c>
      <c r="H672" s="754" t="s">
        <v>866</v>
      </c>
      <c r="K672" s="755">
        <v>0</v>
      </c>
      <c r="L672" s="755"/>
      <c r="M672" s="755">
        <v>0</v>
      </c>
      <c r="N672" s="755"/>
      <c r="O672" s="755">
        <v>0</v>
      </c>
    </row>
    <row r="673" spans="3:15" s="754" customFormat="1">
      <c r="C673" s="754" t="s">
        <v>594</v>
      </c>
      <c r="D673" s="754" t="s">
        <v>302</v>
      </c>
      <c r="E673" s="754">
        <v>133202</v>
      </c>
      <c r="H673" s="754" t="s">
        <v>867</v>
      </c>
      <c r="K673" s="755">
        <v>0</v>
      </c>
      <c r="L673" s="755"/>
      <c r="M673" s="755">
        <v>0</v>
      </c>
      <c r="N673" s="755"/>
      <c r="O673" s="755">
        <v>0</v>
      </c>
    </row>
    <row r="674" spans="3:15" s="754" customFormat="1">
      <c r="C674" s="754" t="s">
        <v>594</v>
      </c>
      <c r="D674" s="754" t="s">
        <v>302</v>
      </c>
      <c r="E674" s="754">
        <v>133203</v>
      </c>
      <c r="H674" s="754" t="s">
        <v>868</v>
      </c>
      <c r="K674" s="755">
        <v>0</v>
      </c>
      <c r="L674" s="755"/>
      <c r="M674" s="755">
        <v>0</v>
      </c>
      <c r="N674" s="755"/>
      <c r="O674" s="755">
        <v>0</v>
      </c>
    </row>
    <row r="675" spans="3:15" s="754" customFormat="1">
      <c r="C675" s="754" t="s">
        <v>594</v>
      </c>
      <c r="D675" s="754" t="s">
        <v>302</v>
      </c>
      <c r="E675" s="754">
        <v>133204</v>
      </c>
      <c r="H675" s="754" t="s">
        <v>869</v>
      </c>
      <c r="K675" s="755">
        <v>0</v>
      </c>
      <c r="L675" s="755"/>
      <c r="M675" s="755">
        <v>0</v>
      </c>
      <c r="N675" s="755"/>
      <c r="O675" s="755">
        <v>0</v>
      </c>
    </row>
    <row r="676" spans="3:15" s="754" customFormat="1">
      <c r="C676" s="754" t="s">
        <v>594</v>
      </c>
      <c r="D676" s="754" t="s">
        <v>302</v>
      </c>
      <c r="E676" s="754">
        <v>133205</v>
      </c>
      <c r="H676" s="754" t="s">
        <v>870</v>
      </c>
      <c r="K676" s="755">
        <v>0</v>
      </c>
      <c r="L676" s="755"/>
      <c r="M676" s="755">
        <v>0</v>
      </c>
      <c r="N676" s="755"/>
      <c r="O676" s="755">
        <v>0</v>
      </c>
    </row>
    <row r="677" spans="3:15" s="754" customFormat="1">
      <c r="C677" s="754" t="s">
        <v>594</v>
      </c>
      <c r="D677" s="754" t="s">
        <v>302</v>
      </c>
      <c r="E677" s="754">
        <v>133206</v>
      </c>
      <c r="H677" s="754" t="s">
        <v>871</v>
      </c>
      <c r="K677" s="755">
        <v>0</v>
      </c>
      <c r="L677" s="755"/>
      <c r="M677" s="755">
        <v>0</v>
      </c>
      <c r="N677" s="755"/>
      <c r="O677" s="755">
        <v>0</v>
      </c>
    </row>
    <row r="678" spans="3:15" s="754" customFormat="1">
      <c r="C678" s="754" t="s">
        <v>594</v>
      </c>
      <c r="D678" s="754" t="s">
        <v>302</v>
      </c>
      <c r="E678" s="754">
        <v>133207</v>
      </c>
      <c r="H678" s="754" t="s">
        <v>872</v>
      </c>
      <c r="K678" s="755">
        <v>0</v>
      </c>
      <c r="L678" s="755"/>
      <c r="M678" s="755">
        <v>0</v>
      </c>
      <c r="N678" s="755"/>
      <c r="O678" s="755">
        <v>0</v>
      </c>
    </row>
    <row r="679" spans="3:15" s="754" customFormat="1">
      <c r="C679" s="754" t="s">
        <v>594</v>
      </c>
      <c r="D679" s="754" t="s">
        <v>302</v>
      </c>
      <c r="E679" s="754">
        <v>133208</v>
      </c>
      <c r="H679" s="754" t="s">
        <v>873</v>
      </c>
      <c r="K679" s="755">
        <v>0</v>
      </c>
      <c r="L679" s="755"/>
      <c r="M679" s="755">
        <v>0</v>
      </c>
      <c r="N679" s="755"/>
      <c r="O679" s="755">
        <v>0</v>
      </c>
    </row>
    <row r="680" spans="3:15" s="754" customFormat="1">
      <c r="C680" s="754" t="s">
        <v>594</v>
      </c>
      <c r="D680" s="754" t="s">
        <v>302</v>
      </c>
      <c r="E680" s="754">
        <v>133209</v>
      </c>
      <c r="H680" s="754" t="s">
        <v>874</v>
      </c>
      <c r="K680" s="755">
        <v>0</v>
      </c>
      <c r="L680" s="755"/>
      <c r="M680" s="755">
        <v>0</v>
      </c>
      <c r="N680" s="755"/>
      <c r="O680" s="755">
        <v>0</v>
      </c>
    </row>
    <row r="681" spans="3:15" s="754" customFormat="1">
      <c r="C681" s="754" t="s">
        <v>594</v>
      </c>
      <c r="D681" s="754" t="s">
        <v>302</v>
      </c>
      <c r="E681" s="754">
        <v>133210</v>
      </c>
      <c r="H681" s="754" t="s">
        <v>875</v>
      </c>
      <c r="K681" s="755">
        <v>0</v>
      </c>
      <c r="L681" s="755"/>
      <c r="M681" s="755">
        <v>0</v>
      </c>
      <c r="N681" s="755"/>
      <c r="O681" s="755">
        <v>0</v>
      </c>
    </row>
    <row r="682" spans="3:15" s="754" customFormat="1">
      <c r="C682" s="754" t="s">
        <v>594</v>
      </c>
      <c r="D682" s="754" t="s">
        <v>302</v>
      </c>
      <c r="E682" s="754">
        <v>133211</v>
      </c>
      <c r="H682" s="754" t="s">
        <v>876</v>
      </c>
      <c r="K682" s="755">
        <v>0</v>
      </c>
      <c r="L682" s="755"/>
      <c r="M682" s="755">
        <v>0</v>
      </c>
      <c r="N682" s="755"/>
      <c r="O682" s="755">
        <v>0</v>
      </c>
    </row>
    <row r="683" spans="3:15" s="754" customFormat="1">
      <c r="C683" s="754" t="s">
        <v>594</v>
      </c>
      <c r="D683" s="754" t="s">
        <v>302</v>
      </c>
      <c r="E683" s="754">
        <v>133212</v>
      </c>
      <c r="H683" s="754" t="s">
        <v>877</v>
      </c>
      <c r="K683" s="755">
        <v>0</v>
      </c>
      <c r="L683" s="755"/>
      <c r="M683" s="755">
        <v>0</v>
      </c>
      <c r="N683" s="755"/>
      <c r="O683" s="755">
        <v>0</v>
      </c>
    </row>
    <row r="684" spans="3:15" s="754" customFormat="1">
      <c r="C684" s="754" t="s">
        <v>594</v>
      </c>
      <c r="D684" s="754" t="s">
        <v>302</v>
      </c>
      <c r="E684" s="754">
        <v>133213</v>
      </c>
      <c r="H684" s="754" t="s">
        <v>878</v>
      </c>
      <c r="K684" s="755">
        <v>0</v>
      </c>
      <c r="L684" s="755"/>
      <c r="M684" s="755">
        <v>0</v>
      </c>
      <c r="N684" s="755"/>
      <c r="O684" s="755">
        <v>0</v>
      </c>
    </row>
    <row r="685" spans="3:15" s="754" customFormat="1">
      <c r="C685" s="754" t="s">
        <v>594</v>
      </c>
      <c r="D685" s="754" t="s">
        <v>302</v>
      </c>
      <c r="E685" s="754">
        <v>133214</v>
      </c>
      <c r="H685" s="754" t="s">
        <v>879</v>
      </c>
      <c r="K685" s="755">
        <v>0</v>
      </c>
      <c r="L685" s="755"/>
      <c r="M685" s="755">
        <v>0</v>
      </c>
      <c r="N685" s="755"/>
      <c r="O685" s="755">
        <v>0</v>
      </c>
    </row>
    <row r="686" spans="3:15" s="754" customFormat="1">
      <c r="C686" s="754" t="s">
        <v>594</v>
      </c>
      <c r="D686" s="754" t="s">
        <v>302</v>
      </c>
      <c r="E686" s="754">
        <v>133215</v>
      </c>
      <c r="H686" s="754" t="s">
        <v>880</v>
      </c>
      <c r="K686" s="755">
        <v>0</v>
      </c>
      <c r="L686" s="755"/>
      <c r="M686" s="755">
        <v>0</v>
      </c>
      <c r="N686" s="755"/>
      <c r="O686" s="755">
        <v>0</v>
      </c>
    </row>
    <row r="687" spans="3:15" s="754" customFormat="1">
      <c r="C687" s="754" t="s">
        <v>594</v>
      </c>
      <c r="D687" s="754" t="s">
        <v>302</v>
      </c>
      <c r="E687" s="754">
        <v>133216</v>
      </c>
      <c r="H687" s="754" t="s">
        <v>881</v>
      </c>
      <c r="K687" s="755">
        <v>0</v>
      </c>
      <c r="L687" s="755"/>
      <c r="M687" s="755">
        <v>0</v>
      </c>
      <c r="N687" s="755"/>
      <c r="O687" s="755">
        <v>0</v>
      </c>
    </row>
    <row r="688" spans="3:15" s="754" customFormat="1">
      <c r="C688" s="754" t="s">
        <v>594</v>
      </c>
      <c r="D688" s="754" t="s">
        <v>302</v>
      </c>
      <c r="E688" s="754">
        <v>133218</v>
      </c>
      <c r="H688" s="754" t="s">
        <v>882</v>
      </c>
      <c r="K688" s="755">
        <v>0</v>
      </c>
      <c r="L688" s="755"/>
      <c r="M688" s="755">
        <v>0</v>
      </c>
      <c r="N688" s="755"/>
      <c r="O688" s="755">
        <v>0</v>
      </c>
    </row>
    <row r="689" spans="3:15" s="754" customFormat="1">
      <c r="C689" s="754" t="s">
        <v>594</v>
      </c>
      <c r="D689" s="754" t="s">
        <v>302</v>
      </c>
      <c r="E689" s="754">
        <v>133220</v>
      </c>
      <c r="H689" s="754" t="s">
        <v>865</v>
      </c>
      <c r="K689" s="755">
        <v>0</v>
      </c>
      <c r="L689" s="755"/>
      <c r="M689" s="755">
        <v>0</v>
      </c>
      <c r="N689" s="755"/>
      <c r="O689" s="755">
        <v>0</v>
      </c>
    </row>
    <row r="690" spans="3:15" s="754" customFormat="1">
      <c r="C690" s="754" t="s">
        <v>594</v>
      </c>
      <c r="D690" s="754" t="s">
        <v>302</v>
      </c>
      <c r="E690" s="754">
        <v>133221</v>
      </c>
      <c r="H690" s="754" t="s">
        <v>866</v>
      </c>
      <c r="K690" s="755">
        <v>0</v>
      </c>
      <c r="L690" s="755"/>
      <c r="M690" s="755">
        <v>0</v>
      </c>
      <c r="N690" s="755"/>
      <c r="O690" s="755">
        <v>0</v>
      </c>
    </row>
    <row r="691" spans="3:15" s="754" customFormat="1">
      <c r="C691" s="754" t="s">
        <v>594</v>
      </c>
      <c r="D691" s="754" t="s">
        <v>302</v>
      </c>
      <c r="E691" s="754">
        <v>133222</v>
      </c>
      <c r="H691" s="754" t="s">
        <v>867</v>
      </c>
      <c r="K691" s="755">
        <v>0</v>
      </c>
      <c r="L691" s="755"/>
      <c r="M691" s="755">
        <v>0</v>
      </c>
      <c r="N691" s="755"/>
      <c r="O691" s="755">
        <v>0</v>
      </c>
    </row>
    <row r="692" spans="3:15" s="754" customFormat="1">
      <c r="C692" s="754" t="s">
        <v>594</v>
      </c>
      <c r="D692" s="754" t="s">
        <v>302</v>
      </c>
      <c r="E692" s="754">
        <v>133223</v>
      </c>
      <c r="H692" s="754" t="s">
        <v>868</v>
      </c>
      <c r="K692" s="755">
        <v>0</v>
      </c>
      <c r="L692" s="755"/>
      <c r="M692" s="755">
        <v>0</v>
      </c>
      <c r="N692" s="755"/>
      <c r="O692" s="755">
        <v>0</v>
      </c>
    </row>
    <row r="693" spans="3:15" s="754" customFormat="1">
      <c r="C693" s="754" t="s">
        <v>594</v>
      </c>
      <c r="D693" s="754" t="s">
        <v>302</v>
      </c>
      <c r="E693" s="754">
        <v>133224</v>
      </c>
      <c r="H693" s="754" t="s">
        <v>869</v>
      </c>
      <c r="K693" s="755">
        <v>0</v>
      </c>
      <c r="L693" s="755"/>
      <c r="M693" s="755">
        <v>0</v>
      </c>
      <c r="N693" s="755"/>
      <c r="O693" s="755">
        <v>0</v>
      </c>
    </row>
    <row r="694" spans="3:15" s="754" customFormat="1">
      <c r="C694" s="754" t="s">
        <v>594</v>
      </c>
      <c r="D694" s="754" t="s">
        <v>302</v>
      </c>
      <c r="E694" s="754">
        <v>133225</v>
      </c>
      <c r="H694" s="754" t="s">
        <v>870</v>
      </c>
      <c r="K694" s="755">
        <v>0</v>
      </c>
      <c r="L694" s="755"/>
      <c r="M694" s="755">
        <v>0</v>
      </c>
      <c r="N694" s="755"/>
      <c r="O694" s="755">
        <v>0</v>
      </c>
    </row>
    <row r="695" spans="3:15" s="754" customFormat="1">
      <c r="C695" s="754" t="s">
        <v>594</v>
      </c>
      <c r="D695" s="754" t="s">
        <v>302</v>
      </c>
      <c r="E695" s="754">
        <v>133226</v>
      </c>
      <c r="H695" s="754" t="s">
        <v>883</v>
      </c>
      <c r="K695" s="755">
        <v>0</v>
      </c>
      <c r="L695" s="755"/>
      <c r="M695" s="755">
        <v>0</v>
      </c>
      <c r="N695" s="755"/>
      <c r="O695" s="755">
        <v>0</v>
      </c>
    </row>
    <row r="696" spans="3:15" s="754" customFormat="1">
      <c r="C696" s="754" t="s">
        <v>594</v>
      </c>
      <c r="D696" s="754" t="s">
        <v>302</v>
      </c>
      <c r="E696" s="754">
        <v>133227</v>
      </c>
      <c r="H696" s="754" t="s">
        <v>872</v>
      </c>
      <c r="K696" s="755">
        <v>0</v>
      </c>
      <c r="L696" s="755"/>
      <c r="M696" s="755">
        <v>0</v>
      </c>
      <c r="N696" s="755"/>
      <c r="O696" s="755">
        <v>0</v>
      </c>
    </row>
    <row r="697" spans="3:15" s="754" customFormat="1">
      <c r="C697" s="754" t="s">
        <v>594</v>
      </c>
      <c r="D697" s="754" t="s">
        <v>302</v>
      </c>
      <c r="E697" s="754">
        <v>133228</v>
      </c>
      <c r="H697" s="754" t="s">
        <v>873</v>
      </c>
      <c r="K697" s="755">
        <v>0</v>
      </c>
      <c r="L697" s="755"/>
      <c r="M697" s="755">
        <v>0</v>
      </c>
      <c r="N697" s="755"/>
      <c r="O697" s="755">
        <v>0</v>
      </c>
    </row>
    <row r="698" spans="3:15" s="754" customFormat="1">
      <c r="C698" s="754" t="s">
        <v>594</v>
      </c>
      <c r="D698" s="754" t="s">
        <v>302</v>
      </c>
      <c r="E698" s="754">
        <v>133229</v>
      </c>
      <c r="H698" s="754" t="s">
        <v>874</v>
      </c>
      <c r="K698" s="755">
        <v>0</v>
      </c>
      <c r="L698" s="755"/>
      <c r="M698" s="755">
        <v>0</v>
      </c>
      <c r="N698" s="755"/>
      <c r="O698" s="755">
        <v>0</v>
      </c>
    </row>
    <row r="699" spans="3:15" s="754" customFormat="1">
      <c r="C699" s="754" t="s">
        <v>594</v>
      </c>
      <c r="D699" s="754" t="s">
        <v>302</v>
      </c>
      <c r="E699" s="754">
        <v>133230</v>
      </c>
      <c r="H699" s="754" t="s">
        <v>875</v>
      </c>
      <c r="K699" s="755">
        <v>0</v>
      </c>
      <c r="L699" s="755"/>
      <c r="M699" s="755">
        <v>0</v>
      </c>
      <c r="N699" s="755"/>
      <c r="O699" s="755">
        <v>0</v>
      </c>
    </row>
    <row r="700" spans="3:15" s="754" customFormat="1">
      <c r="C700" s="754" t="s">
        <v>594</v>
      </c>
      <c r="D700" s="754" t="s">
        <v>302</v>
      </c>
      <c r="E700" s="754">
        <v>133231</v>
      </c>
      <c r="H700" s="754" t="s">
        <v>876</v>
      </c>
      <c r="K700" s="755">
        <v>0</v>
      </c>
      <c r="L700" s="755"/>
      <c r="M700" s="755">
        <v>0</v>
      </c>
      <c r="N700" s="755"/>
      <c r="O700" s="755">
        <v>0</v>
      </c>
    </row>
    <row r="701" spans="3:15" s="754" customFormat="1">
      <c r="C701" s="754" t="s">
        <v>594</v>
      </c>
      <c r="D701" s="754" t="s">
        <v>302</v>
      </c>
      <c r="E701" s="754">
        <v>133232</v>
      </c>
      <c r="H701" s="754" t="s">
        <v>877</v>
      </c>
      <c r="K701" s="755">
        <v>0</v>
      </c>
      <c r="L701" s="755"/>
      <c r="M701" s="755">
        <v>0</v>
      </c>
      <c r="N701" s="755"/>
      <c r="O701" s="755">
        <v>0</v>
      </c>
    </row>
    <row r="702" spans="3:15" s="754" customFormat="1">
      <c r="C702" s="754" t="s">
        <v>594</v>
      </c>
      <c r="D702" s="754" t="s">
        <v>302</v>
      </c>
      <c r="E702" s="754">
        <v>133233</v>
      </c>
      <c r="H702" s="754" t="s">
        <v>878</v>
      </c>
      <c r="K702" s="755">
        <v>0</v>
      </c>
      <c r="L702" s="755"/>
      <c r="M702" s="755">
        <v>0</v>
      </c>
      <c r="N702" s="755"/>
      <c r="O702" s="755">
        <v>0</v>
      </c>
    </row>
    <row r="703" spans="3:15" s="754" customFormat="1">
      <c r="C703" s="754" t="s">
        <v>594</v>
      </c>
      <c r="D703" s="754" t="s">
        <v>302</v>
      </c>
      <c r="E703" s="754">
        <v>133234</v>
      </c>
      <c r="H703" s="754" t="s">
        <v>879</v>
      </c>
      <c r="K703" s="755">
        <v>0</v>
      </c>
      <c r="L703" s="755"/>
      <c r="M703" s="755">
        <v>0</v>
      </c>
      <c r="N703" s="755"/>
      <c r="O703" s="755">
        <v>0</v>
      </c>
    </row>
    <row r="704" spans="3:15" s="754" customFormat="1">
      <c r="C704" s="754" t="s">
        <v>594</v>
      </c>
      <c r="D704" s="754" t="s">
        <v>302</v>
      </c>
      <c r="E704" s="754">
        <v>133235</v>
      </c>
      <c r="H704" s="754" t="s">
        <v>880</v>
      </c>
      <c r="K704" s="755">
        <v>0</v>
      </c>
      <c r="L704" s="755"/>
      <c r="M704" s="755">
        <v>0</v>
      </c>
      <c r="N704" s="755"/>
      <c r="O704" s="755">
        <v>0</v>
      </c>
    </row>
    <row r="705" spans="3:18" s="754" customFormat="1">
      <c r="C705" s="754" t="s">
        <v>594</v>
      </c>
      <c r="E705" s="754">
        <v>133236</v>
      </c>
      <c r="H705" s="754" t="s">
        <v>881</v>
      </c>
      <c r="K705" s="755">
        <v>38978905.399999999</v>
      </c>
      <c r="L705" s="755"/>
      <c r="M705" s="755">
        <v>39516414.990000002</v>
      </c>
      <c r="N705" s="755"/>
      <c r="O705" s="755">
        <v>-537509.59</v>
      </c>
      <c r="Q705" s="754">
        <v>-1.4</v>
      </c>
    </row>
    <row r="706" spans="3:18" s="754" customFormat="1">
      <c r="C706" s="754" t="s">
        <v>594</v>
      </c>
      <c r="D706" s="754" t="s">
        <v>302</v>
      </c>
      <c r="E706" s="754">
        <v>133238</v>
      </c>
      <c r="H706" s="754" t="s">
        <v>882</v>
      </c>
      <c r="K706" s="755">
        <v>0</v>
      </c>
      <c r="L706" s="755"/>
      <c r="M706" s="755">
        <v>0</v>
      </c>
      <c r="N706" s="755"/>
      <c r="O706" s="755">
        <v>0</v>
      </c>
    </row>
    <row r="707" spans="3:18" s="754" customFormat="1">
      <c r="C707" s="754" t="s">
        <v>594</v>
      </c>
      <c r="D707" s="754" t="s">
        <v>302</v>
      </c>
      <c r="E707" s="754">
        <v>133239</v>
      </c>
      <c r="H707" s="754" t="s">
        <v>884</v>
      </c>
      <c r="K707" s="755">
        <v>0</v>
      </c>
      <c r="L707" s="755"/>
      <c r="M707" s="755">
        <v>0</v>
      </c>
      <c r="N707" s="755"/>
      <c r="O707" s="755">
        <v>0</v>
      </c>
    </row>
    <row r="708" spans="3:18" s="754" customFormat="1">
      <c r="C708" s="754" t="s">
        <v>594</v>
      </c>
      <c r="E708" s="754">
        <v>133244</v>
      </c>
      <c r="H708" s="754" t="s">
        <v>885</v>
      </c>
      <c r="K708" s="755">
        <v>0</v>
      </c>
      <c r="L708" s="755"/>
      <c r="M708" s="755">
        <v>0</v>
      </c>
      <c r="N708" s="755"/>
      <c r="O708" s="755">
        <v>0</v>
      </c>
    </row>
    <row r="709" spans="3:18" s="754" customFormat="1">
      <c r="E709" s="754" t="s">
        <v>354</v>
      </c>
      <c r="K709" s="755">
        <v>38978905.399999999</v>
      </c>
      <c r="L709" s="755"/>
      <c r="M709" s="755">
        <v>39516414.990000002</v>
      </c>
      <c r="N709" s="755"/>
      <c r="O709" s="755">
        <v>-537509.59</v>
      </c>
      <c r="Q709" s="754">
        <v>-1.4</v>
      </c>
      <c r="R709" s="754" t="s">
        <v>329</v>
      </c>
    </row>
    <row r="710" spans="3:18" s="754" customFormat="1">
      <c r="C710" s="754" t="s">
        <v>594</v>
      </c>
      <c r="D710" s="754" t="s">
        <v>302</v>
      </c>
      <c r="E710" s="754">
        <v>133217</v>
      </c>
      <c r="H710" s="754" t="s">
        <v>886</v>
      </c>
      <c r="K710" s="755">
        <v>0</v>
      </c>
      <c r="L710" s="755"/>
      <c r="M710" s="755">
        <v>0</v>
      </c>
      <c r="N710" s="755"/>
      <c r="O710" s="755">
        <v>0</v>
      </c>
    </row>
    <row r="711" spans="3:18" s="754" customFormat="1">
      <c r="C711" s="754" t="s">
        <v>594</v>
      </c>
      <c r="D711" s="754" t="s">
        <v>302</v>
      </c>
      <c r="E711" s="754">
        <v>133237</v>
      </c>
      <c r="H711" s="754" t="s">
        <v>887</v>
      </c>
      <c r="K711" s="755">
        <v>0</v>
      </c>
      <c r="L711" s="755"/>
      <c r="M711" s="755">
        <v>0</v>
      </c>
      <c r="N711" s="755"/>
      <c r="O711" s="755">
        <v>0</v>
      </c>
    </row>
    <row r="712" spans="3:18" s="754" customFormat="1">
      <c r="E712" s="754" t="s">
        <v>888</v>
      </c>
      <c r="K712" s="755">
        <v>0</v>
      </c>
      <c r="L712" s="755"/>
      <c r="M712" s="755">
        <v>0</v>
      </c>
      <c r="N712" s="755"/>
      <c r="O712" s="755">
        <v>0</v>
      </c>
      <c r="R712" s="754" t="s">
        <v>329</v>
      </c>
    </row>
    <row r="713" spans="3:18" s="754" customFormat="1">
      <c r="C713" s="754" t="s">
        <v>594</v>
      </c>
      <c r="E713" s="754">
        <v>133240</v>
      </c>
      <c r="H713" s="754" t="s">
        <v>889</v>
      </c>
      <c r="K713" s="755">
        <v>4193924.63</v>
      </c>
      <c r="L713" s="755"/>
      <c r="M713" s="755">
        <v>6347779.3099999996</v>
      </c>
      <c r="N713" s="755"/>
      <c r="O713" s="755">
        <v>-2153854.6800000002</v>
      </c>
      <c r="Q713" s="754">
        <v>-33.9</v>
      </c>
    </row>
    <row r="714" spans="3:18" s="754" customFormat="1">
      <c r="K714" s="755">
        <v>4193924.63</v>
      </c>
      <c r="L714" s="755"/>
      <c r="M714" s="755">
        <v>6347779.3099999996</v>
      </c>
      <c r="N714" s="755"/>
      <c r="O714" s="755">
        <v>-2153854.6800000002</v>
      </c>
      <c r="Q714" s="754">
        <v>-33.9</v>
      </c>
      <c r="R714" s="754" t="s">
        <v>329</v>
      </c>
    </row>
    <row r="715" spans="3:18" s="754" customFormat="1">
      <c r="C715" s="754" t="s">
        <v>594</v>
      </c>
      <c r="E715" s="754">
        <v>133246</v>
      </c>
      <c r="H715" s="754" t="s">
        <v>2074</v>
      </c>
      <c r="K715" s="755">
        <v>3536575.05</v>
      </c>
      <c r="L715" s="755"/>
      <c r="M715" s="755">
        <v>3505774.29</v>
      </c>
      <c r="N715" s="755"/>
      <c r="O715" s="755">
        <v>30800.76</v>
      </c>
      <c r="Q715" s="754">
        <v>0.9</v>
      </c>
    </row>
    <row r="716" spans="3:18" s="754" customFormat="1">
      <c r="K716" s="755">
        <v>3536575.05</v>
      </c>
      <c r="L716" s="755"/>
      <c r="M716" s="755">
        <v>3505774.29</v>
      </c>
      <c r="N716" s="755"/>
      <c r="O716" s="755">
        <v>30800.76</v>
      </c>
      <c r="Q716" s="754">
        <v>0.9</v>
      </c>
      <c r="R716" s="754" t="s">
        <v>329</v>
      </c>
    </row>
    <row r="717" spans="3:18" s="754" customFormat="1">
      <c r="C717" s="754" t="s">
        <v>594</v>
      </c>
      <c r="D717" s="754" t="s">
        <v>302</v>
      </c>
      <c r="E717" s="754">
        <v>138500</v>
      </c>
      <c r="H717" s="754" t="s">
        <v>890</v>
      </c>
      <c r="K717" s="755">
        <v>0</v>
      </c>
      <c r="L717" s="755"/>
      <c r="M717" s="755">
        <v>0</v>
      </c>
      <c r="N717" s="755"/>
      <c r="O717" s="755">
        <v>0</v>
      </c>
    </row>
    <row r="718" spans="3:18" s="754" customFormat="1">
      <c r="E718" s="754" t="s">
        <v>891</v>
      </c>
      <c r="K718" s="755">
        <v>0</v>
      </c>
      <c r="L718" s="755"/>
      <c r="M718" s="755">
        <v>0</v>
      </c>
      <c r="N718" s="755"/>
      <c r="O718" s="755">
        <v>0</v>
      </c>
      <c r="R718" s="754" t="s">
        <v>329</v>
      </c>
    </row>
    <row r="719" spans="3:18" s="754" customFormat="1">
      <c r="C719" s="754" t="s">
        <v>594</v>
      </c>
      <c r="D719" s="754" t="s">
        <v>302</v>
      </c>
      <c r="E719" s="754">
        <v>137000</v>
      </c>
      <c r="H719" s="754" t="s">
        <v>892</v>
      </c>
      <c r="K719" s="755">
        <v>0</v>
      </c>
      <c r="L719" s="755"/>
      <c r="M719" s="755">
        <v>0</v>
      </c>
      <c r="N719" s="755"/>
      <c r="O719" s="755">
        <v>0</v>
      </c>
    </row>
    <row r="720" spans="3:18" s="754" customFormat="1">
      <c r="C720" s="754" t="s">
        <v>594</v>
      </c>
      <c r="D720" s="754" t="s">
        <v>302</v>
      </c>
      <c r="E720" s="754">
        <v>137100</v>
      </c>
      <c r="H720" s="754" t="s">
        <v>893</v>
      </c>
      <c r="K720" s="755">
        <v>0</v>
      </c>
      <c r="L720" s="755"/>
      <c r="M720" s="755">
        <v>0</v>
      </c>
      <c r="N720" s="755"/>
      <c r="O720" s="755">
        <v>0</v>
      </c>
    </row>
    <row r="721" spans="3:18" s="754" customFormat="1">
      <c r="E721" s="754" t="s">
        <v>894</v>
      </c>
      <c r="K721" s="755">
        <v>0</v>
      </c>
      <c r="L721" s="755"/>
      <c r="M721" s="755">
        <v>0</v>
      </c>
      <c r="N721" s="755"/>
      <c r="O721" s="755">
        <v>0</v>
      </c>
      <c r="R721" s="754" t="s">
        <v>329</v>
      </c>
    </row>
    <row r="722" spans="3:18" s="754" customFormat="1">
      <c r="C722" s="754" t="s">
        <v>594</v>
      </c>
      <c r="E722" s="754">
        <v>133245</v>
      </c>
      <c r="H722" s="754" t="s">
        <v>2075</v>
      </c>
      <c r="K722" s="755">
        <v>300000000</v>
      </c>
      <c r="L722" s="755"/>
      <c r="M722" s="755">
        <v>300000000</v>
      </c>
      <c r="N722" s="755"/>
      <c r="O722" s="755">
        <v>0</v>
      </c>
    </row>
    <row r="723" spans="3:18" s="754" customFormat="1">
      <c r="C723" s="754" t="s">
        <v>594</v>
      </c>
      <c r="D723" s="754" t="s">
        <v>302</v>
      </c>
      <c r="E723" s="754">
        <v>133250</v>
      </c>
      <c r="H723" s="754" t="s">
        <v>895</v>
      </c>
      <c r="K723" s="755">
        <v>0</v>
      </c>
      <c r="L723" s="755"/>
      <c r="M723" s="755">
        <v>0</v>
      </c>
      <c r="N723" s="755"/>
      <c r="O723" s="755">
        <v>0</v>
      </c>
    </row>
    <row r="724" spans="3:18" s="754" customFormat="1">
      <c r="C724" s="754" t="s">
        <v>594</v>
      </c>
      <c r="D724" s="754" t="s">
        <v>302</v>
      </c>
      <c r="E724" s="754">
        <v>133251</v>
      </c>
      <c r="H724" s="754" t="s">
        <v>896</v>
      </c>
      <c r="K724" s="755">
        <v>0</v>
      </c>
      <c r="L724" s="755"/>
      <c r="M724" s="755">
        <v>0</v>
      </c>
      <c r="N724" s="755"/>
      <c r="O724" s="755">
        <v>0</v>
      </c>
    </row>
    <row r="725" spans="3:18" s="754" customFormat="1">
      <c r="C725" s="754" t="s">
        <v>594</v>
      </c>
      <c r="D725" s="754" t="s">
        <v>302</v>
      </c>
      <c r="E725" s="754">
        <v>133252</v>
      </c>
      <c r="H725" s="754" t="s">
        <v>897</v>
      </c>
      <c r="K725" s="755">
        <v>0</v>
      </c>
      <c r="L725" s="755"/>
      <c r="M725" s="755">
        <v>0</v>
      </c>
      <c r="N725" s="755"/>
      <c r="O725" s="755">
        <v>0</v>
      </c>
    </row>
    <row r="726" spans="3:18" s="754" customFormat="1">
      <c r="C726" s="754" t="s">
        <v>594</v>
      </c>
      <c r="D726" s="754" t="s">
        <v>302</v>
      </c>
      <c r="E726" s="754">
        <v>133253</v>
      </c>
      <c r="H726" s="754" t="s">
        <v>897</v>
      </c>
      <c r="K726" s="755">
        <v>0</v>
      </c>
      <c r="L726" s="755"/>
      <c r="M726" s="755">
        <v>0</v>
      </c>
      <c r="N726" s="755"/>
      <c r="O726" s="755">
        <v>0</v>
      </c>
    </row>
    <row r="727" spans="3:18" s="754" customFormat="1">
      <c r="C727" s="754" t="s">
        <v>594</v>
      </c>
      <c r="D727" s="754" t="s">
        <v>302</v>
      </c>
      <c r="E727" s="754">
        <v>133254</v>
      </c>
      <c r="H727" s="754" t="s">
        <v>898</v>
      </c>
      <c r="K727" s="755">
        <v>0</v>
      </c>
      <c r="L727" s="755"/>
      <c r="M727" s="755">
        <v>0</v>
      </c>
      <c r="N727" s="755"/>
      <c r="O727" s="755">
        <v>0</v>
      </c>
    </row>
    <row r="728" spans="3:18" s="754" customFormat="1">
      <c r="C728" s="754" t="s">
        <v>594</v>
      </c>
      <c r="D728" s="754" t="s">
        <v>302</v>
      </c>
      <c r="E728" s="754">
        <v>133255</v>
      </c>
      <c r="H728" s="754" t="s">
        <v>899</v>
      </c>
      <c r="K728" s="755">
        <v>0</v>
      </c>
      <c r="L728" s="755"/>
      <c r="M728" s="755">
        <v>0</v>
      </c>
      <c r="N728" s="755"/>
      <c r="O728" s="755">
        <v>0</v>
      </c>
    </row>
    <row r="729" spans="3:18" s="754" customFormat="1">
      <c r="C729" s="754" t="s">
        <v>594</v>
      </c>
      <c r="D729" s="754" t="s">
        <v>302</v>
      </c>
      <c r="E729" s="754">
        <v>133256</v>
      </c>
      <c r="H729" s="754" t="s">
        <v>900</v>
      </c>
      <c r="K729" s="755">
        <v>0</v>
      </c>
      <c r="L729" s="755"/>
      <c r="M729" s="755">
        <v>0</v>
      </c>
      <c r="N729" s="755"/>
      <c r="O729" s="755">
        <v>0</v>
      </c>
    </row>
    <row r="730" spans="3:18" s="754" customFormat="1">
      <c r="C730" s="754" t="s">
        <v>594</v>
      </c>
      <c r="D730" s="754" t="s">
        <v>302</v>
      </c>
      <c r="E730" s="754">
        <v>133257</v>
      </c>
      <c r="H730" s="754" t="s">
        <v>901</v>
      </c>
      <c r="K730" s="755">
        <v>0</v>
      </c>
      <c r="L730" s="755"/>
      <c r="M730" s="755">
        <v>0</v>
      </c>
      <c r="N730" s="755"/>
      <c r="O730" s="755">
        <v>0</v>
      </c>
    </row>
    <row r="731" spans="3:18" s="754" customFormat="1">
      <c r="C731" s="754" t="s">
        <v>594</v>
      </c>
      <c r="D731" s="754" t="s">
        <v>302</v>
      </c>
      <c r="E731" s="754">
        <v>133258</v>
      </c>
      <c r="H731" s="754" t="s">
        <v>902</v>
      </c>
      <c r="K731" s="755">
        <v>0</v>
      </c>
      <c r="L731" s="755"/>
      <c r="M731" s="755">
        <v>0</v>
      </c>
      <c r="N731" s="755"/>
      <c r="O731" s="755">
        <v>0</v>
      </c>
    </row>
    <row r="732" spans="3:18" s="754" customFormat="1">
      <c r="C732" s="754" t="s">
        <v>594</v>
      </c>
      <c r="D732" s="754" t="s">
        <v>302</v>
      </c>
      <c r="E732" s="754">
        <v>133260</v>
      </c>
      <c r="H732" s="754" t="s">
        <v>903</v>
      </c>
      <c r="K732" s="755">
        <v>0</v>
      </c>
      <c r="L732" s="755"/>
      <c r="M732" s="755">
        <v>0</v>
      </c>
      <c r="N732" s="755"/>
      <c r="O732" s="755">
        <v>0</v>
      </c>
    </row>
    <row r="733" spans="3:18" s="754" customFormat="1">
      <c r="C733" s="754" t="s">
        <v>594</v>
      </c>
      <c r="D733" s="754" t="s">
        <v>302</v>
      </c>
      <c r="E733" s="754">
        <v>133261</v>
      </c>
      <c r="H733" s="754" t="s">
        <v>904</v>
      </c>
      <c r="K733" s="755">
        <v>0</v>
      </c>
      <c r="L733" s="755"/>
      <c r="M733" s="755">
        <v>0</v>
      </c>
      <c r="N733" s="755"/>
      <c r="O733" s="755">
        <v>0</v>
      </c>
    </row>
    <row r="734" spans="3:18" s="754" customFormat="1">
      <c r="C734" s="754" t="s">
        <v>594</v>
      </c>
      <c r="D734" s="754" t="s">
        <v>302</v>
      </c>
      <c r="E734" s="754">
        <v>133262</v>
      </c>
      <c r="H734" s="754" t="s">
        <v>905</v>
      </c>
      <c r="K734" s="755">
        <v>0</v>
      </c>
      <c r="L734" s="755"/>
      <c r="M734" s="755">
        <v>0</v>
      </c>
      <c r="N734" s="755"/>
      <c r="O734" s="755">
        <v>0</v>
      </c>
    </row>
    <row r="735" spans="3:18" s="754" customFormat="1">
      <c r="C735" s="754" t="s">
        <v>594</v>
      </c>
      <c r="D735" s="754" t="s">
        <v>302</v>
      </c>
      <c r="E735" s="754">
        <v>133263</v>
      </c>
      <c r="H735" s="754" t="s">
        <v>906</v>
      </c>
      <c r="K735" s="755">
        <v>0</v>
      </c>
      <c r="L735" s="755"/>
      <c r="M735" s="755">
        <v>0</v>
      </c>
      <c r="N735" s="755"/>
      <c r="O735" s="755">
        <v>0</v>
      </c>
    </row>
    <row r="736" spans="3:18" s="754" customFormat="1">
      <c r="C736" s="754" t="s">
        <v>594</v>
      </c>
      <c r="D736" s="754" t="s">
        <v>302</v>
      </c>
      <c r="E736" s="754">
        <v>133264</v>
      </c>
      <c r="H736" s="754" t="s">
        <v>907</v>
      </c>
      <c r="K736" s="755">
        <v>0</v>
      </c>
      <c r="L736" s="755"/>
      <c r="M736" s="755">
        <v>0</v>
      </c>
      <c r="N736" s="755"/>
      <c r="O736" s="755">
        <v>0</v>
      </c>
    </row>
    <row r="737" spans="3:18" s="754" customFormat="1">
      <c r="C737" s="754" t="s">
        <v>594</v>
      </c>
      <c r="D737" s="754" t="s">
        <v>302</v>
      </c>
      <c r="E737" s="754">
        <v>133266</v>
      </c>
      <c r="H737" s="754" t="s">
        <v>908</v>
      </c>
      <c r="K737" s="755">
        <v>0</v>
      </c>
      <c r="L737" s="755"/>
      <c r="M737" s="755">
        <v>0</v>
      </c>
      <c r="N737" s="755"/>
      <c r="O737" s="755">
        <v>0</v>
      </c>
    </row>
    <row r="738" spans="3:18" s="754" customFormat="1">
      <c r="E738" s="754" t="s">
        <v>357</v>
      </c>
      <c r="K738" s="755">
        <v>300000000</v>
      </c>
      <c r="L738" s="755"/>
      <c r="M738" s="755">
        <v>300000000</v>
      </c>
      <c r="N738" s="755"/>
      <c r="O738" s="755">
        <v>0</v>
      </c>
      <c r="R738" s="754" t="s">
        <v>329</v>
      </c>
    </row>
    <row r="739" spans="3:18" s="754" customFormat="1">
      <c r="C739" s="754" t="s">
        <v>594</v>
      </c>
      <c r="D739" s="754" t="s">
        <v>302</v>
      </c>
      <c r="E739" s="754">
        <v>133270</v>
      </c>
      <c r="H739" s="754" t="e">
        <f>- AFS-Mark To Market-OFI</f>
        <v>#NAME?</v>
      </c>
      <c r="K739" s="755">
        <v>0</v>
      </c>
      <c r="L739" s="755"/>
      <c r="M739" s="755">
        <v>0</v>
      </c>
      <c r="N739" s="755"/>
      <c r="O739" s="755">
        <v>0</v>
      </c>
    </row>
    <row r="740" spans="3:18" s="754" customFormat="1">
      <c r="K740" s="755">
        <v>0</v>
      </c>
      <c r="L740" s="755"/>
      <c r="M740" s="755">
        <v>0</v>
      </c>
      <c r="N740" s="755"/>
      <c r="O740" s="755">
        <v>0</v>
      </c>
      <c r="R740" s="754" t="s">
        <v>329</v>
      </c>
    </row>
    <row r="741" spans="3:18" s="754" customFormat="1">
      <c r="C741" s="754" t="s">
        <v>594</v>
      </c>
      <c r="E741" s="754">
        <v>138900</v>
      </c>
      <c r="H741" s="754" t="s">
        <v>909</v>
      </c>
      <c r="K741" s="755">
        <v>178657682.53999999</v>
      </c>
      <c r="L741" s="755"/>
      <c r="M741" s="755">
        <v>214617136.19999999</v>
      </c>
      <c r="N741" s="755"/>
      <c r="O741" s="755">
        <v>-35959453.659999996</v>
      </c>
      <c r="Q741" s="754">
        <v>-16.8</v>
      </c>
    </row>
    <row r="742" spans="3:18" s="754" customFormat="1">
      <c r="C742" s="754" t="s">
        <v>594</v>
      </c>
      <c r="E742" s="754">
        <v>138903</v>
      </c>
      <c r="H742" s="754" t="s">
        <v>910</v>
      </c>
      <c r="K742" s="755">
        <v>20117931.530000001</v>
      </c>
      <c r="L742" s="755"/>
      <c r="M742" s="755">
        <v>19307443.91</v>
      </c>
      <c r="N742" s="755"/>
      <c r="O742" s="755">
        <v>810487.62</v>
      </c>
      <c r="Q742" s="754">
        <v>4.2</v>
      </c>
    </row>
    <row r="743" spans="3:18" s="754" customFormat="1">
      <c r="E743" s="754" t="s">
        <v>911</v>
      </c>
      <c r="K743" s="755">
        <v>198775614.06999999</v>
      </c>
      <c r="L743" s="755"/>
      <c r="M743" s="755">
        <v>233924580.11000001</v>
      </c>
      <c r="N743" s="755"/>
      <c r="O743" s="755">
        <v>-35148966.039999999</v>
      </c>
      <c r="Q743" s="754">
        <v>-15</v>
      </c>
      <c r="R743" s="754" t="s">
        <v>329</v>
      </c>
    </row>
    <row r="744" spans="3:18" s="754" customFormat="1">
      <c r="C744" s="754" t="s">
        <v>594</v>
      </c>
      <c r="D744" s="754" t="s">
        <v>302</v>
      </c>
      <c r="E744" s="754">
        <v>138600</v>
      </c>
      <c r="H744" s="754" t="s">
        <v>912</v>
      </c>
      <c r="K744" s="755">
        <v>0</v>
      </c>
      <c r="L744" s="755"/>
      <c r="M744" s="755">
        <v>0</v>
      </c>
      <c r="N744" s="755"/>
      <c r="O744" s="755">
        <v>0</v>
      </c>
    </row>
    <row r="745" spans="3:18" s="754" customFormat="1">
      <c r="C745" s="754" t="s">
        <v>594</v>
      </c>
      <c r="E745" s="754">
        <v>138902</v>
      </c>
      <c r="H745" s="754" t="s">
        <v>913</v>
      </c>
      <c r="K745" s="755">
        <v>0</v>
      </c>
      <c r="L745" s="755"/>
      <c r="M745" s="755">
        <v>0</v>
      </c>
      <c r="N745" s="755"/>
      <c r="O745" s="755">
        <v>0</v>
      </c>
    </row>
    <row r="746" spans="3:18" s="754" customFormat="1">
      <c r="C746" s="754" t="s">
        <v>594</v>
      </c>
      <c r="D746" s="754" t="s">
        <v>302</v>
      </c>
      <c r="E746" s="754">
        <v>138904</v>
      </c>
      <c r="H746" s="754" t="s">
        <v>914</v>
      </c>
      <c r="K746" s="755">
        <v>0</v>
      </c>
      <c r="L746" s="755"/>
      <c r="M746" s="755">
        <v>0</v>
      </c>
      <c r="N746" s="755"/>
      <c r="O746" s="755">
        <v>0</v>
      </c>
    </row>
    <row r="747" spans="3:18" s="754" customFormat="1">
      <c r="C747" s="754" t="s">
        <v>594</v>
      </c>
      <c r="E747" s="754">
        <v>138905</v>
      </c>
      <c r="H747" s="754" t="s">
        <v>915</v>
      </c>
      <c r="K747" s="755">
        <v>-30456.58</v>
      </c>
      <c r="L747" s="755"/>
      <c r="M747" s="755">
        <v>17367.59</v>
      </c>
      <c r="N747" s="755"/>
      <c r="O747" s="755">
        <v>-47824.17</v>
      </c>
      <c r="Q747" s="754">
        <v>-275.39999999999998</v>
      </c>
    </row>
    <row r="748" spans="3:18" s="754" customFormat="1">
      <c r="C748" s="754" t="s">
        <v>594</v>
      </c>
      <c r="E748" s="754">
        <v>138906</v>
      </c>
      <c r="H748" s="754" t="s">
        <v>916</v>
      </c>
      <c r="K748" s="755">
        <v>67851.48</v>
      </c>
      <c r="L748" s="755"/>
      <c r="M748" s="755">
        <v>87040.4</v>
      </c>
      <c r="N748" s="755"/>
      <c r="O748" s="755">
        <v>-19188.919999999998</v>
      </c>
      <c r="Q748" s="754">
        <v>-22</v>
      </c>
    </row>
    <row r="749" spans="3:18" s="754" customFormat="1">
      <c r="E749" s="754" t="s">
        <v>359</v>
      </c>
      <c r="K749" s="755">
        <v>37394.9</v>
      </c>
      <c r="L749" s="755"/>
      <c r="M749" s="755">
        <v>104407.99</v>
      </c>
      <c r="N749" s="755"/>
      <c r="O749" s="755">
        <v>-67013.09</v>
      </c>
      <c r="Q749" s="754">
        <v>-64.2</v>
      </c>
      <c r="R749" s="754" t="s">
        <v>329</v>
      </c>
    </row>
    <row r="750" spans="3:18" s="754" customFormat="1">
      <c r="C750" s="754" t="s">
        <v>594</v>
      </c>
      <c r="E750" s="754">
        <v>136254</v>
      </c>
      <c r="H750" s="754" t="s">
        <v>917</v>
      </c>
      <c r="K750" s="755">
        <v>668110449.47000003</v>
      </c>
      <c r="L750" s="755"/>
      <c r="M750" s="755">
        <v>715312693.71000004</v>
      </c>
      <c r="N750" s="755"/>
      <c r="O750" s="755">
        <v>-47202244.240000002</v>
      </c>
      <c r="Q750" s="754">
        <v>-6.6</v>
      </c>
    </row>
    <row r="751" spans="3:18" s="754" customFormat="1">
      <c r="C751" s="754" t="s">
        <v>594</v>
      </c>
      <c r="E751" s="754">
        <v>138901</v>
      </c>
      <c r="H751" s="754" t="s">
        <v>918</v>
      </c>
      <c r="K751" s="755">
        <v>3584698840.8899999</v>
      </c>
      <c r="L751" s="755"/>
      <c r="M751" s="755">
        <v>3603570880.0500002</v>
      </c>
      <c r="N751" s="755"/>
      <c r="O751" s="755">
        <v>-18872039.16</v>
      </c>
      <c r="Q751" s="754">
        <v>-0.5</v>
      </c>
    </row>
    <row r="752" spans="3:18" s="754" customFormat="1">
      <c r="E752" s="754" t="s">
        <v>919</v>
      </c>
      <c r="K752" s="755">
        <v>4252809290.3600001</v>
      </c>
      <c r="L752" s="755"/>
      <c r="M752" s="755">
        <v>4318883573.7600002</v>
      </c>
      <c r="N752" s="755"/>
      <c r="O752" s="755">
        <v>-66074283.399999999</v>
      </c>
      <c r="Q752" s="754">
        <v>-1.5</v>
      </c>
      <c r="R752" s="754" t="s">
        <v>329</v>
      </c>
    </row>
    <row r="753" spans="3:18" s="754" customFormat="1">
      <c r="C753" s="754" t="s">
        <v>594</v>
      </c>
      <c r="E753" s="754">
        <v>134000</v>
      </c>
      <c r="H753" s="754" t="s">
        <v>920</v>
      </c>
      <c r="K753" s="755">
        <v>12304903.890000001</v>
      </c>
      <c r="L753" s="755"/>
      <c r="M753" s="755">
        <v>24790971.210000001</v>
      </c>
      <c r="N753" s="755"/>
      <c r="O753" s="755">
        <v>-12486067.32</v>
      </c>
      <c r="Q753" s="754">
        <v>-50.4</v>
      </c>
    </row>
    <row r="754" spans="3:18" s="754" customFormat="1">
      <c r="C754" s="754" t="s">
        <v>594</v>
      </c>
      <c r="E754" s="754">
        <v>134002</v>
      </c>
      <c r="H754" s="754" t="s">
        <v>921</v>
      </c>
      <c r="K754" s="755">
        <v>14475.14</v>
      </c>
      <c r="L754" s="755"/>
      <c r="M754" s="755">
        <v>14488.19</v>
      </c>
      <c r="N754" s="755"/>
      <c r="O754" s="755">
        <v>-13.05</v>
      </c>
      <c r="Q754" s="754">
        <v>-0.1</v>
      </c>
    </row>
    <row r="755" spans="3:18" s="754" customFormat="1">
      <c r="C755" s="754" t="s">
        <v>594</v>
      </c>
      <c r="E755" s="754">
        <v>136000</v>
      </c>
      <c r="H755" s="754" t="s">
        <v>360</v>
      </c>
      <c r="K755" s="755">
        <v>242198483.59999999</v>
      </c>
      <c r="L755" s="755"/>
      <c r="M755" s="755">
        <v>234004002.87</v>
      </c>
      <c r="N755" s="755"/>
      <c r="O755" s="755">
        <v>8194480.7300000004</v>
      </c>
      <c r="Q755" s="754">
        <v>3.5</v>
      </c>
    </row>
    <row r="756" spans="3:18" s="754" customFormat="1">
      <c r="C756" s="754" t="s">
        <v>594</v>
      </c>
      <c r="D756" s="754" t="s">
        <v>302</v>
      </c>
      <c r="E756" s="754">
        <v>136001</v>
      </c>
      <c r="H756" s="754" t="s">
        <v>922</v>
      </c>
      <c r="K756" s="755">
        <v>0</v>
      </c>
      <c r="L756" s="755"/>
      <c r="M756" s="755">
        <v>0</v>
      </c>
      <c r="N756" s="755"/>
      <c r="O756" s="755">
        <v>0</v>
      </c>
    </row>
    <row r="757" spans="3:18" s="754" customFormat="1">
      <c r="C757" s="754" t="s">
        <v>594</v>
      </c>
      <c r="E757" s="754">
        <v>136255</v>
      </c>
      <c r="H757" s="754" t="s">
        <v>923</v>
      </c>
      <c r="K757" s="755">
        <v>12240054.01</v>
      </c>
      <c r="L757" s="755"/>
      <c r="M757" s="755">
        <v>14843289.85</v>
      </c>
      <c r="N757" s="755"/>
      <c r="O757" s="755">
        <v>-2603235.84</v>
      </c>
      <c r="Q757" s="754">
        <v>-17.5</v>
      </c>
    </row>
    <row r="758" spans="3:18" s="754" customFormat="1">
      <c r="C758" s="754" t="s">
        <v>594</v>
      </c>
      <c r="E758" s="754">
        <v>136256</v>
      </c>
      <c r="H758" s="754" t="s">
        <v>924</v>
      </c>
      <c r="K758" s="755">
        <v>3345295.67</v>
      </c>
      <c r="L758" s="755"/>
      <c r="M758" s="755">
        <v>3482819.19</v>
      </c>
      <c r="N758" s="755"/>
      <c r="O758" s="755">
        <v>-137523.51999999999</v>
      </c>
      <c r="Q758" s="754">
        <v>-3.9</v>
      </c>
    </row>
    <row r="759" spans="3:18" s="754" customFormat="1">
      <c r="C759" s="754" t="s">
        <v>594</v>
      </c>
      <c r="E759" s="754">
        <v>136263</v>
      </c>
      <c r="H759" s="754" t="s">
        <v>925</v>
      </c>
      <c r="K759" s="755">
        <v>600.91999999999996</v>
      </c>
      <c r="L759" s="755"/>
      <c r="M759" s="755">
        <v>808.58</v>
      </c>
      <c r="N759" s="755"/>
      <c r="O759" s="755">
        <v>-207.66</v>
      </c>
      <c r="Q759" s="754">
        <v>-25.7</v>
      </c>
    </row>
    <row r="760" spans="3:18" s="754" customFormat="1">
      <c r="K760" s="755">
        <v>270103813.23000002</v>
      </c>
      <c r="L760" s="755"/>
      <c r="M760" s="755">
        <v>277136379.88999999</v>
      </c>
      <c r="N760" s="755"/>
      <c r="O760" s="755">
        <v>-7032566.6600000001</v>
      </c>
      <c r="Q760" s="754">
        <v>-2.5</v>
      </c>
      <c r="R760" s="754" t="s">
        <v>329</v>
      </c>
    </row>
    <row r="761" spans="3:18" s="754" customFormat="1">
      <c r="C761" s="754" t="s">
        <v>594</v>
      </c>
      <c r="E761" s="754">
        <v>134001</v>
      </c>
      <c r="H761" s="754" t="s">
        <v>926</v>
      </c>
      <c r="K761" s="755">
        <v>140418.76999999999</v>
      </c>
      <c r="L761" s="755"/>
      <c r="M761" s="755">
        <v>128187.31</v>
      </c>
      <c r="N761" s="755"/>
      <c r="O761" s="755">
        <v>12231.46</v>
      </c>
      <c r="Q761" s="754">
        <v>9.5</v>
      </c>
    </row>
    <row r="762" spans="3:18" s="754" customFormat="1">
      <c r="K762" s="755">
        <v>140418.76999999999</v>
      </c>
      <c r="L762" s="755"/>
      <c r="M762" s="755">
        <v>128187.31</v>
      </c>
      <c r="N762" s="755"/>
      <c r="O762" s="755">
        <v>12231.46</v>
      </c>
      <c r="Q762" s="754">
        <v>9.5</v>
      </c>
      <c r="R762" s="754" t="s">
        <v>329</v>
      </c>
    </row>
    <row r="763" spans="3:18" s="754" customFormat="1">
      <c r="C763" s="754" t="s">
        <v>594</v>
      </c>
      <c r="E763" s="754">
        <v>135000</v>
      </c>
      <c r="H763" s="754" t="s">
        <v>927</v>
      </c>
      <c r="K763" s="755">
        <v>3707328.91</v>
      </c>
      <c r="L763" s="755"/>
      <c r="M763" s="755">
        <v>2378883.31</v>
      </c>
      <c r="N763" s="755"/>
      <c r="O763" s="755">
        <v>1328445.6000000001</v>
      </c>
      <c r="Q763" s="754">
        <v>55.8</v>
      </c>
    </row>
    <row r="764" spans="3:18" s="754" customFormat="1">
      <c r="C764" s="754" t="s">
        <v>594</v>
      </c>
      <c r="D764" s="754" t="s">
        <v>302</v>
      </c>
      <c r="E764" s="754">
        <v>135001</v>
      </c>
      <c r="H764" s="754" t="s">
        <v>928</v>
      </c>
      <c r="K764" s="755">
        <v>0</v>
      </c>
      <c r="L764" s="755"/>
      <c r="M764" s="755">
        <v>0</v>
      </c>
      <c r="N764" s="755"/>
      <c r="O764" s="755">
        <v>0</v>
      </c>
    </row>
    <row r="765" spans="3:18" s="754" customFormat="1">
      <c r="C765" s="754" t="s">
        <v>594</v>
      </c>
      <c r="D765" s="754" t="s">
        <v>302</v>
      </c>
      <c r="E765" s="754">
        <v>135002</v>
      </c>
      <c r="H765" s="754" t="s">
        <v>929</v>
      </c>
      <c r="K765" s="755">
        <v>0</v>
      </c>
      <c r="L765" s="755"/>
      <c r="M765" s="755">
        <v>0</v>
      </c>
      <c r="N765" s="755"/>
      <c r="O765" s="755">
        <v>0</v>
      </c>
    </row>
    <row r="766" spans="3:18" s="754" customFormat="1">
      <c r="C766" s="754" t="s">
        <v>594</v>
      </c>
      <c r="D766" s="754" t="s">
        <v>302</v>
      </c>
      <c r="E766" s="754">
        <v>135003</v>
      </c>
      <c r="H766" s="754" t="s">
        <v>930</v>
      </c>
      <c r="K766" s="755">
        <v>0</v>
      </c>
      <c r="L766" s="755"/>
      <c r="M766" s="755">
        <v>0</v>
      </c>
      <c r="N766" s="755"/>
      <c r="O766" s="755">
        <v>0</v>
      </c>
    </row>
    <row r="767" spans="3:18" s="754" customFormat="1">
      <c r="C767" s="754" t="s">
        <v>594</v>
      </c>
      <c r="D767" s="754" t="s">
        <v>302</v>
      </c>
      <c r="E767" s="754">
        <v>135004</v>
      </c>
      <c r="H767" s="754" t="s">
        <v>931</v>
      </c>
      <c r="K767" s="755">
        <v>0</v>
      </c>
      <c r="L767" s="755"/>
      <c r="M767" s="755">
        <v>0</v>
      </c>
      <c r="N767" s="755"/>
      <c r="O767" s="755">
        <v>0</v>
      </c>
    </row>
    <row r="768" spans="3:18" s="754" customFormat="1">
      <c r="C768" s="754" t="s">
        <v>594</v>
      </c>
      <c r="D768" s="754" t="s">
        <v>302</v>
      </c>
      <c r="E768" s="754">
        <v>135005</v>
      </c>
      <c r="H768" s="754" t="s">
        <v>932</v>
      </c>
      <c r="K768" s="755">
        <v>0</v>
      </c>
      <c r="L768" s="755"/>
      <c r="M768" s="755">
        <v>0</v>
      </c>
      <c r="N768" s="755"/>
      <c r="O768" s="755">
        <v>0</v>
      </c>
    </row>
    <row r="769" spans="3:17" s="754" customFormat="1">
      <c r="C769" s="754" t="s">
        <v>594</v>
      </c>
      <c r="D769" s="754" t="s">
        <v>302</v>
      </c>
      <c r="E769" s="754">
        <v>135006</v>
      </c>
      <c r="H769" s="754" t="s">
        <v>933</v>
      </c>
      <c r="K769" s="755">
        <v>0</v>
      </c>
      <c r="L769" s="755"/>
      <c r="M769" s="755">
        <v>0</v>
      </c>
      <c r="N769" s="755"/>
      <c r="O769" s="755">
        <v>0</v>
      </c>
    </row>
    <row r="770" spans="3:17" s="754" customFormat="1">
      <c r="C770" s="754" t="s">
        <v>594</v>
      </c>
      <c r="D770" s="754" t="s">
        <v>302</v>
      </c>
      <c r="E770" s="754">
        <v>135007</v>
      </c>
      <c r="H770" s="754" t="s">
        <v>934</v>
      </c>
      <c r="K770" s="755">
        <v>0</v>
      </c>
      <c r="L770" s="755"/>
      <c r="M770" s="755">
        <v>0</v>
      </c>
      <c r="N770" s="755"/>
      <c r="O770" s="755">
        <v>0</v>
      </c>
    </row>
    <row r="771" spans="3:17" s="754" customFormat="1">
      <c r="C771" s="754" t="s">
        <v>594</v>
      </c>
      <c r="D771" s="754" t="s">
        <v>302</v>
      </c>
      <c r="E771" s="754">
        <v>135008</v>
      </c>
      <c r="H771" s="754" t="s">
        <v>935</v>
      </c>
      <c r="K771" s="755">
        <v>0</v>
      </c>
      <c r="L771" s="755"/>
      <c r="M771" s="755">
        <v>0</v>
      </c>
      <c r="N771" s="755"/>
      <c r="O771" s="755">
        <v>0</v>
      </c>
    </row>
    <row r="772" spans="3:17" s="754" customFormat="1">
      <c r="C772" s="754" t="s">
        <v>594</v>
      </c>
      <c r="D772" s="754" t="s">
        <v>302</v>
      </c>
      <c r="E772" s="754">
        <v>135009</v>
      </c>
      <c r="H772" s="754" t="s">
        <v>936</v>
      </c>
      <c r="K772" s="755">
        <v>0</v>
      </c>
      <c r="L772" s="755"/>
      <c r="M772" s="755">
        <v>0</v>
      </c>
      <c r="N772" s="755"/>
      <c r="O772" s="755">
        <v>0</v>
      </c>
    </row>
    <row r="773" spans="3:17" s="754" customFormat="1">
      <c r="C773" s="754" t="s">
        <v>594</v>
      </c>
      <c r="E773" s="754">
        <v>135010</v>
      </c>
      <c r="H773" s="754" t="s">
        <v>937</v>
      </c>
      <c r="K773" s="755">
        <v>112138.01</v>
      </c>
      <c r="L773" s="755"/>
      <c r="M773" s="755">
        <v>3617.36</v>
      </c>
      <c r="N773" s="755"/>
      <c r="O773" s="755">
        <v>108520.65</v>
      </c>
      <c r="Q773" s="754">
        <v>3000</v>
      </c>
    </row>
    <row r="774" spans="3:17" s="754" customFormat="1">
      <c r="C774" s="754" t="s">
        <v>594</v>
      </c>
      <c r="D774" s="754" t="s">
        <v>302</v>
      </c>
      <c r="E774" s="754">
        <v>135011</v>
      </c>
      <c r="H774" s="754" t="s">
        <v>938</v>
      </c>
      <c r="K774" s="755">
        <v>0</v>
      </c>
      <c r="L774" s="755"/>
      <c r="M774" s="755">
        <v>0</v>
      </c>
      <c r="N774" s="755"/>
      <c r="O774" s="755">
        <v>0</v>
      </c>
    </row>
    <row r="775" spans="3:17" s="754" customFormat="1">
      <c r="C775" s="754" t="s">
        <v>594</v>
      </c>
      <c r="D775" s="754" t="s">
        <v>302</v>
      </c>
      <c r="E775" s="754">
        <v>135012</v>
      </c>
      <c r="H775" s="754" t="s">
        <v>939</v>
      </c>
      <c r="K775" s="755">
        <v>0</v>
      </c>
      <c r="L775" s="755"/>
      <c r="M775" s="755">
        <v>0</v>
      </c>
      <c r="N775" s="755"/>
      <c r="O775" s="755">
        <v>0</v>
      </c>
    </row>
    <row r="776" spans="3:17" s="754" customFormat="1">
      <c r="C776" s="754" t="s">
        <v>594</v>
      </c>
      <c r="E776" s="754">
        <v>135013</v>
      </c>
      <c r="H776" s="754" t="s">
        <v>940</v>
      </c>
      <c r="K776" s="755">
        <v>69568.36</v>
      </c>
      <c r="L776" s="755"/>
      <c r="M776" s="755">
        <v>336369.95</v>
      </c>
      <c r="N776" s="755"/>
      <c r="O776" s="755">
        <v>-266801.59000000003</v>
      </c>
      <c r="Q776" s="754">
        <v>-79.3</v>
      </c>
    </row>
    <row r="777" spans="3:17" s="754" customFormat="1">
      <c r="C777" s="754" t="s">
        <v>594</v>
      </c>
      <c r="E777" s="754">
        <v>135014</v>
      </c>
      <c r="H777" s="754" t="s">
        <v>941</v>
      </c>
      <c r="K777" s="755">
        <v>6002.28</v>
      </c>
      <c r="L777" s="755"/>
      <c r="M777" s="755">
        <v>2000.76</v>
      </c>
      <c r="N777" s="755"/>
      <c r="O777" s="755">
        <v>4001.52</v>
      </c>
      <c r="Q777" s="754">
        <v>200</v>
      </c>
    </row>
    <row r="778" spans="3:17" s="754" customFormat="1">
      <c r="C778" s="754" t="s">
        <v>594</v>
      </c>
      <c r="E778" s="754">
        <v>135015</v>
      </c>
      <c r="H778" s="754" t="s">
        <v>942</v>
      </c>
      <c r="K778" s="755">
        <v>690.76</v>
      </c>
      <c r="L778" s="755"/>
      <c r="M778" s="755">
        <v>224.62</v>
      </c>
      <c r="N778" s="755"/>
      <c r="O778" s="755">
        <v>466.14</v>
      </c>
      <c r="Q778" s="754">
        <v>207.5</v>
      </c>
    </row>
    <row r="779" spans="3:17" s="754" customFormat="1">
      <c r="C779" s="754" t="s">
        <v>594</v>
      </c>
      <c r="D779" s="754" t="s">
        <v>302</v>
      </c>
      <c r="E779" s="754">
        <v>135016</v>
      </c>
      <c r="H779" s="754" t="s">
        <v>943</v>
      </c>
      <c r="K779" s="755">
        <v>0</v>
      </c>
      <c r="L779" s="755"/>
      <c r="M779" s="755">
        <v>0</v>
      </c>
      <c r="N779" s="755"/>
      <c r="O779" s="755">
        <v>0</v>
      </c>
    </row>
    <row r="780" spans="3:17" s="754" customFormat="1">
      <c r="C780" s="754" t="s">
        <v>594</v>
      </c>
      <c r="D780" s="754" t="s">
        <v>302</v>
      </c>
      <c r="E780" s="754">
        <v>135017</v>
      </c>
      <c r="H780" s="754" t="s">
        <v>944</v>
      </c>
      <c r="K780" s="755">
        <v>0</v>
      </c>
      <c r="L780" s="755"/>
      <c r="M780" s="755">
        <v>0</v>
      </c>
      <c r="N780" s="755"/>
      <c r="O780" s="755">
        <v>0</v>
      </c>
    </row>
    <row r="781" spans="3:17" s="754" customFormat="1">
      <c r="C781" s="754" t="s">
        <v>594</v>
      </c>
      <c r="D781" s="754" t="s">
        <v>302</v>
      </c>
      <c r="E781" s="754">
        <v>135018</v>
      </c>
      <c r="H781" s="754" t="s">
        <v>945</v>
      </c>
      <c r="K781" s="755">
        <v>0</v>
      </c>
      <c r="L781" s="755"/>
      <c r="M781" s="755">
        <v>0</v>
      </c>
      <c r="N781" s="755"/>
      <c r="O781" s="755">
        <v>0</v>
      </c>
    </row>
    <row r="782" spans="3:17" s="754" customFormat="1">
      <c r="C782" s="754" t="s">
        <v>594</v>
      </c>
      <c r="D782" s="754" t="s">
        <v>302</v>
      </c>
      <c r="E782" s="754">
        <v>135019</v>
      </c>
      <c r="H782" s="754" t="s">
        <v>946</v>
      </c>
      <c r="K782" s="755">
        <v>0</v>
      </c>
      <c r="L782" s="755"/>
      <c r="M782" s="755">
        <v>0</v>
      </c>
      <c r="N782" s="755"/>
      <c r="O782" s="755">
        <v>0</v>
      </c>
    </row>
    <row r="783" spans="3:17" s="754" customFormat="1">
      <c r="C783" s="754" t="s">
        <v>594</v>
      </c>
      <c r="D783" s="754" t="s">
        <v>302</v>
      </c>
      <c r="E783" s="754">
        <v>135139</v>
      </c>
      <c r="H783" s="754" t="s">
        <v>947</v>
      </c>
      <c r="K783" s="755">
        <v>0</v>
      </c>
      <c r="L783" s="755"/>
      <c r="M783" s="755">
        <v>0</v>
      </c>
      <c r="N783" s="755"/>
      <c r="O783" s="755">
        <v>0</v>
      </c>
    </row>
    <row r="784" spans="3:17" s="754" customFormat="1">
      <c r="C784" s="754" t="s">
        <v>594</v>
      </c>
      <c r="D784" s="754" t="s">
        <v>302</v>
      </c>
      <c r="E784" s="754">
        <v>135140</v>
      </c>
      <c r="H784" s="754" t="s">
        <v>947</v>
      </c>
      <c r="K784" s="755">
        <v>0</v>
      </c>
      <c r="L784" s="755"/>
      <c r="M784" s="755">
        <v>0</v>
      </c>
      <c r="N784" s="755"/>
      <c r="O784" s="755">
        <v>0</v>
      </c>
    </row>
    <row r="785" spans="3:17" s="754" customFormat="1">
      <c r="C785" s="754" t="s">
        <v>594</v>
      </c>
      <c r="D785" s="754" t="s">
        <v>302</v>
      </c>
      <c r="E785" s="754">
        <v>135141</v>
      </c>
      <c r="H785" s="754" t="s">
        <v>948</v>
      </c>
      <c r="K785" s="755">
        <v>0</v>
      </c>
      <c r="L785" s="755"/>
      <c r="M785" s="755">
        <v>0</v>
      </c>
      <c r="N785" s="755"/>
      <c r="O785" s="755">
        <v>0</v>
      </c>
    </row>
    <row r="786" spans="3:17" s="754" customFormat="1">
      <c r="C786" s="754" t="s">
        <v>594</v>
      </c>
      <c r="D786" s="754" t="s">
        <v>302</v>
      </c>
      <c r="E786" s="754">
        <v>135142</v>
      </c>
      <c r="H786" s="754" t="s">
        <v>949</v>
      </c>
      <c r="K786" s="755">
        <v>0</v>
      </c>
      <c r="L786" s="755"/>
      <c r="M786" s="755">
        <v>0</v>
      </c>
      <c r="N786" s="755"/>
      <c r="O786" s="755">
        <v>0</v>
      </c>
    </row>
    <row r="787" spans="3:17" s="754" customFormat="1">
      <c r="C787" s="754" t="s">
        <v>594</v>
      </c>
      <c r="E787" s="754">
        <v>135153</v>
      </c>
      <c r="H787" s="754" t="s">
        <v>2076</v>
      </c>
      <c r="K787" s="755">
        <v>1051773.48</v>
      </c>
      <c r="L787" s="755"/>
      <c r="M787" s="755">
        <v>33928.199999999997</v>
      </c>
      <c r="N787" s="755"/>
      <c r="O787" s="755">
        <v>1017845.28</v>
      </c>
      <c r="Q787" s="754">
        <v>3000</v>
      </c>
    </row>
    <row r="788" spans="3:17" s="754" customFormat="1">
      <c r="C788" s="754" t="s">
        <v>594</v>
      </c>
      <c r="D788" s="754" t="s">
        <v>302</v>
      </c>
      <c r="E788" s="754">
        <v>135300</v>
      </c>
      <c r="H788" s="754" t="s">
        <v>950</v>
      </c>
      <c r="K788" s="755">
        <v>0</v>
      </c>
      <c r="L788" s="755"/>
      <c r="M788" s="755">
        <v>0</v>
      </c>
      <c r="N788" s="755"/>
      <c r="O788" s="755">
        <v>0</v>
      </c>
    </row>
    <row r="789" spans="3:17" s="754" customFormat="1">
      <c r="C789" s="754" t="s">
        <v>594</v>
      </c>
      <c r="D789" s="754" t="s">
        <v>302</v>
      </c>
      <c r="E789" s="754">
        <v>135301</v>
      </c>
      <c r="H789" s="754" t="s">
        <v>951</v>
      </c>
      <c r="K789" s="755">
        <v>0</v>
      </c>
      <c r="L789" s="755"/>
      <c r="M789" s="755">
        <v>0</v>
      </c>
      <c r="N789" s="755"/>
      <c r="O789" s="755">
        <v>0</v>
      </c>
    </row>
    <row r="790" spans="3:17" s="754" customFormat="1">
      <c r="C790" s="754" t="s">
        <v>594</v>
      </c>
      <c r="D790" s="754" t="s">
        <v>302</v>
      </c>
      <c r="E790" s="754">
        <v>135302</v>
      </c>
      <c r="H790" s="754" t="s">
        <v>952</v>
      </c>
      <c r="K790" s="755">
        <v>0</v>
      </c>
      <c r="L790" s="755"/>
      <c r="M790" s="755">
        <v>0</v>
      </c>
      <c r="N790" s="755"/>
      <c r="O790" s="755">
        <v>0</v>
      </c>
    </row>
    <row r="791" spans="3:17" s="754" customFormat="1">
      <c r="C791" s="754" t="s">
        <v>594</v>
      </c>
      <c r="D791" s="754" t="s">
        <v>302</v>
      </c>
      <c r="E791" s="754">
        <v>135303</v>
      </c>
      <c r="H791" s="754" t="s">
        <v>953</v>
      </c>
      <c r="K791" s="755">
        <v>0</v>
      </c>
      <c r="L791" s="755"/>
      <c r="M791" s="755">
        <v>0</v>
      </c>
      <c r="N791" s="755"/>
      <c r="O791" s="755">
        <v>0</v>
      </c>
    </row>
    <row r="792" spans="3:17" s="754" customFormat="1">
      <c r="C792" s="754" t="s">
        <v>594</v>
      </c>
      <c r="D792" s="754" t="s">
        <v>302</v>
      </c>
      <c r="E792" s="754">
        <v>135304</v>
      </c>
      <c r="H792" s="754" t="s">
        <v>954</v>
      </c>
      <c r="K792" s="755">
        <v>0</v>
      </c>
      <c r="L792" s="755"/>
      <c r="M792" s="755">
        <v>0</v>
      </c>
      <c r="N792" s="755"/>
      <c r="O792" s="755">
        <v>0</v>
      </c>
    </row>
    <row r="793" spans="3:17" s="754" customFormat="1">
      <c r="C793" s="754" t="s">
        <v>594</v>
      </c>
      <c r="D793" s="754" t="s">
        <v>302</v>
      </c>
      <c r="E793" s="754">
        <v>135305</v>
      </c>
      <c r="H793" s="754" t="s">
        <v>955</v>
      </c>
      <c r="K793" s="755">
        <v>0</v>
      </c>
      <c r="L793" s="755"/>
      <c r="M793" s="755">
        <v>0</v>
      </c>
      <c r="N793" s="755"/>
      <c r="O793" s="755">
        <v>0</v>
      </c>
    </row>
    <row r="794" spans="3:17" s="754" customFormat="1">
      <c r="C794" s="754" t="s">
        <v>594</v>
      </c>
      <c r="D794" s="754" t="s">
        <v>302</v>
      </c>
      <c r="E794" s="754">
        <v>135306</v>
      </c>
      <c r="H794" s="754" t="s">
        <v>956</v>
      </c>
      <c r="K794" s="755">
        <v>0</v>
      </c>
      <c r="L794" s="755"/>
      <c r="M794" s="755">
        <v>0</v>
      </c>
      <c r="N794" s="755"/>
      <c r="O794" s="755">
        <v>0</v>
      </c>
    </row>
    <row r="795" spans="3:17" s="754" customFormat="1">
      <c r="C795" s="754" t="s">
        <v>594</v>
      </c>
      <c r="D795" s="754" t="s">
        <v>302</v>
      </c>
      <c r="E795" s="754">
        <v>135400</v>
      </c>
      <c r="H795" s="754" t="s">
        <v>957</v>
      </c>
      <c r="K795" s="755">
        <v>0</v>
      </c>
      <c r="L795" s="755"/>
      <c r="M795" s="755">
        <v>0</v>
      </c>
      <c r="N795" s="755"/>
      <c r="O795" s="755">
        <v>0</v>
      </c>
    </row>
    <row r="796" spans="3:17" s="754" customFormat="1">
      <c r="C796" s="754" t="s">
        <v>594</v>
      </c>
      <c r="D796" s="754" t="s">
        <v>302</v>
      </c>
      <c r="E796" s="754">
        <v>135401</v>
      </c>
      <c r="H796" s="754" t="s">
        <v>958</v>
      </c>
      <c r="K796" s="755">
        <v>0</v>
      </c>
      <c r="L796" s="755"/>
      <c r="M796" s="755">
        <v>0</v>
      </c>
      <c r="N796" s="755"/>
      <c r="O796" s="755">
        <v>0</v>
      </c>
    </row>
    <row r="797" spans="3:17" s="754" customFormat="1">
      <c r="C797" s="754" t="s">
        <v>594</v>
      </c>
      <c r="D797" s="754" t="s">
        <v>302</v>
      </c>
      <c r="E797" s="754">
        <v>135402</v>
      </c>
      <c r="H797" s="754" t="s">
        <v>959</v>
      </c>
      <c r="K797" s="755">
        <v>0</v>
      </c>
      <c r="L797" s="755"/>
      <c r="M797" s="755">
        <v>0</v>
      </c>
      <c r="N797" s="755"/>
      <c r="O797" s="755">
        <v>0</v>
      </c>
    </row>
    <row r="798" spans="3:17" s="754" customFormat="1">
      <c r="C798" s="754" t="s">
        <v>594</v>
      </c>
      <c r="D798" s="754" t="s">
        <v>302</v>
      </c>
      <c r="E798" s="754">
        <v>135403</v>
      </c>
      <c r="H798" s="754" t="s">
        <v>960</v>
      </c>
      <c r="K798" s="755">
        <v>0</v>
      </c>
      <c r="L798" s="755"/>
      <c r="M798" s="755">
        <v>0</v>
      </c>
      <c r="N798" s="755"/>
      <c r="O798" s="755">
        <v>0</v>
      </c>
    </row>
    <row r="799" spans="3:17" s="754" customFormat="1">
      <c r="C799" s="754" t="s">
        <v>594</v>
      </c>
      <c r="D799" s="754" t="s">
        <v>302</v>
      </c>
      <c r="E799" s="754">
        <v>135404</v>
      </c>
      <c r="H799" s="754" t="s">
        <v>961</v>
      </c>
      <c r="K799" s="755">
        <v>0</v>
      </c>
      <c r="L799" s="755"/>
      <c r="M799" s="755">
        <v>0</v>
      </c>
      <c r="N799" s="755"/>
      <c r="O799" s="755">
        <v>0</v>
      </c>
    </row>
    <row r="800" spans="3:17" s="754" customFormat="1">
      <c r="C800" s="754" t="s">
        <v>594</v>
      </c>
      <c r="D800" s="754" t="s">
        <v>302</v>
      </c>
      <c r="E800" s="754">
        <v>135405</v>
      </c>
      <c r="H800" s="754" t="s">
        <v>962</v>
      </c>
      <c r="K800" s="755">
        <v>0</v>
      </c>
      <c r="L800" s="755"/>
      <c r="M800" s="755">
        <v>0</v>
      </c>
      <c r="N800" s="755"/>
      <c r="O800" s="755">
        <v>0</v>
      </c>
    </row>
    <row r="801" spans="3:17" s="754" customFormat="1">
      <c r="C801" s="754" t="s">
        <v>594</v>
      </c>
      <c r="D801" s="754" t="s">
        <v>302</v>
      </c>
      <c r="E801" s="754">
        <v>135406</v>
      </c>
      <c r="H801" s="754" t="s">
        <v>963</v>
      </c>
      <c r="K801" s="755">
        <v>0</v>
      </c>
      <c r="L801" s="755"/>
      <c r="M801" s="755">
        <v>0</v>
      </c>
      <c r="N801" s="755"/>
      <c r="O801" s="755">
        <v>0</v>
      </c>
    </row>
    <row r="802" spans="3:17" s="754" customFormat="1">
      <c r="C802" s="754" t="s">
        <v>594</v>
      </c>
      <c r="D802" s="754" t="s">
        <v>302</v>
      </c>
      <c r="E802" s="754">
        <v>135407</v>
      </c>
      <c r="H802" s="754" t="s">
        <v>964</v>
      </c>
      <c r="K802" s="755">
        <v>0</v>
      </c>
      <c r="L802" s="755"/>
      <c r="M802" s="755">
        <v>0</v>
      </c>
      <c r="N802" s="755"/>
      <c r="O802" s="755">
        <v>0</v>
      </c>
    </row>
    <row r="803" spans="3:17" s="754" customFormat="1">
      <c r="C803" s="754" t="s">
        <v>594</v>
      </c>
      <c r="D803" s="754" t="s">
        <v>302</v>
      </c>
      <c r="E803" s="754">
        <v>135500</v>
      </c>
      <c r="H803" s="754" t="s">
        <v>965</v>
      </c>
      <c r="K803" s="755">
        <v>0</v>
      </c>
      <c r="L803" s="755"/>
      <c r="M803" s="755">
        <v>0</v>
      </c>
      <c r="N803" s="755"/>
      <c r="O803" s="755">
        <v>0</v>
      </c>
    </row>
    <row r="804" spans="3:17" s="754" customFormat="1">
      <c r="C804" s="754" t="s">
        <v>594</v>
      </c>
      <c r="D804" s="754" t="s">
        <v>302</v>
      </c>
      <c r="E804" s="754">
        <v>135501</v>
      </c>
      <c r="H804" s="754" t="s">
        <v>966</v>
      </c>
      <c r="K804" s="755">
        <v>0</v>
      </c>
      <c r="L804" s="755"/>
      <c r="M804" s="755">
        <v>0</v>
      </c>
      <c r="N804" s="755"/>
      <c r="O804" s="755">
        <v>0</v>
      </c>
    </row>
    <row r="805" spans="3:17" s="754" customFormat="1">
      <c r="C805" s="754" t="s">
        <v>594</v>
      </c>
      <c r="D805" s="754" t="s">
        <v>302</v>
      </c>
      <c r="E805" s="754">
        <v>135502</v>
      </c>
      <c r="H805" s="754" t="s">
        <v>967</v>
      </c>
      <c r="K805" s="755">
        <v>0</v>
      </c>
      <c r="L805" s="755"/>
      <c r="M805" s="755">
        <v>0</v>
      </c>
      <c r="N805" s="755"/>
      <c r="O805" s="755">
        <v>0</v>
      </c>
    </row>
    <row r="806" spans="3:17" s="754" customFormat="1">
      <c r="C806" s="754" t="s">
        <v>594</v>
      </c>
      <c r="D806" s="754" t="s">
        <v>302</v>
      </c>
      <c r="E806" s="754">
        <v>135503</v>
      </c>
      <c r="H806" s="754" t="s">
        <v>968</v>
      </c>
      <c r="K806" s="755">
        <v>0</v>
      </c>
      <c r="L806" s="755"/>
      <c r="M806" s="755">
        <v>0</v>
      </c>
      <c r="N806" s="755"/>
      <c r="O806" s="755">
        <v>0</v>
      </c>
    </row>
    <row r="807" spans="3:17" s="754" customFormat="1">
      <c r="C807" s="754" t="s">
        <v>594</v>
      </c>
      <c r="D807" s="754" t="s">
        <v>302</v>
      </c>
      <c r="E807" s="754">
        <v>135504</v>
      </c>
      <c r="H807" s="754" t="s">
        <v>969</v>
      </c>
      <c r="K807" s="755">
        <v>0</v>
      </c>
      <c r="L807" s="755"/>
      <c r="M807" s="755">
        <v>0</v>
      </c>
      <c r="N807" s="755"/>
      <c r="O807" s="755">
        <v>0</v>
      </c>
    </row>
    <row r="808" spans="3:17" s="754" customFormat="1">
      <c r="C808" s="754" t="s">
        <v>594</v>
      </c>
      <c r="D808" s="754" t="s">
        <v>302</v>
      </c>
      <c r="E808" s="754">
        <v>135505</v>
      </c>
      <c r="H808" s="754" t="s">
        <v>970</v>
      </c>
      <c r="K808" s="755">
        <v>0</v>
      </c>
      <c r="L808" s="755"/>
      <c r="M808" s="755">
        <v>0</v>
      </c>
      <c r="N808" s="755"/>
      <c r="O808" s="755">
        <v>0</v>
      </c>
    </row>
    <row r="809" spans="3:17" s="754" customFormat="1">
      <c r="C809" s="754" t="s">
        <v>594</v>
      </c>
      <c r="E809" s="754">
        <v>135506</v>
      </c>
      <c r="H809" s="754" t="s">
        <v>2077</v>
      </c>
      <c r="K809" s="755">
        <v>1011303.12</v>
      </c>
      <c r="L809" s="755"/>
      <c r="M809" s="755">
        <v>1028482.32</v>
      </c>
      <c r="N809" s="755"/>
      <c r="O809" s="755">
        <v>-17179.2</v>
      </c>
      <c r="Q809" s="754">
        <v>-1.7</v>
      </c>
    </row>
    <row r="810" spans="3:17" s="754" customFormat="1">
      <c r="C810" s="754" t="s">
        <v>594</v>
      </c>
      <c r="E810" s="754">
        <v>135600</v>
      </c>
      <c r="H810" s="754" t="s">
        <v>971</v>
      </c>
      <c r="K810" s="755">
        <v>0</v>
      </c>
      <c r="L810" s="755"/>
      <c r="M810" s="755">
        <v>0</v>
      </c>
      <c r="N810" s="755"/>
      <c r="O810" s="755">
        <v>0</v>
      </c>
    </row>
    <row r="811" spans="3:17" s="754" customFormat="1">
      <c r="C811" s="754" t="s">
        <v>594</v>
      </c>
      <c r="D811" s="754" t="s">
        <v>302</v>
      </c>
      <c r="E811" s="754">
        <v>135601</v>
      </c>
      <c r="H811" s="754" t="s">
        <v>972</v>
      </c>
      <c r="K811" s="755">
        <v>0</v>
      </c>
      <c r="L811" s="755"/>
      <c r="M811" s="755">
        <v>0</v>
      </c>
      <c r="N811" s="755"/>
      <c r="O811" s="755">
        <v>0</v>
      </c>
    </row>
    <row r="812" spans="3:17" s="754" customFormat="1">
      <c r="C812" s="754" t="s">
        <v>594</v>
      </c>
      <c r="D812" s="754" t="s">
        <v>302</v>
      </c>
      <c r="E812" s="754">
        <v>135602</v>
      </c>
      <c r="H812" s="754" t="s">
        <v>973</v>
      </c>
      <c r="K812" s="755">
        <v>0</v>
      </c>
      <c r="L812" s="755"/>
      <c r="M812" s="755">
        <v>0</v>
      </c>
      <c r="N812" s="755"/>
      <c r="O812" s="755">
        <v>0</v>
      </c>
    </row>
    <row r="813" spans="3:17" s="754" customFormat="1">
      <c r="C813" s="754" t="s">
        <v>594</v>
      </c>
      <c r="D813" s="754" t="s">
        <v>302</v>
      </c>
      <c r="E813" s="754">
        <v>135603</v>
      </c>
      <c r="H813" s="754" t="s">
        <v>974</v>
      </c>
      <c r="K813" s="755">
        <v>0</v>
      </c>
      <c r="L813" s="755"/>
      <c r="M813" s="755">
        <v>0</v>
      </c>
      <c r="N813" s="755"/>
      <c r="O813" s="755">
        <v>0</v>
      </c>
    </row>
    <row r="814" spans="3:17" s="754" customFormat="1">
      <c r="C814" s="754" t="s">
        <v>594</v>
      </c>
      <c r="D814" s="754" t="s">
        <v>302</v>
      </c>
      <c r="E814" s="754">
        <v>135604</v>
      </c>
      <c r="H814" s="754" t="s">
        <v>975</v>
      </c>
      <c r="K814" s="755">
        <v>0</v>
      </c>
      <c r="L814" s="755"/>
      <c r="M814" s="755">
        <v>0</v>
      </c>
      <c r="N814" s="755"/>
      <c r="O814" s="755">
        <v>0</v>
      </c>
    </row>
    <row r="815" spans="3:17" s="754" customFormat="1">
      <c r="C815" s="754" t="s">
        <v>594</v>
      </c>
      <c r="D815" s="754" t="s">
        <v>302</v>
      </c>
      <c r="E815" s="754">
        <v>135605</v>
      </c>
      <c r="H815" s="754" t="s">
        <v>976</v>
      </c>
      <c r="K815" s="755">
        <v>0</v>
      </c>
      <c r="L815" s="755"/>
      <c r="M815" s="755">
        <v>0</v>
      </c>
      <c r="N815" s="755"/>
      <c r="O815" s="755">
        <v>0</v>
      </c>
    </row>
    <row r="816" spans="3:17" s="754" customFormat="1">
      <c r="C816" s="754" t="s">
        <v>594</v>
      </c>
      <c r="D816" s="754" t="s">
        <v>302</v>
      </c>
      <c r="E816" s="754">
        <v>135700</v>
      </c>
      <c r="H816" s="754" t="s">
        <v>977</v>
      </c>
      <c r="K816" s="755">
        <v>0</v>
      </c>
      <c r="L816" s="755"/>
      <c r="M816" s="755">
        <v>0</v>
      </c>
      <c r="N816" s="755"/>
      <c r="O816" s="755">
        <v>0</v>
      </c>
    </row>
    <row r="817" spans="3:18" s="754" customFormat="1">
      <c r="C817" s="754" t="s">
        <v>594</v>
      </c>
      <c r="D817" s="754" t="s">
        <v>302</v>
      </c>
      <c r="E817" s="754">
        <v>135701</v>
      </c>
      <c r="H817" s="754" t="s">
        <v>978</v>
      </c>
      <c r="K817" s="755">
        <v>0</v>
      </c>
      <c r="L817" s="755"/>
      <c r="M817" s="755">
        <v>0</v>
      </c>
      <c r="N817" s="755"/>
      <c r="O817" s="755">
        <v>0</v>
      </c>
    </row>
    <row r="818" spans="3:18" s="754" customFormat="1">
      <c r="C818" s="754" t="s">
        <v>594</v>
      </c>
      <c r="D818" s="754" t="s">
        <v>302</v>
      </c>
      <c r="E818" s="754">
        <v>135702</v>
      </c>
      <c r="H818" s="754" t="s">
        <v>979</v>
      </c>
      <c r="K818" s="755">
        <v>0</v>
      </c>
      <c r="L818" s="755"/>
      <c r="M818" s="755">
        <v>0</v>
      </c>
      <c r="N818" s="755"/>
      <c r="O818" s="755">
        <v>0</v>
      </c>
    </row>
    <row r="819" spans="3:18" s="754" customFormat="1">
      <c r="C819" s="754" t="s">
        <v>594</v>
      </c>
      <c r="D819" s="754" t="s">
        <v>302</v>
      </c>
      <c r="E819" s="754">
        <v>135703</v>
      </c>
      <c r="H819" s="754" t="s">
        <v>980</v>
      </c>
      <c r="K819" s="755">
        <v>0</v>
      </c>
      <c r="L819" s="755"/>
      <c r="M819" s="755">
        <v>0</v>
      </c>
      <c r="N819" s="755"/>
      <c r="O819" s="755">
        <v>0</v>
      </c>
    </row>
    <row r="820" spans="3:18" s="754" customFormat="1">
      <c r="C820" s="754" t="s">
        <v>594</v>
      </c>
      <c r="D820" s="754" t="s">
        <v>302</v>
      </c>
      <c r="E820" s="754">
        <v>135704</v>
      </c>
      <c r="H820" s="754" t="s">
        <v>981</v>
      </c>
      <c r="K820" s="755">
        <v>0</v>
      </c>
      <c r="L820" s="755"/>
      <c r="M820" s="755">
        <v>0</v>
      </c>
      <c r="N820" s="755"/>
      <c r="O820" s="755">
        <v>0</v>
      </c>
    </row>
    <row r="821" spans="3:18" s="754" customFormat="1">
      <c r="C821" s="754" t="s">
        <v>594</v>
      </c>
      <c r="D821" s="754" t="s">
        <v>302</v>
      </c>
      <c r="E821" s="754">
        <v>1135604</v>
      </c>
      <c r="H821" s="754" t="s">
        <v>982</v>
      </c>
      <c r="K821" s="755">
        <v>0</v>
      </c>
      <c r="L821" s="755"/>
      <c r="M821" s="755">
        <v>0</v>
      </c>
      <c r="N821" s="755"/>
      <c r="O821" s="755">
        <v>0</v>
      </c>
    </row>
    <row r="822" spans="3:18" s="754" customFormat="1">
      <c r="C822" s="754" t="s">
        <v>594</v>
      </c>
      <c r="D822" s="754" t="s">
        <v>302</v>
      </c>
      <c r="E822" s="754">
        <v>1135704</v>
      </c>
      <c r="H822" s="754" t="s">
        <v>983</v>
      </c>
      <c r="K822" s="755">
        <v>0</v>
      </c>
      <c r="L822" s="755"/>
      <c r="M822" s="755">
        <v>0</v>
      </c>
      <c r="N822" s="755"/>
      <c r="O822" s="755">
        <v>0</v>
      </c>
    </row>
    <row r="823" spans="3:18" s="754" customFormat="1">
      <c r="E823" s="754" t="s">
        <v>366</v>
      </c>
      <c r="K823" s="755">
        <v>5958804.9199999999</v>
      </c>
      <c r="L823" s="755"/>
      <c r="M823" s="755">
        <v>3783506.52</v>
      </c>
      <c r="N823" s="755"/>
      <c r="O823" s="755">
        <v>2175298.4</v>
      </c>
      <c r="Q823" s="754">
        <v>57.5</v>
      </c>
      <c r="R823" s="754" t="s">
        <v>329</v>
      </c>
    </row>
    <row r="824" spans="3:18" s="754" customFormat="1">
      <c r="C824" s="754" t="s">
        <v>594</v>
      </c>
      <c r="D824" s="754" t="s">
        <v>302</v>
      </c>
      <c r="E824" s="754">
        <v>135100</v>
      </c>
      <c r="H824" s="754" t="s">
        <v>984</v>
      </c>
      <c r="K824" s="755">
        <v>0</v>
      </c>
      <c r="L824" s="755"/>
      <c r="M824" s="755">
        <v>0</v>
      </c>
      <c r="N824" s="755"/>
      <c r="O824" s="755">
        <v>0</v>
      </c>
    </row>
    <row r="825" spans="3:18" s="754" customFormat="1">
      <c r="C825" s="754" t="s">
        <v>594</v>
      </c>
      <c r="D825" s="754" t="s">
        <v>302</v>
      </c>
      <c r="E825" s="754">
        <v>135101</v>
      </c>
      <c r="H825" s="754" t="s">
        <v>985</v>
      </c>
      <c r="K825" s="755">
        <v>0</v>
      </c>
      <c r="L825" s="755"/>
      <c r="M825" s="755">
        <v>0</v>
      </c>
      <c r="N825" s="755"/>
      <c r="O825" s="755">
        <v>0</v>
      </c>
    </row>
    <row r="826" spans="3:18" s="754" customFormat="1">
      <c r="C826" s="754" t="s">
        <v>594</v>
      </c>
      <c r="D826" s="754" t="s">
        <v>302</v>
      </c>
      <c r="E826" s="754">
        <v>135102</v>
      </c>
      <c r="H826" s="754" t="s">
        <v>986</v>
      </c>
      <c r="K826" s="755">
        <v>0</v>
      </c>
      <c r="L826" s="755"/>
      <c r="M826" s="755">
        <v>0</v>
      </c>
      <c r="N826" s="755"/>
      <c r="O826" s="755">
        <v>0</v>
      </c>
    </row>
    <row r="827" spans="3:18" s="754" customFormat="1">
      <c r="C827" s="754" t="s">
        <v>594</v>
      </c>
      <c r="D827" s="754" t="s">
        <v>302</v>
      </c>
      <c r="E827" s="754">
        <v>135103</v>
      </c>
      <c r="H827" s="754" t="s">
        <v>987</v>
      </c>
      <c r="K827" s="755">
        <v>0</v>
      </c>
      <c r="L827" s="755"/>
      <c r="M827" s="755">
        <v>0</v>
      </c>
      <c r="N827" s="755"/>
      <c r="O827" s="755">
        <v>0</v>
      </c>
    </row>
    <row r="828" spans="3:18" s="754" customFormat="1">
      <c r="C828" s="754" t="s">
        <v>594</v>
      </c>
      <c r="D828" s="754" t="s">
        <v>302</v>
      </c>
      <c r="E828" s="754">
        <v>135104</v>
      </c>
      <c r="H828" s="754" t="s">
        <v>988</v>
      </c>
      <c r="K828" s="755">
        <v>0</v>
      </c>
      <c r="L828" s="755"/>
      <c r="M828" s="755">
        <v>0</v>
      </c>
      <c r="N828" s="755"/>
      <c r="O828" s="755">
        <v>0</v>
      </c>
    </row>
    <row r="829" spans="3:18" s="754" customFormat="1">
      <c r="C829" s="754" t="s">
        <v>594</v>
      </c>
      <c r="D829" s="754" t="s">
        <v>302</v>
      </c>
      <c r="E829" s="754">
        <v>135105</v>
      </c>
      <c r="H829" s="754" t="s">
        <v>989</v>
      </c>
      <c r="K829" s="755">
        <v>0</v>
      </c>
      <c r="L829" s="755"/>
      <c r="M829" s="755">
        <v>0</v>
      </c>
      <c r="N829" s="755"/>
      <c r="O829" s="755">
        <v>0</v>
      </c>
    </row>
    <row r="830" spans="3:18" s="754" customFormat="1">
      <c r="C830" s="754" t="s">
        <v>594</v>
      </c>
      <c r="D830" s="754" t="s">
        <v>302</v>
      </c>
      <c r="E830" s="754">
        <v>135106</v>
      </c>
      <c r="H830" s="754" t="s">
        <v>990</v>
      </c>
      <c r="K830" s="755">
        <v>0</v>
      </c>
      <c r="L830" s="755"/>
      <c r="M830" s="755">
        <v>0</v>
      </c>
      <c r="N830" s="755"/>
      <c r="O830" s="755">
        <v>0</v>
      </c>
    </row>
    <row r="831" spans="3:18" s="754" customFormat="1">
      <c r="C831" s="754" t="s">
        <v>594</v>
      </c>
      <c r="D831" s="754" t="s">
        <v>302</v>
      </c>
      <c r="E831" s="754">
        <v>135107</v>
      </c>
      <c r="H831" s="754" t="s">
        <v>991</v>
      </c>
      <c r="K831" s="755">
        <v>0</v>
      </c>
      <c r="L831" s="755"/>
      <c r="M831" s="755">
        <v>0</v>
      </c>
      <c r="N831" s="755"/>
      <c r="O831" s="755">
        <v>0</v>
      </c>
    </row>
    <row r="832" spans="3:18" s="754" customFormat="1">
      <c r="C832" s="754" t="s">
        <v>594</v>
      </c>
      <c r="D832" s="754" t="s">
        <v>302</v>
      </c>
      <c r="E832" s="754">
        <v>135108</v>
      </c>
      <c r="H832" s="754" t="s">
        <v>992</v>
      </c>
      <c r="K832" s="755">
        <v>0</v>
      </c>
      <c r="L832" s="755"/>
      <c r="M832" s="755">
        <v>0</v>
      </c>
      <c r="N832" s="755"/>
      <c r="O832" s="755">
        <v>0</v>
      </c>
    </row>
    <row r="833" spans="3:15" s="754" customFormat="1">
      <c r="C833" s="754" t="s">
        <v>594</v>
      </c>
      <c r="D833" s="754" t="s">
        <v>302</v>
      </c>
      <c r="E833" s="754">
        <v>135109</v>
      </c>
      <c r="H833" s="754" t="s">
        <v>993</v>
      </c>
      <c r="K833" s="755">
        <v>0</v>
      </c>
      <c r="L833" s="755"/>
      <c r="M833" s="755">
        <v>0</v>
      </c>
      <c r="N833" s="755"/>
      <c r="O833" s="755">
        <v>0</v>
      </c>
    </row>
    <row r="834" spans="3:15" s="754" customFormat="1">
      <c r="C834" s="754" t="s">
        <v>594</v>
      </c>
      <c r="D834" s="754" t="s">
        <v>302</v>
      </c>
      <c r="E834" s="754">
        <v>135110</v>
      </c>
      <c r="H834" s="754" t="s">
        <v>994</v>
      </c>
      <c r="K834" s="755">
        <v>0</v>
      </c>
      <c r="L834" s="755"/>
      <c r="M834" s="755">
        <v>0</v>
      </c>
      <c r="N834" s="755"/>
      <c r="O834" s="755">
        <v>0</v>
      </c>
    </row>
    <row r="835" spans="3:15" s="754" customFormat="1">
      <c r="C835" s="754" t="s">
        <v>594</v>
      </c>
      <c r="D835" s="754" t="s">
        <v>302</v>
      </c>
      <c r="E835" s="754">
        <v>135111</v>
      </c>
      <c r="H835" s="754" t="s">
        <v>995</v>
      </c>
      <c r="K835" s="755">
        <v>0</v>
      </c>
      <c r="L835" s="755"/>
      <c r="M835" s="755">
        <v>0</v>
      </c>
      <c r="N835" s="755"/>
      <c r="O835" s="755">
        <v>0</v>
      </c>
    </row>
    <row r="836" spans="3:15" s="754" customFormat="1">
      <c r="C836" s="754" t="s">
        <v>594</v>
      </c>
      <c r="D836" s="754" t="s">
        <v>302</v>
      </c>
      <c r="E836" s="754">
        <v>135112</v>
      </c>
      <c r="H836" s="754" t="s">
        <v>996</v>
      </c>
      <c r="K836" s="755">
        <v>0</v>
      </c>
      <c r="L836" s="755"/>
      <c r="M836" s="755">
        <v>0</v>
      </c>
      <c r="N836" s="755"/>
      <c r="O836" s="755">
        <v>0</v>
      </c>
    </row>
    <row r="837" spans="3:15" s="754" customFormat="1">
      <c r="C837" s="754" t="s">
        <v>594</v>
      </c>
      <c r="D837" s="754" t="s">
        <v>302</v>
      </c>
      <c r="E837" s="754">
        <v>135113</v>
      </c>
      <c r="H837" s="754" t="s">
        <v>997</v>
      </c>
      <c r="K837" s="755">
        <v>0</v>
      </c>
      <c r="L837" s="755"/>
      <c r="M837" s="755">
        <v>0</v>
      </c>
      <c r="N837" s="755"/>
      <c r="O837" s="755">
        <v>0</v>
      </c>
    </row>
    <row r="838" spans="3:15" s="754" customFormat="1">
      <c r="C838" s="754" t="s">
        <v>594</v>
      </c>
      <c r="D838" s="754" t="s">
        <v>302</v>
      </c>
      <c r="E838" s="754">
        <v>135114</v>
      </c>
      <c r="H838" s="754" t="s">
        <v>998</v>
      </c>
      <c r="K838" s="755">
        <v>0</v>
      </c>
      <c r="L838" s="755"/>
      <c r="M838" s="755">
        <v>0</v>
      </c>
      <c r="N838" s="755"/>
      <c r="O838" s="755">
        <v>0</v>
      </c>
    </row>
    <row r="839" spans="3:15" s="754" customFormat="1">
      <c r="C839" s="754" t="s">
        <v>594</v>
      </c>
      <c r="D839" s="754" t="s">
        <v>302</v>
      </c>
      <c r="E839" s="754">
        <v>135115</v>
      </c>
      <c r="H839" s="754" t="s">
        <v>999</v>
      </c>
      <c r="K839" s="755">
        <v>0</v>
      </c>
      <c r="L839" s="755"/>
      <c r="M839" s="755">
        <v>0</v>
      </c>
      <c r="N839" s="755"/>
      <c r="O839" s="755">
        <v>0</v>
      </c>
    </row>
    <row r="840" spans="3:15" s="754" customFormat="1">
      <c r="C840" s="754" t="s">
        <v>594</v>
      </c>
      <c r="D840" s="754" t="s">
        <v>302</v>
      </c>
      <c r="E840" s="754">
        <v>135116</v>
      </c>
      <c r="H840" s="754" t="s">
        <v>1000</v>
      </c>
      <c r="K840" s="755">
        <v>0</v>
      </c>
      <c r="L840" s="755"/>
      <c r="M840" s="755">
        <v>0</v>
      </c>
      <c r="N840" s="755"/>
      <c r="O840" s="755">
        <v>0</v>
      </c>
    </row>
    <row r="841" spans="3:15" s="754" customFormat="1">
      <c r="C841" s="754" t="s">
        <v>594</v>
      </c>
      <c r="D841" s="754" t="s">
        <v>302</v>
      </c>
      <c r="E841" s="754">
        <v>135118</v>
      </c>
      <c r="H841" s="754" t="s">
        <v>1001</v>
      </c>
      <c r="K841" s="755">
        <v>0</v>
      </c>
      <c r="L841" s="755"/>
      <c r="M841" s="755">
        <v>0</v>
      </c>
      <c r="N841" s="755"/>
      <c r="O841" s="755">
        <v>0</v>
      </c>
    </row>
    <row r="842" spans="3:15" s="754" customFormat="1">
      <c r="C842" s="754" t="s">
        <v>594</v>
      </c>
      <c r="D842" s="754" t="s">
        <v>302</v>
      </c>
      <c r="E842" s="754">
        <v>135120</v>
      </c>
      <c r="H842" s="754" t="s">
        <v>984</v>
      </c>
      <c r="K842" s="755">
        <v>0</v>
      </c>
      <c r="L842" s="755"/>
      <c r="M842" s="755">
        <v>0</v>
      </c>
      <c r="N842" s="755"/>
      <c r="O842" s="755">
        <v>0</v>
      </c>
    </row>
    <row r="843" spans="3:15" s="754" customFormat="1">
      <c r="C843" s="754" t="s">
        <v>594</v>
      </c>
      <c r="D843" s="754" t="s">
        <v>302</v>
      </c>
      <c r="E843" s="754">
        <v>135121</v>
      </c>
      <c r="H843" s="754" t="s">
        <v>985</v>
      </c>
      <c r="K843" s="755">
        <v>0</v>
      </c>
      <c r="L843" s="755"/>
      <c r="M843" s="755">
        <v>0</v>
      </c>
      <c r="N843" s="755"/>
      <c r="O843" s="755">
        <v>0</v>
      </c>
    </row>
    <row r="844" spans="3:15" s="754" customFormat="1">
      <c r="C844" s="754" t="s">
        <v>594</v>
      </c>
      <c r="D844" s="754" t="s">
        <v>302</v>
      </c>
      <c r="E844" s="754">
        <v>135122</v>
      </c>
      <c r="H844" s="754" t="s">
        <v>986</v>
      </c>
      <c r="K844" s="755">
        <v>0</v>
      </c>
      <c r="L844" s="755"/>
      <c r="M844" s="755">
        <v>0</v>
      </c>
      <c r="N844" s="755"/>
      <c r="O844" s="755">
        <v>0</v>
      </c>
    </row>
    <row r="845" spans="3:15" s="754" customFormat="1">
      <c r="C845" s="754" t="s">
        <v>594</v>
      </c>
      <c r="D845" s="754" t="s">
        <v>302</v>
      </c>
      <c r="E845" s="754">
        <v>135123</v>
      </c>
      <c r="H845" s="754" t="s">
        <v>987</v>
      </c>
      <c r="K845" s="755">
        <v>0</v>
      </c>
      <c r="L845" s="755"/>
      <c r="M845" s="755">
        <v>0</v>
      </c>
      <c r="N845" s="755"/>
      <c r="O845" s="755">
        <v>0</v>
      </c>
    </row>
    <row r="846" spans="3:15" s="754" customFormat="1">
      <c r="C846" s="754" t="s">
        <v>594</v>
      </c>
      <c r="D846" s="754" t="s">
        <v>302</v>
      </c>
      <c r="E846" s="754">
        <v>135124</v>
      </c>
      <c r="H846" s="754" t="s">
        <v>988</v>
      </c>
      <c r="K846" s="755">
        <v>0</v>
      </c>
      <c r="L846" s="755"/>
      <c r="M846" s="755">
        <v>0</v>
      </c>
      <c r="N846" s="755"/>
      <c r="O846" s="755">
        <v>0</v>
      </c>
    </row>
    <row r="847" spans="3:15" s="754" customFormat="1">
      <c r="C847" s="754" t="s">
        <v>594</v>
      </c>
      <c r="D847" s="754" t="s">
        <v>302</v>
      </c>
      <c r="E847" s="754">
        <v>135125</v>
      </c>
      <c r="H847" s="754" t="s">
        <v>989</v>
      </c>
      <c r="K847" s="755">
        <v>0</v>
      </c>
      <c r="L847" s="755"/>
      <c r="M847" s="755">
        <v>0</v>
      </c>
      <c r="N847" s="755"/>
      <c r="O847" s="755">
        <v>0</v>
      </c>
    </row>
    <row r="848" spans="3:15" s="754" customFormat="1">
      <c r="C848" s="754" t="s">
        <v>594</v>
      </c>
      <c r="D848" s="754" t="s">
        <v>302</v>
      </c>
      <c r="E848" s="754">
        <v>135126</v>
      </c>
      <c r="H848" s="754" t="s">
        <v>1002</v>
      </c>
      <c r="K848" s="755">
        <v>0</v>
      </c>
      <c r="L848" s="755"/>
      <c r="M848" s="755">
        <v>0</v>
      </c>
      <c r="N848" s="755"/>
      <c r="O848" s="755">
        <v>0</v>
      </c>
    </row>
    <row r="849" spans="3:18" s="754" customFormat="1">
      <c r="C849" s="754" t="s">
        <v>594</v>
      </c>
      <c r="D849" s="754" t="s">
        <v>302</v>
      </c>
      <c r="E849" s="754">
        <v>135127</v>
      </c>
      <c r="H849" s="754" t="s">
        <v>991</v>
      </c>
      <c r="K849" s="755">
        <v>0</v>
      </c>
      <c r="L849" s="755"/>
      <c r="M849" s="755">
        <v>0</v>
      </c>
      <c r="N849" s="755"/>
      <c r="O849" s="755">
        <v>0</v>
      </c>
    </row>
    <row r="850" spans="3:18" s="754" customFormat="1">
      <c r="C850" s="754" t="s">
        <v>594</v>
      </c>
      <c r="D850" s="754" t="s">
        <v>302</v>
      </c>
      <c r="E850" s="754">
        <v>135128</v>
      </c>
      <c r="H850" s="754" t="s">
        <v>992</v>
      </c>
      <c r="K850" s="755">
        <v>0</v>
      </c>
      <c r="L850" s="755"/>
      <c r="M850" s="755">
        <v>0</v>
      </c>
      <c r="N850" s="755"/>
      <c r="O850" s="755">
        <v>0</v>
      </c>
    </row>
    <row r="851" spans="3:18" s="754" customFormat="1">
      <c r="C851" s="754" t="s">
        <v>594</v>
      </c>
      <c r="D851" s="754" t="s">
        <v>302</v>
      </c>
      <c r="E851" s="754">
        <v>135129</v>
      </c>
      <c r="H851" s="754" t="s">
        <v>993</v>
      </c>
      <c r="K851" s="755">
        <v>0</v>
      </c>
      <c r="L851" s="755"/>
      <c r="M851" s="755">
        <v>0</v>
      </c>
      <c r="N851" s="755"/>
      <c r="O851" s="755">
        <v>0</v>
      </c>
    </row>
    <row r="852" spans="3:18" s="754" customFormat="1">
      <c r="C852" s="754" t="s">
        <v>594</v>
      </c>
      <c r="D852" s="754" t="s">
        <v>302</v>
      </c>
      <c r="E852" s="754">
        <v>135130</v>
      </c>
      <c r="H852" s="754" t="s">
        <v>994</v>
      </c>
      <c r="K852" s="755">
        <v>0</v>
      </c>
      <c r="L852" s="755"/>
      <c r="M852" s="755">
        <v>0</v>
      </c>
      <c r="N852" s="755"/>
      <c r="O852" s="755">
        <v>0</v>
      </c>
    </row>
    <row r="853" spans="3:18" s="754" customFormat="1">
      <c r="C853" s="754" t="s">
        <v>594</v>
      </c>
      <c r="D853" s="754" t="s">
        <v>302</v>
      </c>
      <c r="E853" s="754">
        <v>135131</v>
      </c>
      <c r="H853" s="754" t="s">
        <v>995</v>
      </c>
      <c r="K853" s="755">
        <v>0</v>
      </c>
      <c r="L853" s="755"/>
      <c r="M853" s="755">
        <v>0</v>
      </c>
      <c r="N853" s="755"/>
      <c r="O853" s="755">
        <v>0</v>
      </c>
    </row>
    <row r="854" spans="3:18" s="754" customFormat="1">
      <c r="C854" s="754" t="s">
        <v>594</v>
      </c>
      <c r="D854" s="754" t="s">
        <v>302</v>
      </c>
      <c r="E854" s="754">
        <v>135132</v>
      </c>
      <c r="H854" s="754" t="s">
        <v>996</v>
      </c>
      <c r="K854" s="755">
        <v>0</v>
      </c>
      <c r="L854" s="755"/>
      <c r="M854" s="755">
        <v>0</v>
      </c>
      <c r="N854" s="755"/>
      <c r="O854" s="755">
        <v>0</v>
      </c>
    </row>
    <row r="855" spans="3:18" s="754" customFormat="1">
      <c r="C855" s="754" t="s">
        <v>594</v>
      </c>
      <c r="D855" s="754" t="s">
        <v>302</v>
      </c>
      <c r="E855" s="754">
        <v>135133</v>
      </c>
      <c r="H855" s="754" t="s">
        <v>997</v>
      </c>
      <c r="K855" s="755">
        <v>0</v>
      </c>
      <c r="L855" s="755"/>
      <c r="M855" s="755">
        <v>0</v>
      </c>
      <c r="N855" s="755"/>
      <c r="O855" s="755">
        <v>0</v>
      </c>
    </row>
    <row r="856" spans="3:18" s="754" customFormat="1">
      <c r="C856" s="754" t="s">
        <v>594</v>
      </c>
      <c r="D856" s="754" t="s">
        <v>302</v>
      </c>
      <c r="E856" s="754">
        <v>135134</v>
      </c>
      <c r="H856" s="754" t="s">
        <v>998</v>
      </c>
      <c r="K856" s="755">
        <v>0</v>
      </c>
      <c r="L856" s="755"/>
      <c r="M856" s="755">
        <v>0</v>
      </c>
      <c r="N856" s="755"/>
      <c r="O856" s="755">
        <v>0</v>
      </c>
    </row>
    <row r="857" spans="3:18" s="754" customFormat="1">
      <c r="C857" s="754" t="s">
        <v>594</v>
      </c>
      <c r="D857" s="754" t="s">
        <v>302</v>
      </c>
      <c r="E857" s="754">
        <v>135135</v>
      </c>
      <c r="H857" s="754" t="s">
        <v>999</v>
      </c>
      <c r="K857" s="755">
        <v>0</v>
      </c>
      <c r="L857" s="755"/>
      <c r="M857" s="755">
        <v>0</v>
      </c>
      <c r="N857" s="755"/>
      <c r="O857" s="755">
        <v>0</v>
      </c>
    </row>
    <row r="858" spans="3:18" s="754" customFormat="1">
      <c r="C858" s="754" t="s">
        <v>594</v>
      </c>
      <c r="E858" s="754">
        <v>135136</v>
      </c>
      <c r="H858" s="754" t="s">
        <v>1000</v>
      </c>
      <c r="K858" s="755">
        <v>163711.54</v>
      </c>
      <c r="L858" s="755"/>
      <c r="M858" s="755">
        <v>77056.98</v>
      </c>
      <c r="N858" s="755"/>
      <c r="O858" s="755">
        <v>86654.56</v>
      </c>
      <c r="Q858" s="754">
        <v>112.5</v>
      </c>
    </row>
    <row r="859" spans="3:18" s="754" customFormat="1">
      <c r="C859" s="754" t="s">
        <v>594</v>
      </c>
      <c r="D859" s="754" t="s">
        <v>302</v>
      </c>
      <c r="E859" s="754">
        <v>135138</v>
      </c>
      <c r="H859" s="754" t="s">
        <v>1001</v>
      </c>
      <c r="K859" s="755">
        <v>0</v>
      </c>
      <c r="L859" s="755"/>
      <c r="M859" s="755">
        <v>0</v>
      </c>
      <c r="N859" s="755"/>
      <c r="O859" s="755">
        <v>0</v>
      </c>
    </row>
    <row r="860" spans="3:18" s="754" customFormat="1">
      <c r="C860" s="754" t="s">
        <v>594</v>
      </c>
      <c r="E860" s="754">
        <v>135144</v>
      </c>
      <c r="H860" s="754" t="s">
        <v>1003</v>
      </c>
      <c r="K860" s="755">
        <v>19042.62</v>
      </c>
      <c r="L860" s="755"/>
      <c r="M860" s="755">
        <v>9496.9699999999993</v>
      </c>
      <c r="N860" s="755"/>
      <c r="O860" s="755">
        <v>9545.65</v>
      </c>
      <c r="Q860" s="754">
        <v>100.5</v>
      </c>
    </row>
    <row r="861" spans="3:18" s="754" customFormat="1">
      <c r="C861" s="754" t="s">
        <v>594</v>
      </c>
      <c r="E861" s="754">
        <v>135147</v>
      </c>
      <c r="H861" s="754" t="s">
        <v>1006</v>
      </c>
      <c r="K861" s="755">
        <v>0</v>
      </c>
      <c r="L861" s="755"/>
      <c r="M861" s="755">
        <v>0</v>
      </c>
      <c r="N861" s="755"/>
      <c r="O861" s="755">
        <v>0</v>
      </c>
    </row>
    <row r="862" spans="3:18" s="754" customFormat="1">
      <c r="C862" s="754" t="s">
        <v>594</v>
      </c>
      <c r="D862" s="754" t="s">
        <v>302</v>
      </c>
      <c r="E862" s="754">
        <v>135148</v>
      </c>
      <c r="H862" s="754" t="s">
        <v>1007</v>
      </c>
      <c r="K862" s="755">
        <v>0</v>
      </c>
      <c r="L862" s="755"/>
      <c r="M862" s="755">
        <v>0</v>
      </c>
      <c r="N862" s="755"/>
      <c r="O862" s="755">
        <v>0</v>
      </c>
    </row>
    <row r="863" spans="3:18" s="754" customFormat="1">
      <c r="E863" s="754" t="s">
        <v>369</v>
      </c>
      <c r="K863" s="755">
        <v>182754.16</v>
      </c>
      <c r="L863" s="755"/>
      <c r="M863" s="755">
        <v>86553.95</v>
      </c>
      <c r="N863" s="755"/>
      <c r="O863" s="755">
        <v>96200.21</v>
      </c>
      <c r="Q863" s="754">
        <v>111.1</v>
      </c>
      <c r="R863" s="754" t="s">
        <v>329</v>
      </c>
    </row>
    <row r="864" spans="3:18" s="754" customFormat="1">
      <c r="C864" s="754" t="s">
        <v>594</v>
      </c>
      <c r="D864" s="754" t="s">
        <v>302</v>
      </c>
      <c r="E864" s="754">
        <v>135117</v>
      </c>
      <c r="H864" s="754" t="s">
        <v>1008</v>
      </c>
      <c r="K864" s="755">
        <v>0</v>
      </c>
      <c r="L864" s="755"/>
      <c r="M864" s="755">
        <v>0</v>
      </c>
      <c r="N864" s="755"/>
      <c r="O864" s="755">
        <v>0</v>
      </c>
    </row>
    <row r="865" spans="3:18" s="754" customFormat="1">
      <c r="C865" s="754" t="s">
        <v>594</v>
      </c>
      <c r="D865" s="754" t="s">
        <v>302</v>
      </c>
      <c r="E865" s="754">
        <v>135137</v>
      </c>
      <c r="H865" s="754" t="s">
        <v>1008</v>
      </c>
      <c r="K865" s="755">
        <v>0</v>
      </c>
      <c r="L865" s="755"/>
      <c r="M865" s="755">
        <v>0</v>
      </c>
      <c r="N865" s="755"/>
      <c r="O865" s="755">
        <v>0</v>
      </c>
    </row>
    <row r="866" spans="3:18" s="754" customFormat="1">
      <c r="C866" s="754" t="s">
        <v>594</v>
      </c>
      <c r="D866" s="754" t="s">
        <v>302</v>
      </c>
      <c r="E866" s="754">
        <v>135149</v>
      </c>
      <c r="H866" s="754" t="s">
        <v>1009</v>
      </c>
      <c r="K866" s="755">
        <v>0</v>
      </c>
      <c r="L866" s="755"/>
      <c r="M866" s="755">
        <v>0</v>
      </c>
      <c r="N866" s="755"/>
      <c r="O866" s="755">
        <v>0</v>
      </c>
    </row>
    <row r="867" spans="3:18" s="754" customFormat="1">
      <c r="E867" s="754" t="s">
        <v>1010</v>
      </c>
      <c r="K867" s="755">
        <v>0</v>
      </c>
      <c r="L867" s="755"/>
      <c r="M867" s="755">
        <v>0</v>
      </c>
      <c r="N867" s="755"/>
      <c r="O867" s="755">
        <v>0</v>
      </c>
      <c r="R867" s="754" t="s">
        <v>329</v>
      </c>
    </row>
    <row r="868" spans="3:18" s="754" customFormat="1">
      <c r="C868" s="754" t="s">
        <v>594</v>
      </c>
      <c r="E868" s="754">
        <v>135143</v>
      </c>
      <c r="H868" s="754" t="s">
        <v>1011</v>
      </c>
      <c r="K868" s="755">
        <v>241.31</v>
      </c>
      <c r="L868" s="755"/>
      <c r="M868" s="755">
        <v>114.77</v>
      </c>
      <c r="N868" s="755"/>
      <c r="O868" s="755">
        <v>126.54</v>
      </c>
      <c r="Q868" s="754">
        <v>110.3</v>
      </c>
    </row>
    <row r="869" spans="3:18" s="754" customFormat="1">
      <c r="C869" s="754" t="s">
        <v>594</v>
      </c>
      <c r="D869" s="754" t="s">
        <v>302</v>
      </c>
      <c r="E869" s="754">
        <v>135150</v>
      </c>
      <c r="H869" s="754" t="s">
        <v>1012</v>
      </c>
      <c r="K869" s="755">
        <v>0</v>
      </c>
      <c r="L869" s="755"/>
      <c r="M869" s="755">
        <v>0</v>
      </c>
      <c r="N869" s="755"/>
      <c r="O869" s="755">
        <v>0</v>
      </c>
    </row>
    <row r="870" spans="3:18" s="754" customFormat="1">
      <c r="K870" s="755">
        <v>241.31</v>
      </c>
      <c r="L870" s="755"/>
      <c r="M870" s="755">
        <v>114.77</v>
      </c>
      <c r="N870" s="755"/>
      <c r="O870" s="755">
        <v>126.54</v>
      </c>
      <c r="Q870" s="754">
        <v>110.3</v>
      </c>
      <c r="R870" s="754" t="s">
        <v>329</v>
      </c>
    </row>
    <row r="871" spans="3:18" s="754" customFormat="1">
      <c r="C871" s="754" t="s">
        <v>594</v>
      </c>
      <c r="E871" s="754">
        <v>135146</v>
      </c>
      <c r="H871" s="754" t="s">
        <v>1005</v>
      </c>
      <c r="K871" s="755">
        <v>3186.73</v>
      </c>
      <c r="L871" s="755"/>
      <c r="M871" s="755">
        <v>1969.71</v>
      </c>
      <c r="N871" s="755"/>
      <c r="O871" s="755">
        <v>1217.02</v>
      </c>
      <c r="Q871" s="754">
        <v>61.8</v>
      </c>
    </row>
    <row r="872" spans="3:18" s="754" customFormat="1">
      <c r="C872" s="754" t="s">
        <v>594</v>
      </c>
      <c r="D872" s="754" t="s">
        <v>302</v>
      </c>
      <c r="E872" s="754">
        <v>135151</v>
      </c>
      <c r="H872" s="754" t="s">
        <v>1013</v>
      </c>
      <c r="K872" s="755">
        <v>0</v>
      </c>
      <c r="L872" s="755"/>
      <c r="M872" s="755">
        <v>0</v>
      </c>
      <c r="N872" s="755"/>
      <c r="O872" s="755">
        <v>0</v>
      </c>
    </row>
    <row r="873" spans="3:18" s="754" customFormat="1">
      <c r="K873" s="755">
        <v>3186.73</v>
      </c>
      <c r="L873" s="755"/>
      <c r="M873" s="755">
        <v>1969.71</v>
      </c>
      <c r="N873" s="755"/>
      <c r="O873" s="755">
        <v>1217.02</v>
      </c>
      <c r="Q873" s="754">
        <v>61.8</v>
      </c>
      <c r="R873" s="754" t="s">
        <v>329</v>
      </c>
    </row>
    <row r="874" spans="3:18" s="754" customFormat="1">
      <c r="C874" s="754" t="s">
        <v>594</v>
      </c>
      <c r="E874" s="754">
        <v>135145</v>
      </c>
      <c r="H874" s="754" t="s">
        <v>1004</v>
      </c>
      <c r="K874" s="755">
        <v>603.41</v>
      </c>
      <c r="L874" s="755"/>
      <c r="M874" s="755">
        <v>191.68</v>
      </c>
      <c r="N874" s="755"/>
      <c r="O874" s="755">
        <v>411.73</v>
      </c>
      <c r="Q874" s="754">
        <v>214.8</v>
      </c>
    </row>
    <row r="875" spans="3:18" s="754" customFormat="1">
      <c r="C875" s="754" t="s">
        <v>594</v>
      </c>
      <c r="D875" s="754" t="s">
        <v>302</v>
      </c>
      <c r="E875" s="754">
        <v>135152</v>
      </c>
      <c r="H875" s="754" t="s">
        <v>1014</v>
      </c>
      <c r="K875" s="755">
        <v>0</v>
      </c>
      <c r="L875" s="755"/>
      <c r="M875" s="755">
        <v>0</v>
      </c>
      <c r="N875" s="755"/>
      <c r="O875" s="755">
        <v>0</v>
      </c>
    </row>
    <row r="876" spans="3:18" s="754" customFormat="1">
      <c r="C876" s="754" t="s">
        <v>594</v>
      </c>
      <c r="E876" s="754">
        <v>135154</v>
      </c>
      <c r="H876" s="754" t="s">
        <v>2078</v>
      </c>
      <c r="K876" s="755">
        <v>1763.45</v>
      </c>
      <c r="L876" s="755"/>
      <c r="M876" s="755">
        <v>11967.65</v>
      </c>
      <c r="N876" s="755"/>
      <c r="O876" s="755">
        <v>-10204.200000000001</v>
      </c>
      <c r="Q876" s="754">
        <v>-85.3</v>
      </c>
    </row>
    <row r="877" spans="3:18" s="754" customFormat="1">
      <c r="K877" s="755">
        <v>2366.86</v>
      </c>
      <c r="L877" s="755"/>
      <c r="M877" s="755">
        <v>12159.33</v>
      </c>
      <c r="N877" s="755"/>
      <c r="O877" s="755">
        <v>-9792.4699999999993</v>
      </c>
      <c r="Q877" s="754">
        <v>-80.5</v>
      </c>
      <c r="R877" s="754" t="s">
        <v>329</v>
      </c>
    </row>
    <row r="878" spans="3:18" s="754" customFormat="1">
      <c r="C878" s="754" t="s">
        <v>594</v>
      </c>
      <c r="D878" s="754" t="s">
        <v>302</v>
      </c>
      <c r="E878" s="754">
        <v>132006</v>
      </c>
      <c r="H878" s="754" t="s">
        <v>1015</v>
      </c>
      <c r="K878" s="755">
        <v>0</v>
      </c>
      <c r="L878" s="755"/>
      <c r="M878" s="755">
        <v>0</v>
      </c>
      <c r="N878" s="755"/>
      <c r="O878" s="755">
        <v>0</v>
      </c>
    </row>
    <row r="879" spans="3:18" s="754" customFormat="1">
      <c r="C879" s="754" t="s">
        <v>594</v>
      </c>
      <c r="D879" s="754" t="s">
        <v>302</v>
      </c>
      <c r="E879" s="754">
        <v>135200</v>
      </c>
      <c r="H879" s="754" t="s">
        <v>370</v>
      </c>
      <c r="K879" s="755">
        <v>0</v>
      </c>
      <c r="L879" s="755"/>
      <c r="M879" s="755">
        <v>0</v>
      </c>
      <c r="N879" s="755"/>
      <c r="O879" s="755">
        <v>0</v>
      </c>
    </row>
    <row r="880" spans="3:18" s="754" customFormat="1">
      <c r="C880" s="754" t="s">
        <v>594</v>
      </c>
      <c r="E880" s="754">
        <v>135201</v>
      </c>
      <c r="H880" s="754" t="s">
        <v>1016</v>
      </c>
      <c r="K880" s="755">
        <v>279711.18</v>
      </c>
      <c r="L880" s="755"/>
      <c r="M880" s="755">
        <v>279711.18</v>
      </c>
      <c r="N880" s="755"/>
      <c r="O880" s="755">
        <v>0</v>
      </c>
    </row>
    <row r="881" spans="3:17" s="754" customFormat="1">
      <c r="C881" s="754" t="s">
        <v>594</v>
      </c>
      <c r="E881" s="754">
        <v>135450</v>
      </c>
      <c r="H881" s="754" t="s">
        <v>1017</v>
      </c>
      <c r="K881" s="755">
        <v>1888452.95</v>
      </c>
      <c r="L881" s="755"/>
      <c r="M881" s="755">
        <v>1844157.73</v>
      </c>
      <c r="N881" s="755"/>
      <c r="O881" s="755">
        <v>44295.22</v>
      </c>
      <c r="Q881" s="754">
        <v>2.4</v>
      </c>
    </row>
    <row r="882" spans="3:17" s="754" customFormat="1">
      <c r="C882" s="754" t="s">
        <v>594</v>
      </c>
      <c r="D882" s="754" t="s">
        <v>302</v>
      </c>
      <c r="E882" s="754">
        <v>136253</v>
      </c>
      <c r="H882" s="754" t="s">
        <v>1018</v>
      </c>
      <c r="K882" s="755">
        <v>0</v>
      </c>
      <c r="L882" s="755"/>
      <c r="M882" s="755">
        <v>0</v>
      </c>
      <c r="N882" s="755"/>
      <c r="O882" s="755">
        <v>0</v>
      </c>
    </row>
    <row r="883" spans="3:17" s="754" customFormat="1">
      <c r="C883" s="754" t="s">
        <v>594</v>
      </c>
      <c r="E883" s="754">
        <v>138000</v>
      </c>
      <c r="H883" s="754" t="s">
        <v>1019</v>
      </c>
      <c r="K883" s="755">
        <v>15000</v>
      </c>
      <c r="L883" s="755"/>
      <c r="M883" s="755">
        <v>15000</v>
      </c>
      <c r="N883" s="755"/>
      <c r="O883" s="755">
        <v>0</v>
      </c>
    </row>
    <row r="884" spans="3:17" s="754" customFormat="1">
      <c r="C884" s="754" t="s">
        <v>594</v>
      </c>
      <c r="E884" s="754">
        <v>138001</v>
      </c>
      <c r="H884" s="754" t="s">
        <v>1020</v>
      </c>
      <c r="K884" s="755">
        <v>18500</v>
      </c>
      <c r="L884" s="755"/>
      <c r="M884" s="755">
        <v>18500</v>
      </c>
      <c r="N884" s="755"/>
      <c r="O884" s="755">
        <v>0</v>
      </c>
    </row>
    <row r="885" spans="3:17" s="754" customFormat="1">
      <c r="C885" s="754" t="s">
        <v>594</v>
      </c>
      <c r="E885" s="754">
        <v>138002</v>
      </c>
      <c r="H885" s="754" t="s">
        <v>1021</v>
      </c>
      <c r="K885" s="755">
        <v>144500</v>
      </c>
      <c r="L885" s="755"/>
      <c r="M885" s="755">
        <v>144500</v>
      </c>
      <c r="N885" s="755"/>
      <c r="O885" s="755">
        <v>0</v>
      </c>
    </row>
    <row r="886" spans="3:17" s="754" customFormat="1">
      <c r="C886" s="754" t="s">
        <v>594</v>
      </c>
      <c r="E886" s="754">
        <v>138003</v>
      </c>
      <c r="H886" s="754" t="s">
        <v>1022</v>
      </c>
      <c r="K886" s="755">
        <v>309069.78000000003</v>
      </c>
      <c r="L886" s="755"/>
      <c r="M886" s="755">
        <v>309069.78000000003</v>
      </c>
      <c r="N886" s="755"/>
      <c r="O886" s="755">
        <v>0</v>
      </c>
    </row>
    <row r="887" spans="3:17" s="754" customFormat="1">
      <c r="C887" s="754" t="s">
        <v>594</v>
      </c>
      <c r="D887" s="754" t="s">
        <v>302</v>
      </c>
      <c r="E887" s="754">
        <v>138004</v>
      </c>
      <c r="H887" s="754" t="s">
        <v>1023</v>
      </c>
      <c r="K887" s="755">
        <v>0</v>
      </c>
      <c r="L887" s="755"/>
      <c r="M887" s="755">
        <v>0</v>
      </c>
      <c r="N887" s="755"/>
      <c r="O887" s="755">
        <v>0</v>
      </c>
    </row>
    <row r="888" spans="3:17" s="754" customFormat="1">
      <c r="C888" s="754" t="s">
        <v>594</v>
      </c>
      <c r="E888" s="754">
        <v>138005</v>
      </c>
      <c r="H888" s="754" t="s">
        <v>1024</v>
      </c>
      <c r="K888" s="755">
        <v>20900</v>
      </c>
      <c r="L888" s="755"/>
      <c r="M888" s="755">
        <v>20900</v>
      </c>
      <c r="N888" s="755"/>
      <c r="O888" s="755">
        <v>0</v>
      </c>
    </row>
    <row r="889" spans="3:17" s="754" customFormat="1">
      <c r="C889" s="754" t="s">
        <v>594</v>
      </c>
      <c r="E889" s="754">
        <v>138010</v>
      </c>
      <c r="H889" s="754" t="s">
        <v>1025</v>
      </c>
      <c r="K889" s="755">
        <v>221917</v>
      </c>
      <c r="L889" s="755"/>
      <c r="M889" s="755">
        <v>221917</v>
      </c>
      <c r="N889" s="755"/>
      <c r="O889" s="755">
        <v>0</v>
      </c>
    </row>
    <row r="890" spans="3:17" s="754" customFormat="1">
      <c r="C890" s="754" t="s">
        <v>594</v>
      </c>
      <c r="E890" s="754">
        <v>138100</v>
      </c>
      <c r="H890" s="754" t="s">
        <v>1026</v>
      </c>
      <c r="K890" s="755">
        <v>2461105.33</v>
      </c>
      <c r="L890" s="755"/>
      <c r="M890" s="755">
        <v>2909981.4</v>
      </c>
      <c r="N890" s="755"/>
      <c r="O890" s="755">
        <v>-448876.07</v>
      </c>
      <c r="Q890" s="754">
        <v>-15.4</v>
      </c>
    </row>
    <row r="891" spans="3:17" s="754" customFormat="1">
      <c r="C891" s="754" t="s">
        <v>594</v>
      </c>
      <c r="E891" s="754">
        <v>138101</v>
      </c>
      <c r="H891" s="754" t="s">
        <v>1027</v>
      </c>
      <c r="K891" s="755">
        <v>11399226</v>
      </c>
      <c r="L891" s="755"/>
      <c r="M891" s="755">
        <v>10082560</v>
      </c>
      <c r="N891" s="755"/>
      <c r="O891" s="755">
        <v>1316666</v>
      </c>
      <c r="Q891" s="754">
        <v>13.1</v>
      </c>
    </row>
    <row r="892" spans="3:17" s="754" customFormat="1">
      <c r="C892" s="754" t="s">
        <v>594</v>
      </c>
      <c r="E892" s="754">
        <v>138200</v>
      </c>
      <c r="H892" s="754" t="s">
        <v>1028</v>
      </c>
      <c r="K892" s="755">
        <v>35820.43</v>
      </c>
      <c r="L892" s="755"/>
      <c r="M892" s="755">
        <v>35820.449999999997</v>
      </c>
      <c r="N892" s="755"/>
      <c r="O892" s="755">
        <v>-0.02</v>
      </c>
    </row>
    <row r="893" spans="3:17" s="754" customFormat="1">
      <c r="C893" s="754" t="s">
        <v>594</v>
      </c>
      <c r="D893" s="754" t="s">
        <v>302</v>
      </c>
      <c r="E893" s="754">
        <v>138201</v>
      </c>
      <c r="H893" s="754" t="s">
        <v>1029</v>
      </c>
      <c r="K893" s="755">
        <v>0</v>
      </c>
      <c r="L893" s="755"/>
      <c r="M893" s="755">
        <v>0</v>
      </c>
      <c r="N893" s="755"/>
      <c r="O893" s="755">
        <v>0</v>
      </c>
    </row>
    <row r="894" spans="3:17" s="754" customFormat="1">
      <c r="C894" s="754" t="s">
        <v>594</v>
      </c>
      <c r="D894" s="754" t="s">
        <v>302</v>
      </c>
      <c r="E894" s="754">
        <v>138202</v>
      </c>
      <c r="H894" s="754" t="s">
        <v>1030</v>
      </c>
      <c r="K894" s="755">
        <v>0</v>
      </c>
      <c r="L894" s="755"/>
      <c r="M894" s="755">
        <v>0</v>
      </c>
      <c r="N894" s="755"/>
      <c r="O894" s="755">
        <v>0</v>
      </c>
    </row>
    <row r="895" spans="3:17" s="754" customFormat="1">
      <c r="C895" s="754" t="s">
        <v>594</v>
      </c>
      <c r="D895" s="754" t="s">
        <v>302</v>
      </c>
      <c r="E895" s="754">
        <v>138203</v>
      </c>
      <c r="H895" s="754" t="s">
        <v>1031</v>
      </c>
      <c r="K895" s="755">
        <v>0</v>
      </c>
      <c r="L895" s="755"/>
      <c r="M895" s="755">
        <v>0</v>
      </c>
      <c r="N895" s="755"/>
      <c r="O895" s="755">
        <v>0</v>
      </c>
    </row>
    <row r="896" spans="3:17" s="754" customFormat="1">
      <c r="C896" s="754" t="s">
        <v>594</v>
      </c>
      <c r="E896" s="754">
        <v>138204</v>
      </c>
      <c r="H896" s="754" t="s">
        <v>1032</v>
      </c>
      <c r="K896" s="755">
        <v>523601.79</v>
      </c>
      <c r="L896" s="755"/>
      <c r="M896" s="755">
        <v>554911.01</v>
      </c>
      <c r="N896" s="755"/>
      <c r="O896" s="755">
        <v>-31309.22</v>
      </c>
      <c r="Q896" s="754">
        <v>-5.6</v>
      </c>
    </row>
    <row r="897" spans="3:17" s="754" customFormat="1">
      <c r="C897" s="754" t="s">
        <v>594</v>
      </c>
      <c r="E897" s="754">
        <v>138205</v>
      </c>
      <c r="H897" s="754" t="s">
        <v>1033</v>
      </c>
      <c r="K897" s="755">
        <v>75</v>
      </c>
      <c r="L897" s="755"/>
      <c r="M897" s="755">
        <v>75</v>
      </c>
      <c r="N897" s="755"/>
      <c r="O897" s="755">
        <v>0</v>
      </c>
    </row>
    <row r="898" spans="3:17" s="754" customFormat="1">
      <c r="C898" s="754" t="s">
        <v>594</v>
      </c>
      <c r="E898" s="754">
        <v>138206</v>
      </c>
      <c r="H898" s="754" t="s">
        <v>1034</v>
      </c>
      <c r="K898" s="755">
        <v>3772.54</v>
      </c>
      <c r="L898" s="755"/>
      <c r="M898" s="755">
        <v>3772.54</v>
      </c>
      <c r="N898" s="755"/>
      <c r="O898" s="755">
        <v>0</v>
      </c>
    </row>
    <row r="899" spans="3:17" s="754" customFormat="1">
      <c r="C899" s="754" t="s">
        <v>594</v>
      </c>
      <c r="D899" s="754" t="s">
        <v>302</v>
      </c>
      <c r="E899" s="754">
        <v>138207</v>
      </c>
      <c r="H899" s="754" t="s">
        <v>1035</v>
      </c>
      <c r="K899" s="755">
        <v>0</v>
      </c>
      <c r="L899" s="755"/>
      <c r="M899" s="755">
        <v>0</v>
      </c>
      <c r="N899" s="755"/>
      <c r="O899" s="755">
        <v>0</v>
      </c>
    </row>
    <row r="900" spans="3:17" s="754" customFormat="1">
      <c r="C900" s="754" t="s">
        <v>594</v>
      </c>
      <c r="E900" s="754">
        <v>138208</v>
      </c>
      <c r="H900" s="754" t="s">
        <v>374</v>
      </c>
      <c r="K900" s="755">
        <v>1846028.4</v>
      </c>
      <c r="L900" s="755"/>
      <c r="M900" s="755">
        <v>1869958.17</v>
      </c>
      <c r="N900" s="755"/>
      <c r="O900" s="755">
        <v>-23929.77</v>
      </c>
      <c r="Q900" s="754">
        <v>-1.3</v>
      </c>
    </row>
    <row r="901" spans="3:17" s="754" customFormat="1">
      <c r="C901" s="754" t="s">
        <v>594</v>
      </c>
      <c r="D901" s="754" t="s">
        <v>302</v>
      </c>
      <c r="E901" s="754">
        <v>138210</v>
      </c>
      <c r="H901" s="754" t="s">
        <v>1036</v>
      </c>
      <c r="K901" s="755">
        <v>0</v>
      </c>
      <c r="L901" s="755"/>
      <c r="M901" s="755">
        <v>0</v>
      </c>
      <c r="N901" s="755"/>
      <c r="O901" s="755">
        <v>0</v>
      </c>
    </row>
    <row r="902" spans="3:17" s="754" customFormat="1">
      <c r="C902" s="754" t="s">
        <v>594</v>
      </c>
      <c r="E902" s="754">
        <v>138216</v>
      </c>
      <c r="H902" s="754" t="s">
        <v>371</v>
      </c>
      <c r="K902" s="755">
        <v>-10782830.380000001</v>
      </c>
      <c r="L902" s="755"/>
      <c r="M902" s="755">
        <v>-11178448.140000001</v>
      </c>
      <c r="N902" s="755"/>
      <c r="O902" s="755">
        <v>395617.76</v>
      </c>
      <c r="Q902" s="754">
        <v>3.5</v>
      </c>
    </row>
    <row r="903" spans="3:17" s="754" customFormat="1">
      <c r="C903" s="754" t="s">
        <v>594</v>
      </c>
      <c r="D903" s="754" t="s">
        <v>302</v>
      </c>
      <c r="E903" s="754">
        <v>138220</v>
      </c>
      <c r="H903" s="754" t="s">
        <v>1037</v>
      </c>
      <c r="K903" s="755">
        <v>0</v>
      </c>
      <c r="L903" s="755"/>
      <c r="M903" s="755">
        <v>0</v>
      </c>
      <c r="N903" s="755"/>
      <c r="O903" s="755">
        <v>0</v>
      </c>
    </row>
    <row r="904" spans="3:17" s="754" customFormat="1">
      <c r="C904" s="754" t="s">
        <v>594</v>
      </c>
      <c r="D904" s="754" t="s">
        <v>302</v>
      </c>
      <c r="E904" s="754">
        <v>138221</v>
      </c>
      <c r="H904" s="754" t="s">
        <v>1038</v>
      </c>
      <c r="K904" s="755">
        <v>0</v>
      </c>
      <c r="L904" s="755"/>
      <c r="M904" s="755">
        <v>0</v>
      </c>
      <c r="N904" s="755"/>
      <c r="O904" s="755">
        <v>0</v>
      </c>
    </row>
    <row r="905" spans="3:17" s="754" customFormat="1">
      <c r="C905" s="754" t="s">
        <v>594</v>
      </c>
      <c r="D905" s="754" t="s">
        <v>302</v>
      </c>
      <c r="E905" s="754">
        <v>138300</v>
      </c>
      <c r="H905" s="754" t="s">
        <v>1039</v>
      </c>
      <c r="K905" s="755">
        <v>0</v>
      </c>
      <c r="L905" s="755"/>
      <c r="M905" s="755">
        <v>0</v>
      </c>
      <c r="N905" s="755"/>
      <c r="O905" s="755">
        <v>0</v>
      </c>
    </row>
    <row r="906" spans="3:17" s="754" customFormat="1">
      <c r="C906" s="754" t="s">
        <v>594</v>
      </c>
      <c r="D906" s="754" t="s">
        <v>302</v>
      </c>
      <c r="E906" s="754">
        <v>138301</v>
      </c>
      <c r="H906" s="754" t="s">
        <v>1040</v>
      </c>
      <c r="K906" s="755">
        <v>0</v>
      </c>
      <c r="L906" s="755"/>
      <c r="M906" s="755">
        <v>0</v>
      </c>
      <c r="N906" s="755"/>
      <c r="O906" s="755">
        <v>0</v>
      </c>
    </row>
    <row r="907" spans="3:17" s="754" customFormat="1">
      <c r="C907" s="754" t="s">
        <v>594</v>
      </c>
      <c r="E907" s="754">
        <v>138302</v>
      </c>
      <c r="H907" s="754" t="s">
        <v>1041</v>
      </c>
      <c r="K907" s="755">
        <v>1234575730.3299999</v>
      </c>
      <c r="L907" s="755"/>
      <c r="M907" s="755">
        <v>1232853624.8699999</v>
      </c>
      <c r="N907" s="755"/>
      <c r="O907" s="755">
        <v>1722105.46</v>
      </c>
      <c r="Q907" s="754">
        <v>0.1</v>
      </c>
    </row>
    <row r="908" spans="3:17" s="754" customFormat="1">
      <c r="C908" s="754" t="s">
        <v>594</v>
      </c>
      <c r="E908" s="754">
        <v>138304</v>
      </c>
      <c r="H908" s="754" t="s">
        <v>2079</v>
      </c>
      <c r="K908" s="755">
        <v>790440.95</v>
      </c>
      <c r="L908" s="755"/>
      <c r="M908" s="755">
        <v>790440.95</v>
      </c>
      <c r="N908" s="755"/>
      <c r="O908" s="755">
        <v>0</v>
      </c>
    </row>
    <row r="909" spans="3:17" s="754" customFormat="1">
      <c r="C909" s="754" t="s">
        <v>594</v>
      </c>
      <c r="E909" s="754">
        <v>138306</v>
      </c>
      <c r="H909" s="754" t="s">
        <v>2080</v>
      </c>
      <c r="K909" s="755">
        <v>-297697.09000000003</v>
      </c>
      <c r="L909" s="755"/>
      <c r="M909" s="755">
        <v>-591557.28</v>
      </c>
      <c r="N909" s="755"/>
      <c r="O909" s="755">
        <v>293860.19</v>
      </c>
      <c r="Q909" s="754">
        <v>49.7</v>
      </c>
    </row>
    <row r="910" spans="3:17" s="754" customFormat="1">
      <c r="C910" s="754" t="s">
        <v>594</v>
      </c>
      <c r="D910" s="754" t="s">
        <v>302</v>
      </c>
      <c r="E910" s="754">
        <v>138340</v>
      </c>
      <c r="H910" s="754" t="s">
        <v>1044</v>
      </c>
      <c r="K910" s="755">
        <v>0</v>
      </c>
      <c r="L910" s="755"/>
      <c r="M910" s="755">
        <v>0</v>
      </c>
      <c r="N910" s="755"/>
      <c r="O910" s="755">
        <v>0</v>
      </c>
    </row>
    <row r="911" spans="3:17" s="754" customFormat="1">
      <c r="C911" s="754" t="s">
        <v>594</v>
      </c>
      <c r="E911" s="754">
        <v>138350</v>
      </c>
      <c r="H911" s="754" t="s">
        <v>1045</v>
      </c>
      <c r="K911" s="755">
        <v>15783397.24</v>
      </c>
      <c r="L911" s="755"/>
      <c r="M911" s="755">
        <v>15783397.24</v>
      </c>
      <c r="N911" s="755"/>
      <c r="O911" s="755">
        <v>0</v>
      </c>
    </row>
    <row r="912" spans="3:17" s="754" customFormat="1">
      <c r="C912" s="754" t="s">
        <v>594</v>
      </c>
      <c r="E912" s="754">
        <v>138400</v>
      </c>
      <c r="H912" s="754" t="s">
        <v>1046</v>
      </c>
      <c r="K912" s="755">
        <v>28495.83</v>
      </c>
      <c r="L912" s="755"/>
      <c r="M912" s="755">
        <v>28495.83</v>
      </c>
      <c r="N912" s="755"/>
      <c r="O912" s="755">
        <v>0</v>
      </c>
    </row>
    <row r="913" spans="3:17" s="754" customFormat="1">
      <c r="C913" s="754" t="s">
        <v>594</v>
      </c>
      <c r="E913" s="754">
        <v>138401</v>
      </c>
      <c r="H913" s="754" t="s">
        <v>1047</v>
      </c>
      <c r="K913" s="755">
        <v>870347.37</v>
      </c>
      <c r="L913" s="755"/>
      <c r="M913" s="755">
        <v>878103.78</v>
      </c>
      <c r="N913" s="755"/>
      <c r="O913" s="755">
        <v>-7756.41</v>
      </c>
      <c r="Q913" s="754">
        <v>-0.9</v>
      </c>
    </row>
    <row r="914" spans="3:17" s="754" customFormat="1">
      <c r="C914" s="754" t="s">
        <v>594</v>
      </c>
      <c r="E914" s="754">
        <v>138402</v>
      </c>
      <c r="H914" s="754" t="s">
        <v>1048</v>
      </c>
      <c r="K914" s="755">
        <v>1879.64</v>
      </c>
      <c r="L914" s="755"/>
      <c r="M914" s="755">
        <v>1879.64</v>
      </c>
      <c r="N914" s="755"/>
      <c r="O914" s="755">
        <v>0</v>
      </c>
    </row>
    <row r="915" spans="3:17" s="754" customFormat="1">
      <c r="C915" s="754" t="s">
        <v>594</v>
      </c>
      <c r="E915" s="754">
        <v>138403</v>
      </c>
      <c r="H915" s="754" t="s">
        <v>1049</v>
      </c>
      <c r="K915" s="755">
        <v>3159.7</v>
      </c>
      <c r="L915" s="755"/>
      <c r="M915" s="755">
        <v>3159.7</v>
      </c>
      <c r="N915" s="755"/>
      <c r="O915" s="755">
        <v>0</v>
      </c>
    </row>
    <row r="916" spans="3:17" s="754" customFormat="1">
      <c r="C916" s="754" t="s">
        <v>594</v>
      </c>
      <c r="E916" s="754">
        <v>138404</v>
      </c>
      <c r="H916" s="754" t="s">
        <v>1050</v>
      </c>
      <c r="K916" s="755">
        <v>329.71</v>
      </c>
      <c r="L916" s="755"/>
      <c r="M916" s="755">
        <v>329.71</v>
      </c>
      <c r="N916" s="755"/>
      <c r="O916" s="755">
        <v>0</v>
      </c>
    </row>
    <row r="917" spans="3:17" s="754" customFormat="1">
      <c r="C917" s="754" t="s">
        <v>594</v>
      </c>
      <c r="D917" s="754" t="s">
        <v>302</v>
      </c>
      <c r="E917" s="754">
        <v>138405</v>
      </c>
      <c r="H917" s="754" t="s">
        <v>1051</v>
      </c>
      <c r="K917" s="755">
        <v>0</v>
      </c>
      <c r="L917" s="755"/>
      <c r="M917" s="755">
        <v>0</v>
      </c>
      <c r="N917" s="755"/>
      <c r="O917" s="755">
        <v>0</v>
      </c>
    </row>
    <row r="918" spans="3:17" s="754" customFormat="1">
      <c r="C918" s="754" t="s">
        <v>594</v>
      </c>
      <c r="D918" s="754" t="s">
        <v>302</v>
      </c>
      <c r="E918" s="754">
        <v>138406</v>
      </c>
      <c r="H918" s="754" t="s">
        <v>1052</v>
      </c>
      <c r="K918" s="755">
        <v>0</v>
      </c>
      <c r="L918" s="755"/>
      <c r="M918" s="755">
        <v>0</v>
      </c>
      <c r="N918" s="755"/>
      <c r="O918" s="755">
        <v>0</v>
      </c>
    </row>
    <row r="919" spans="3:17" s="754" customFormat="1">
      <c r="C919" s="754" t="s">
        <v>594</v>
      </c>
      <c r="E919" s="754">
        <v>138407</v>
      </c>
      <c r="H919" s="754" t="s">
        <v>1053</v>
      </c>
      <c r="K919" s="755">
        <v>15392.88</v>
      </c>
      <c r="L919" s="755"/>
      <c r="M919" s="755">
        <v>15392.88</v>
      </c>
      <c r="N919" s="755"/>
      <c r="O919" s="755">
        <v>0</v>
      </c>
    </row>
    <row r="920" spans="3:17" s="754" customFormat="1">
      <c r="C920" s="754" t="s">
        <v>594</v>
      </c>
      <c r="E920" s="754">
        <v>138408</v>
      </c>
      <c r="H920" s="754" t="s">
        <v>1054</v>
      </c>
      <c r="K920" s="755">
        <v>14253.77</v>
      </c>
      <c r="L920" s="755"/>
      <c r="M920" s="755">
        <v>14769.26</v>
      </c>
      <c r="N920" s="755"/>
      <c r="O920" s="755">
        <v>-515.49</v>
      </c>
      <c r="Q920" s="754">
        <v>-3.5</v>
      </c>
    </row>
    <row r="921" spans="3:17" s="754" customFormat="1">
      <c r="C921" s="754" t="s">
        <v>594</v>
      </c>
      <c r="E921" s="754">
        <v>138409</v>
      </c>
      <c r="H921" s="754" t="s">
        <v>1055</v>
      </c>
      <c r="K921" s="755">
        <v>-5584.65</v>
      </c>
      <c r="L921" s="755"/>
      <c r="M921" s="755">
        <v>-5584.65</v>
      </c>
      <c r="N921" s="755"/>
      <c r="O921" s="755">
        <v>0</v>
      </c>
    </row>
    <row r="922" spans="3:17" s="754" customFormat="1">
      <c r="C922" s="754" t="s">
        <v>594</v>
      </c>
      <c r="E922" s="754">
        <v>138410</v>
      </c>
      <c r="H922" s="754" t="s">
        <v>1056</v>
      </c>
      <c r="K922" s="755">
        <v>76073.710000000006</v>
      </c>
      <c r="L922" s="755"/>
      <c r="M922" s="755">
        <v>71184.259999999995</v>
      </c>
      <c r="N922" s="755"/>
      <c r="O922" s="755">
        <v>4889.45</v>
      </c>
      <c r="Q922" s="754">
        <v>6.9</v>
      </c>
    </row>
    <row r="923" spans="3:17" s="754" customFormat="1">
      <c r="C923" s="754" t="s">
        <v>594</v>
      </c>
      <c r="D923" s="754" t="s">
        <v>302</v>
      </c>
      <c r="E923" s="754">
        <v>138411</v>
      </c>
      <c r="H923" s="754" t="s">
        <v>1057</v>
      </c>
      <c r="K923" s="755">
        <v>0</v>
      </c>
      <c r="L923" s="755"/>
      <c r="M923" s="755">
        <v>0</v>
      </c>
      <c r="N923" s="755"/>
      <c r="O923" s="755">
        <v>0</v>
      </c>
    </row>
    <row r="924" spans="3:17" s="754" customFormat="1">
      <c r="C924" s="754" t="s">
        <v>594</v>
      </c>
      <c r="D924" s="754" t="s">
        <v>302</v>
      </c>
      <c r="E924" s="754">
        <v>138412</v>
      </c>
      <c r="H924" s="754" t="s">
        <v>1058</v>
      </c>
      <c r="K924" s="755">
        <v>0</v>
      </c>
      <c r="L924" s="755"/>
      <c r="M924" s="755">
        <v>0</v>
      </c>
      <c r="N924" s="755"/>
      <c r="O924" s="755">
        <v>0</v>
      </c>
    </row>
    <row r="925" spans="3:17" s="754" customFormat="1">
      <c r="C925" s="754" t="s">
        <v>594</v>
      </c>
      <c r="D925" s="754" t="s">
        <v>302</v>
      </c>
      <c r="E925" s="754">
        <v>138413</v>
      </c>
      <c r="H925" s="754" t="s">
        <v>1059</v>
      </c>
      <c r="K925" s="755">
        <v>0</v>
      </c>
      <c r="L925" s="755"/>
      <c r="M925" s="755">
        <v>0</v>
      </c>
      <c r="N925" s="755"/>
      <c r="O925" s="755">
        <v>0</v>
      </c>
    </row>
    <row r="926" spans="3:17" s="754" customFormat="1">
      <c r="C926" s="754" t="s">
        <v>594</v>
      </c>
      <c r="E926" s="754">
        <v>138414</v>
      </c>
      <c r="H926" s="754" t="s">
        <v>1060</v>
      </c>
      <c r="K926" s="755">
        <v>10750</v>
      </c>
      <c r="L926" s="755"/>
      <c r="M926" s="755">
        <v>10750</v>
      </c>
      <c r="N926" s="755"/>
      <c r="O926" s="755">
        <v>0</v>
      </c>
    </row>
    <row r="927" spans="3:17" s="754" customFormat="1">
      <c r="C927" s="754" t="s">
        <v>594</v>
      </c>
      <c r="E927" s="754">
        <v>138415</v>
      </c>
      <c r="H927" s="754" t="s">
        <v>1061</v>
      </c>
      <c r="K927" s="755">
        <v>358380.78</v>
      </c>
      <c r="L927" s="755"/>
      <c r="M927" s="755">
        <v>401397.22</v>
      </c>
      <c r="N927" s="755"/>
      <c r="O927" s="755">
        <v>-43016.44</v>
      </c>
      <c r="Q927" s="754">
        <v>-10.7</v>
      </c>
    </row>
    <row r="928" spans="3:17" s="754" customFormat="1">
      <c r="C928" s="754" t="s">
        <v>594</v>
      </c>
      <c r="E928" s="754">
        <v>139000</v>
      </c>
      <c r="H928" s="754" t="s">
        <v>1062</v>
      </c>
      <c r="K928" s="755">
        <v>0</v>
      </c>
      <c r="L928" s="755"/>
      <c r="M928" s="755">
        <v>0</v>
      </c>
      <c r="N928" s="755"/>
      <c r="O928" s="755">
        <v>0</v>
      </c>
    </row>
    <row r="929" spans="3:18" s="754" customFormat="1">
      <c r="C929" s="754" t="s">
        <v>594</v>
      </c>
      <c r="D929" s="754" t="s">
        <v>302</v>
      </c>
      <c r="E929" s="754">
        <v>140800</v>
      </c>
      <c r="H929" s="754" t="s">
        <v>1063</v>
      </c>
      <c r="K929" s="755">
        <v>0</v>
      </c>
      <c r="L929" s="755"/>
      <c r="M929" s="755">
        <v>0</v>
      </c>
      <c r="N929" s="755"/>
      <c r="O929" s="755">
        <v>0</v>
      </c>
    </row>
    <row r="930" spans="3:18" s="754" customFormat="1">
      <c r="C930" s="754" t="s">
        <v>594</v>
      </c>
      <c r="D930" s="754" t="s">
        <v>302</v>
      </c>
      <c r="E930" s="754">
        <v>140801</v>
      </c>
      <c r="H930" s="754" t="s">
        <v>1064</v>
      </c>
      <c r="K930" s="755">
        <v>0</v>
      </c>
      <c r="L930" s="755"/>
      <c r="M930" s="755">
        <v>0</v>
      </c>
      <c r="N930" s="755"/>
      <c r="O930" s="755">
        <v>0</v>
      </c>
    </row>
    <row r="931" spans="3:18" s="754" customFormat="1">
      <c r="C931" s="754" t="s">
        <v>594</v>
      </c>
      <c r="D931" s="754" t="s">
        <v>302</v>
      </c>
      <c r="E931" s="754">
        <v>140802</v>
      </c>
      <c r="H931" s="754" t="s">
        <v>1065</v>
      </c>
      <c r="K931" s="755">
        <v>0</v>
      </c>
      <c r="L931" s="755"/>
      <c r="M931" s="755">
        <v>0</v>
      </c>
      <c r="N931" s="755"/>
      <c r="O931" s="755">
        <v>0</v>
      </c>
    </row>
    <row r="932" spans="3:18" s="754" customFormat="1">
      <c r="C932" s="754" t="s">
        <v>594</v>
      </c>
      <c r="D932" s="754" t="s">
        <v>302</v>
      </c>
      <c r="E932" s="754">
        <v>140803</v>
      </c>
      <c r="H932" s="754" t="s">
        <v>1066</v>
      </c>
      <c r="K932" s="755">
        <v>0</v>
      </c>
      <c r="L932" s="755"/>
      <c r="M932" s="755">
        <v>0</v>
      </c>
      <c r="N932" s="755"/>
      <c r="O932" s="755">
        <v>0</v>
      </c>
    </row>
    <row r="933" spans="3:18" s="754" customFormat="1">
      <c r="C933" s="754" t="s">
        <v>594</v>
      </c>
      <c r="D933" s="754" t="s">
        <v>302</v>
      </c>
      <c r="E933" s="754">
        <v>140804</v>
      </c>
      <c r="H933" s="754" t="s">
        <v>1067</v>
      </c>
      <c r="K933" s="755">
        <v>0</v>
      </c>
      <c r="L933" s="755"/>
      <c r="M933" s="755">
        <v>0</v>
      </c>
      <c r="N933" s="755"/>
      <c r="O933" s="755">
        <v>0</v>
      </c>
    </row>
    <row r="934" spans="3:18" s="754" customFormat="1">
      <c r="C934" s="754" t="s">
        <v>594</v>
      </c>
      <c r="D934" s="754" t="s">
        <v>302</v>
      </c>
      <c r="E934" s="754">
        <v>140805</v>
      </c>
      <c r="H934" s="754" t="s">
        <v>1068</v>
      </c>
      <c r="K934" s="755">
        <v>0</v>
      </c>
      <c r="L934" s="755"/>
      <c r="M934" s="755">
        <v>0</v>
      </c>
      <c r="N934" s="755"/>
      <c r="O934" s="755">
        <v>0</v>
      </c>
    </row>
    <row r="935" spans="3:18" s="754" customFormat="1">
      <c r="C935" s="754" t="s">
        <v>594</v>
      </c>
      <c r="D935" s="754" t="s">
        <v>302</v>
      </c>
      <c r="E935" s="754">
        <v>140806</v>
      </c>
      <c r="H935" s="754" t="s">
        <v>1069</v>
      </c>
      <c r="K935" s="755">
        <v>0</v>
      </c>
      <c r="L935" s="755"/>
      <c r="M935" s="755">
        <v>0</v>
      </c>
      <c r="N935" s="755"/>
      <c r="O935" s="755">
        <v>0</v>
      </c>
    </row>
    <row r="936" spans="3:18" s="754" customFormat="1">
      <c r="C936" s="754" t="s">
        <v>594</v>
      </c>
      <c r="D936" s="754" t="s">
        <v>302</v>
      </c>
      <c r="E936" s="754">
        <v>140807</v>
      </c>
      <c r="H936" s="754" t="s">
        <v>1070</v>
      </c>
      <c r="K936" s="755">
        <v>0</v>
      </c>
      <c r="L936" s="755"/>
      <c r="M936" s="755">
        <v>0</v>
      </c>
      <c r="N936" s="755"/>
      <c r="O936" s="755">
        <v>0</v>
      </c>
    </row>
    <row r="937" spans="3:18" s="754" customFormat="1">
      <c r="C937" s="754" t="s">
        <v>594</v>
      </c>
      <c r="D937" s="754" t="s">
        <v>302</v>
      </c>
      <c r="E937" s="754">
        <v>140808</v>
      </c>
      <c r="H937" s="754" t="s">
        <v>1071</v>
      </c>
      <c r="K937" s="755">
        <v>0</v>
      </c>
      <c r="L937" s="755"/>
      <c r="M937" s="755">
        <v>0</v>
      </c>
      <c r="N937" s="755"/>
      <c r="O937" s="755">
        <v>0</v>
      </c>
    </row>
    <row r="938" spans="3:18" s="754" customFormat="1">
      <c r="E938" s="754" t="s">
        <v>373</v>
      </c>
      <c r="K938" s="755">
        <v>1260610200.1900001</v>
      </c>
      <c r="L938" s="755"/>
      <c r="M938" s="755">
        <v>1257388169.53</v>
      </c>
      <c r="N938" s="755"/>
      <c r="O938" s="755">
        <v>3222030.66</v>
      </c>
      <c r="Q938" s="754">
        <v>0.3</v>
      </c>
      <c r="R938" s="754" t="s">
        <v>329</v>
      </c>
    </row>
    <row r="939" spans="3:18" s="754" customFormat="1">
      <c r="C939" s="754" t="s">
        <v>594</v>
      </c>
      <c r="E939" s="754">
        <v>136257</v>
      </c>
      <c r="H939" s="754" t="s">
        <v>376</v>
      </c>
      <c r="K939" s="755">
        <v>301974.28999999998</v>
      </c>
      <c r="L939" s="755"/>
      <c r="M939" s="755">
        <v>403323.04</v>
      </c>
      <c r="N939" s="755"/>
      <c r="O939" s="755">
        <v>-101348.75</v>
      </c>
      <c r="Q939" s="754">
        <v>-25.1</v>
      </c>
    </row>
    <row r="940" spans="3:18" s="754" customFormat="1">
      <c r="C940" s="754" t="s">
        <v>594</v>
      </c>
      <c r="E940" s="754">
        <v>138209</v>
      </c>
      <c r="H940" s="754" t="s">
        <v>1072</v>
      </c>
      <c r="K940" s="755">
        <v>14666436.060000001</v>
      </c>
      <c r="L940" s="755"/>
      <c r="M940" s="755">
        <v>14608048.68</v>
      </c>
      <c r="N940" s="755"/>
      <c r="O940" s="755">
        <v>58387.38</v>
      </c>
      <c r="Q940" s="754">
        <v>0.4</v>
      </c>
    </row>
    <row r="941" spans="3:18" s="754" customFormat="1">
      <c r="C941" s="754" t="s">
        <v>594</v>
      </c>
      <c r="D941" s="754" t="s">
        <v>302</v>
      </c>
      <c r="E941" s="754">
        <v>138303</v>
      </c>
      <c r="H941" s="754" t="s">
        <v>1073</v>
      </c>
      <c r="K941" s="755">
        <v>0</v>
      </c>
      <c r="L941" s="755"/>
      <c r="M941" s="755">
        <v>0</v>
      </c>
      <c r="N941" s="755"/>
      <c r="O941" s="755">
        <v>0</v>
      </c>
    </row>
    <row r="942" spans="3:18" s="754" customFormat="1">
      <c r="E942" s="754" t="s">
        <v>378</v>
      </c>
      <c r="K942" s="755">
        <v>14968410.35</v>
      </c>
      <c r="L942" s="755"/>
      <c r="M942" s="755">
        <v>15011371.720000001</v>
      </c>
      <c r="N942" s="755"/>
      <c r="O942" s="755">
        <v>-42961.37</v>
      </c>
      <c r="Q942" s="754">
        <v>-0.3</v>
      </c>
      <c r="R942" s="754" t="s">
        <v>329</v>
      </c>
    </row>
    <row r="943" spans="3:18" s="754" customFormat="1">
      <c r="C943" s="754" t="s">
        <v>594</v>
      </c>
      <c r="D943" s="754" t="s">
        <v>302</v>
      </c>
      <c r="E943" s="754">
        <v>138211</v>
      </c>
      <c r="H943" s="754" t="s">
        <v>1074</v>
      </c>
      <c r="K943" s="755">
        <v>0</v>
      </c>
      <c r="L943" s="755"/>
      <c r="M943" s="755">
        <v>0</v>
      </c>
      <c r="N943" s="755"/>
      <c r="O943" s="755">
        <v>0</v>
      </c>
    </row>
    <row r="944" spans="3:18" s="754" customFormat="1">
      <c r="K944" s="755">
        <v>0</v>
      </c>
      <c r="L944" s="755"/>
      <c r="M944" s="755">
        <v>0</v>
      </c>
      <c r="N944" s="755"/>
      <c r="O944" s="755">
        <v>0</v>
      </c>
      <c r="R944" s="754" t="s">
        <v>329</v>
      </c>
    </row>
    <row r="945" spans="3:18" s="754" customFormat="1">
      <c r="C945" s="754" t="s">
        <v>594</v>
      </c>
      <c r="E945" s="754">
        <v>136258</v>
      </c>
      <c r="H945" s="754" t="s">
        <v>1075</v>
      </c>
      <c r="K945" s="755">
        <v>-51121.65</v>
      </c>
      <c r="L945" s="755"/>
      <c r="M945" s="755">
        <v>38490.17</v>
      </c>
      <c r="N945" s="755"/>
      <c r="O945" s="755">
        <v>-89611.82</v>
      </c>
      <c r="Q945" s="754">
        <v>-232.8</v>
      </c>
    </row>
    <row r="946" spans="3:18" s="754" customFormat="1">
      <c r="C946" s="754" t="s">
        <v>594</v>
      </c>
      <c r="E946" s="754">
        <v>138800</v>
      </c>
      <c r="H946" s="754" t="s">
        <v>372</v>
      </c>
      <c r="K946" s="755">
        <v>7160766.0199999996</v>
      </c>
      <c r="L946" s="755"/>
      <c r="M946" s="755">
        <v>7344768.4500000002</v>
      </c>
      <c r="N946" s="755"/>
      <c r="O946" s="755">
        <v>-184002.43</v>
      </c>
      <c r="Q946" s="754">
        <v>-2.5</v>
      </c>
    </row>
    <row r="947" spans="3:18" s="754" customFormat="1">
      <c r="E947" s="754" t="s">
        <v>1076</v>
      </c>
      <c r="K947" s="755">
        <v>7109644.3700000001</v>
      </c>
      <c r="L947" s="755"/>
      <c r="M947" s="755">
        <v>7383258.6200000001</v>
      </c>
      <c r="N947" s="755"/>
      <c r="O947" s="755">
        <v>-273614.25</v>
      </c>
      <c r="Q947" s="754">
        <v>-3.7</v>
      </c>
      <c r="R947" s="754" t="s">
        <v>329</v>
      </c>
    </row>
    <row r="948" spans="3:18" s="754" customFormat="1">
      <c r="C948" s="754" t="s">
        <v>594</v>
      </c>
      <c r="E948" s="754">
        <v>138305</v>
      </c>
      <c r="H948" s="754" t="s">
        <v>473</v>
      </c>
      <c r="K948" s="755">
        <v>800000000.35000002</v>
      </c>
      <c r="L948" s="755"/>
      <c r="M948" s="755">
        <v>800000000.35000002</v>
      </c>
      <c r="N948" s="755"/>
      <c r="O948" s="755">
        <v>0</v>
      </c>
    </row>
    <row r="949" spans="3:18" s="754" customFormat="1">
      <c r="E949" s="754" t="s">
        <v>1077</v>
      </c>
      <c r="K949" s="755">
        <v>800000000.35000002</v>
      </c>
      <c r="L949" s="755"/>
      <c r="M949" s="755">
        <v>800000000.35000002</v>
      </c>
      <c r="N949" s="755"/>
      <c r="O949" s="755">
        <v>0</v>
      </c>
      <c r="R949" s="754" t="s">
        <v>329</v>
      </c>
    </row>
    <row r="950" spans="3:18" s="754" customFormat="1">
      <c r="C950" s="754" t="s">
        <v>594</v>
      </c>
      <c r="E950" s="754">
        <v>136200</v>
      </c>
      <c r="H950" s="754" t="s">
        <v>1078</v>
      </c>
      <c r="K950" s="755">
        <v>0</v>
      </c>
      <c r="L950" s="755"/>
      <c r="M950" s="755">
        <v>0</v>
      </c>
      <c r="N950" s="755"/>
      <c r="O950" s="755">
        <v>0</v>
      </c>
    </row>
    <row r="951" spans="3:18" s="754" customFormat="1">
      <c r="K951" s="755">
        <v>0</v>
      </c>
      <c r="L951" s="755"/>
      <c r="M951" s="755">
        <v>0</v>
      </c>
      <c r="N951" s="755"/>
      <c r="O951" s="755">
        <v>0</v>
      </c>
      <c r="R951" s="754" t="s">
        <v>329</v>
      </c>
    </row>
    <row r="952" spans="3:18" s="754" customFormat="1">
      <c r="C952" s="754" t="s">
        <v>594</v>
      </c>
      <c r="E952" s="754">
        <v>136250</v>
      </c>
      <c r="H952" s="754" t="s">
        <v>1079</v>
      </c>
      <c r="K952" s="755">
        <v>0</v>
      </c>
      <c r="L952" s="755"/>
      <c r="M952" s="755">
        <v>0</v>
      </c>
      <c r="N952" s="755"/>
      <c r="O952" s="755">
        <v>0</v>
      </c>
    </row>
    <row r="953" spans="3:18" s="754" customFormat="1">
      <c r="C953" s="754" t="s">
        <v>594</v>
      </c>
      <c r="E953" s="754">
        <v>136251</v>
      </c>
      <c r="H953" s="754" t="s">
        <v>1080</v>
      </c>
      <c r="K953" s="755">
        <v>0</v>
      </c>
      <c r="L953" s="755"/>
      <c r="M953" s="755">
        <v>0</v>
      </c>
      <c r="N953" s="755"/>
      <c r="O953" s="755">
        <v>0</v>
      </c>
    </row>
    <row r="954" spans="3:18" s="754" customFormat="1">
      <c r="C954" s="754" t="s">
        <v>594</v>
      </c>
      <c r="E954" s="754">
        <v>136252</v>
      </c>
      <c r="H954" s="754" t="s">
        <v>1081</v>
      </c>
      <c r="K954" s="755">
        <v>0</v>
      </c>
      <c r="L954" s="755"/>
      <c r="M954" s="755">
        <v>0</v>
      </c>
      <c r="N954" s="755"/>
      <c r="O954" s="755">
        <v>0</v>
      </c>
    </row>
    <row r="955" spans="3:18" s="754" customFormat="1">
      <c r="C955" s="754" t="s">
        <v>594</v>
      </c>
      <c r="E955" s="754">
        <v>136259</v>
      </c>
      <c r="H955" s="754" t="s">
        <v>1082</v>
      </c>
      <c r="K955" s="755">
        <v>0</v>
      </c>
      <c r="L955" s="755"/>
      <c r="M955" s="755">
        <v>0</v>
      </c>
      <c r="N955" s="755"/>
      <c r="O955" s="755">
        <v>0</v>
      </c>
    </row>
    <row r="956" spans="3:18" s="754" customFormat="1">
      <c r="C956" s="754" t="s">
        <v>594</v>
      </c>
      <c r="D956" s="754" t="s">
        <v>302</v>
      </c>
      <c r="E956" s="754">
        <v>136260</v>
      </c>
      <c r="H956" s="754" t="s">
        <v>1083</v>
      </c>
      <c r="K956" s="755">
        <v>0</v>
      </c>
      <c r="L956" s="755"/>
      <c r="M956" s="755">
        <v>0</v>
      </c>
      <c r="N956" s="755"/>
      <c r="O956" s="755">
        <v>0</v>
      </c>
    </row>
    <row r="957" spans="3:18" s="754" customFormat="1">
      <c r="C957" s="754" t="s">
        <v>594</v>
      </c>
      <c r="E957" s="754">
        <v>136261</v>
      </c>
      <c r="H957" s="754" t="s">
        <v>1084</v>
      </c>
      <c r="K957" s="755">
        <v>0</v>
      </c>
      <c r="L957" s="755"/>
      <c r="M957" s="755">
        <v>0</v>
      </c>
      <c r="N957" s="755"/>
      <c r="O957" s="755">
        <v>0</v>
      </c>
    </row>
    <row r="958" spans="3:18" s="754" customFormat="1">
      <c r="C958" s="754" t="s">
        <v>594</v>
      </c>
      <c r="E958" s="754">
        <v>136262</v>
      </c>
      <c r="H958" s="754" t="s">
        <v>1085</v>
      </c>
      <c r="K958" s="755">
        <v>0</v>
      </c>
      <c r="L958" s="755"/>
      <c r="M958" s="755">
        <v>0</v>
      </c>
      <c r="N958" s="755"/>
      <c r="O958" s="755">
        <v>0</v>
      </c>
    </row>
    <row r="959" spans="3:18" s="754" customFormat="1">
      <c r="K959" s="755">
        <v>0</v>
      </c>
      <c r="L959" s="755"/>
      <c r="M959" s="755">
        <v>0</v>
      </c>
      <c r="N959" s="755"/>
      <c r="O959" s="755">
        <v>0</v>
      </c>
      <c r="R959" s="754" t="s">
        <v>329</v>
      </c>
    </row>
    <row r="960" spans="3:18" s="754" customFormat="1">
      <c r="C960" s="754" t="s">
        <v>594</v>
      </c>
      <c r="D960" s="754" t="s">
        <v>302</v>
      </c>
      <c r="E960" s="754">
        <v>199998</v>
      </c>
      <c r="H960" s="754" t="s">
        <v>1086</v>
      </c>
      <c r="K960" s="755">
        <v>0</v>
      </c>
      <c r="L960" s="755"/>
      <c r="M960" s="755">
        <v>0</v>
      </c>
      <c r="N960" s="755"/>
      <c r="O960" s="755">
        <v>0</v>
      </c>
    </row>
    <row r="961" spans="3:18" s="754" customFormat="1">
      <c r="C961" s="754" t="s">
        <v>594</v>
      </c>
      <c r="D961" s="754" t="s">
        <v>302</v>
      </c>
      <c r="E961" s="754">
        <v>199999</v>
      </c>
      <c r="H961" s="754" t="s">
        <v>1086</v>
      </c>
      <c r="K961" s="755">
        <v>0</v>
      </c>
      <c r="L961" s="755"/>
      <c r="M961" s="755">
        <v>0</v>
      </c>
      <c r="N961" s="755"/>
      <c r="O961" s="755">
        <v>0</v>
      </c>
    </row>
    <row r="962" spans="3:18" s="754" customFormat="1">
      <c r="K962" s="755">
        <v>0</v>
      </c>
      <c r="L962" s="755"/>
      <c r="M962" s="755">
        <v>0</v>
      </c>
      <c r="N962" s="755"/>
      <c r="O962" s="755">
        <v>0</v>
      </c>
      <c r="R962" s="754" t="s">
        <v>329</v>
      </c>
    </row>
    <row r="963" spans="3:18" s="754" customFormat="1">
      <c r="C963" s="754" t="s">
        <v>594</v>
      </c>
      <c r="E963" s="754">
        <v>135800</v>
      </c>
      <c r="H963" s="754" t="s">
        <v>379</v>
      </c>
      <c r="K963" s="755">
        <v>20583351.239999998</v>
      </c>
      <c r="L963" s="755"/>
      <c r="M963" s="755">
        <v>33919968.640000001</v>
      </c>
      <c r="N963" s="755"/>
      <c r="O963" s="755">
        <v>-13336617.4</v>
      </c>
      <c r="Q963" s="754">
        <v>-39.299999999999997</v>
      </c>
    </row>
    <row r="964" spans="3:18" s="754" customFormat="1">
      <c r="C964" s="754" t="s">
        <v>594</v>
      </c>
      <c r="E964" s="754">
        <v>135801</v>
      </c>
      <c r="H964" s="754" t="s">
        <v>1087</v>
      </c>
      <c r="K964" s="755">
        <v>3942350.95</v>
      </c>
      <c r="L964" s="755"/>
      <c r="M964" s="755">
        <v>2817225.93</v>
      </c>
      <c r="N964" s="755"/>
      <c r="O964" s="755">
        <v>1125125.02</v>
      </c>
      <c r="Q964" s="754">
        <v>39.9</v>
      </c>
    </row>
    <row r="965" spans="3:18" s="754" customFormat="1">
      <c r="C965" s="754" t="s">
        <v>594</v>
      </c>
      <c r="D965" s="754" t="s">
        <v>302</v>
      </c>
      <c r="E965" s="754">
        <v>135803</v>
      </c>
      <c r="H965" s="754" t="s">
        <v>1088</v>
      </c>
      <c r="K965" s="755">
        <v>0</v>
      </c>
      <c r="L965" s="755"/>
      <c r="M965" s="755">
        <v>0</v>
      </c>
      <c r="N965" s="755"/>
      <c r="O965" s="755">
        <v>0</v>
      </c>
    </row>
    <row r="966" spans="3:18" s="754" customFormat="1">
      <c r="C966" s="754" t="s">
        <v>594</v>
      </c>
      <c r="E966" s="754">
        <v>135804</v>
      </c>
      <c r="H966" s="754" t="s">
        <v>1089</v>
      </c>
      <c r="K966" s="755">
        <v>0</v>
      </c>
      <c r="L966" s="755"/>
      <c r="M966" s="755">
        <v>-2111.61</v>
      </c>
      <c r="N966" s="755"/>
      <c r="O966" s="755">
        <v>2111.61</v>
      </c>
      <c r="Q966" s="754">
        <v>100</v>
      </c>
    </row>
    <row r="967" spans="3:18" s="754" customFormat="1">
      <c r="C967" s="754" t="s">
        <v>594</v>
      </c>
      <c r="D967" s="754" t="s">
        <v>302</v>
      </c>
      <c r="E967" s="754">
        <v>135805</v>
      </c>
      <c r="H967" s="754" t="s">
        <v>1090</v>
      </c>
      <c r="K967" s="755">
        <v>0</v>
      </c>
      <c r="L967" s="755"/>
      <c r="M967" s="755">
        <v>0</v>
      </c>
      <c r="N967" s="755"/>
      <c r="O967" s="755">
        <v>0</v>
      </c>
    </row>
    <row r="968" spans="3:18" s="754" customFormat="1">
      <c r="C968" s="754" t="s">
        <v>594</v>
      </c>
      <c r="D968" s="754" t="s">
        <v>302</v>
      </c>
      <c r="E968" s="754">
        <v>135806</v>
      </c>
      <c r="H968" s="754" t="s">
        <v>1091</v>
      </c>
      <c r="K968" s="755">
        <v>0</v>
      </c>
      <c r="L968" s="755"/>
      <c r="M968" s="755">
        <v>0</v>
      </c>
      <c r="N968" s="755"/>
      <c r="O968" s="755">
        <v>0</v>
      </c>
    </row>
    <row r="969" spans="3:18" s="754" customFormat="1">
      <c r="C969" s="754" t="s">
        <v>594</v>
      </c>
      <c r="D969" s="754" t="s">
        <v>302</v>
      </c>
      <c r="E969" s="754">
        <v>138212</v>
      </c>
      <c r="H969" s="754" t="s">
        <v>1092</v>
      </c>
      <c r="K969" s="755">
        <v>0</v>
      </c>
      <c r="L969" s="755"/>
      <c r="M969" s="755">
        <v>0</v>
      </c>
      <c r="N969" s="755"/>
      <c r="O969" s="755">
        <v>0</v>
      </c>
    </row>
    <row r="970" spans="3:18" s="754" customFormat="1">
      <c r="C970" s="754" t="s">
        <v>594</v>
      </c>
      <c r="D970" s="754" t="s">
        <v>302</v>
      </c>
      <c r="E970" s="754">
        <v>190000</v>
      </c>
      <c r="H970" s="754" t="s">
        <v>1093</v>
      </c>
      <c r="K970" s="755">
        <v>0</v>
      </c>
      <c r="L970" s="755"/>
      <c r="M970" s="755">
        <v>0</v>
      </c>
      <c r="N970" s="755"/>
      <c r="O970" s="755">
        <v>0</v>
      </c>
    </row>
    <row r="971" spans="3:18" s="754" customFormat="1">
      <c r="C971" s="754" t="s">
        <v>594</v>
      </c>
      <c r="D971" s="754" t="s">
        <v>302</v>
      </c>
      <c r="E971" s="754">
        <v>190001</v>
      </c>
      <c r="H971" s="754" t="s">
        <v>1094</v>
      </c>
      <c r="K971" s="755">
        <v>0</v>
      </c>
      <c r="L971" s="755"/>
      <c r="M971" s="755">
        <v>0</v>
      </c>
      <c r="N971" s="755"/>
      <c r="O971" s="755">
        <v>0</v>
      </c>
    </row>
    <row r="972" spans="3:18" s="754" customFormat="1">
      <c r="C972" s="754" t="s">
        <v>594</v>
      </c>
      <c r="D972" s="754" t="s">
        <v>302</v>
      </c>
      <c r="E972" s="754">
        <v>190002</v>
      </c>
      <c r="H972" s="754" t="s">
        <v>1095</v>
      </c>
      <c r="K972" s="755">
        <v>0</v>
      </c>
      <c r="L972" s="755"/>
      <c r="M972" s="755">
        <v>0</v>
      </c>
      <c r="N972" s="755"/>
      <c r="O972" s="755">
        <v>0</v>
      </c>
    </row>
    <row r="973" spans="3:18" s="754" customFormat="1">
      <c r="C973" s="754" t="s">
        <v>594</v>
      </c>
      <c r="D973" s="754" t="s">
        <v>302</v>
      </c>
      <c r="E973" s="754">
        <v>190003</v>
      </c>
      <c r="H973" s="754" t="s">
        <v>1096</v>
      </c>
      <c r="K973" s="755">
        <v>0</v>
      </c>
      <c r="L973" s="755"/>
      <c r="M973" s="755">
        <v>0</v>
      </c>
      <c r="N973" s="755"/>
      <c r="O973" s="755">
        <v>0</v>
      </c>
    </row>
    <row r="974" spans="3:18" s="754" customFormat="1">
      <c r="E974" s="754" t="s">
        <v>382</v>
      </c>
      <c r="K974" s="755">
        <v>24525702.190000001</v>
      </c>
      <c r="L974" s="755"/>
      <c r="M974" s="755">
        <v>36735082.960000001</v>
      </c>
      <c r="N974" s="755"/>
      <c r="O974" s="755">
        <v>-12209380.77</v>
      </c>
      <c r="Q974" s="754">
        <v>-33.200000000000003</v>
      </c>
      <c r="R974" s="754" t="s">
        <v>329</v>
      </c>
    </row>
    <row r="975" spans="3:18" s="754" customFormat="1">
      <c r="E975" s="754" t="s">
        <v>383</v>
      </c>
      <c r="K975" s="755">
        <v>8229800933.46</v>
      </c>
      <c r="L975" s="755"/>
      <c r="M975" s="755">
        <v>8282483628.6099997</v>
      </c>
      <c r="N975" s="755"/>
      <c r="O975" s="755">
        <v>-52682695.149999999</v>
      </c>
      <c r="Q975" s="754">
        <v>-0.6</v>
      </c>
      <c r="R975" s="754" t="s">
        <v>384</v>
      </c>
    </row>
    <row r="976" spans="3:18" s="754" customFormat="1">
      <c r="E976" s="754" t="s">
        <v>385</v>
      </c>
      <c r="K976" s="755"/>
      <c r="L976" s="755"/>
      <c r="M976" s="755"/>
      <c r="N976" s="755"/>
      <c r="O976" s="755"/>
    </row>
    <row r="977" spans="3:18" s="754" customFormat="1">
      <c r="C977" s="754" t="s">
        <v>594</v>
      </c>
      <c r="D977" s="754" t="s">
        <v>302</v>
      </c>
      <c r="E977" s="754">
        <v>230001</v>
      </c>
      <c r="H977" s="754" t="s">
        <v>1097</v>
      </c>
      <c r="K977" s="755">
        <v>0</v>
      </c>
      <c r="L977" s="755"/>
      <c r="M977" s="755">
        <v>0</v>
      </c>
      <c r="N977" s="755"/>
      <c r="O977" s="755">
        <v>0</v>
      </c>
    </row>
    <row r="978" spans="3:18" s="754" customFormat="1">
      <c r="C978" s="754" t="s">
        <v>594</v>
      </c>
      <c r="D978" s="754" t="s">
        <v>302</v>
      </c>
      <c r="E978" s="754">
        <v>230002</v>
      </c>
      <c r="H978" s="754" t="s">
        <v>1098</v>
      </c>
      <c r="K978" s="755">
        <v>0</v>
      </c>
      <c r="L978" s="755"/>
      <c r="M978" s="755">
        <v>0</v>
      </c>
      <c r="N978" s="755"/>
      <c r="O978" s="755">
        <v>0</v>
      </c>
    </row>
    <row r="979" spans="3:18" s="754" customFormat="1">
      <c r="C979" s="754" t="s">
        <v>594</v>
      </c>
      <c r="D979" s="754" t="s">
        <v>302</v>
      </c>
      <c r="E979" s="754">
        <v>230003</v>
      </c>
      <c r="H979" s="754" t="s">
        <v>1099</v>
      </c>
      <c r="K979" s="755">
        <v>0</v>
      </c>
      <c r="L979" s="755"/>
      <c r="M979" s="755">
        <v>0</v>
      </c>
      <c r="N979" s="755"/>
      <c r="O979" s="755">
        <v>0</v>
      </c>
    </row>
    <row r="980" spans="3:18" s="754" customFormat="1">
      <c r="C980" s="754" t="s">
        <v>594</v>
      </c>
      <c r="D980" s="754" t="s">
        <v>302</v>
      </c>
      <c r="E980" s="754">
        <v>230004</v>
      </c>
      <c r="H980" s="754" t="s">
        <v>1100</v>
      </c>
      <c r="K980" s="755">
        <v>0</v>
      </c>
      <c r="L980" s="755"/>
      <c r="M980" s="755">
        <v>0</v>
      </c>
      <c r="N980" s="755"/>
      <c r="O980" s="755">
        <v>0</v>
      </c>
    </row>
    <row r="981" spans="3:18" s="754" customFormat="1">
      <c r="C981" s="754" t="s">
        <v>594</v>
      </c>
      <c r="D981" s="754" t="s">
        <v>302</v>
      </c>
      <c r="E981" s="754">
        <v>230005</v>
      </c>
      <c r="H981" s="754" t="s">
        <v>1101</v>
      </c>
      <c r="K981" s="755">
        <v>0</v>
      </c>
      <c r="L981" s="755"/>
      <c r="M981" s="755">
        <v>0</v>
      </c>
      <c r="N981" s="755"/>
      <c r="O981" s="755">
        <v>0</v>
      </c>
    </row>
    <row r="982" spans="3:18" s="754" customFormat="1">
      <c r="C982" s="754" t="s">
        <v>594</v>
      </c>
      <c r="D982" s="754" t="s">
        <v>302</v>
      </c>
      <c r="E982" s="754">
        <v>230006</v>
      </c>
      <c r="H982" s="754" t="s">
        <v>1102</v>
      </c>
      <c r="K982" s="755">
        <v>0</v>
      </c>
      <c r="L982" s="755"/>
      <c r="M982" s="755">
        <v>0</v>
      </c>
      <c r="N982" s="755"/>
      <c r="O982" s="755">
        <v>0</v>
      </c>
    </row>
    <row r="983" spans="3:18" s="754" customFormat="1">
      <c r="C983" s="754" t="s">
        <v>594</v>
      </c>
      <c r="D983" s="754" t="s">
        <v>302</v>
      </c>
      <c r="E983" s="754">
        <v>230007</v>
      </c>
      <c r="H983" s="754" t="s">
        <v>1103</v>
      </c>
      <c r="K983" s="755">
        <v>0</v>
      </c>
      <c r="L983" s="755"/>
      <c r="M983" s="755">
        <v>0</v>
      </c>
      <c r="N983" s="755"/>
      <c r="O983" s="755">
        <v>0</v>
      </c>
    </row>
    <row r="984" spans="3:18" s="754" customFormat="1">
      <c r="C984" s="754" t="s">
        <v>594</v>
      </c>
      <c r="D984" s="754" t="s">
        <v>302</v>
      </c>
      <c r="E984" s="754">
        <v>230008</v>
      </c>
      <c r="H984" s="754" t="s">
        <v>1104</v>
      </c>
      <c r="K984" s="755">
        <v>0</v>
      </c>
      <c r="L984" s="755"/>
      <c r="M984" s="755">
        <v>0</v>
      </c>
      <c r="N984" s="755"/>
      <c r="O984" s="755">
        <v>0</v>
      </c>
    </row>
    <row r="985" spans="3:18" s="754" customFormat="1">
      <c r="C985" s="754" t="s">
        <v>594</v>
      </c>
      <c r="D985" s="754" t="s">
        <v>302</v>
      </c>
      <c r="E985" s="754">
        <v>230015</v>
      </c>
      <c r="H985" s="754" t="s">
        <v>1105</v>
      </c>
      <c r="K985" s="755">
        <v>0</v>
      </c>
      <c r="L985" s="755"/>
      <c r="M985" s="755">
        <v>0</v>
      </c>
      <c r="N985" s="755"/>
      <c r="O985" s="755">
        <v>0</v>
      </c>
    </row>
    <row r="986" spans="3:18" s="754" customFormat="1">
      <c r="C986" s="754" t="s">
        <v>594</v>
      </c>
      <c r="D986" s="754" t="s">
        <v>302</v>
      </c>
      <c r="E986" s="754">
        <v>230016</v>
      </c>
      <c r="H986" s="754" t="s">
        <v>1106</v>
      </c>
      <c r="K986" s="755">
        <v>0</v>
      </c>
      <c r="L986" s="755"/>
      <c r="M986" s="755">
        <v>0</v>
      </c>
      <c r="N986" s="755"/>
      <c r="O986" s="755">
        <v>0</v>
      </c>
    </row>
    <row r="987" spans="3:18" s="754" customFormat="1">
      <c r="C987" s="754" t="s">
        <v>594</v>
      </c>
      <c r="D987" s="754" t="s">
        <v>302</v>
      </c>
      <c r="E987" s="754">
        <v>230017</v>
      </c>
      <c r="H987" s="754" t="s">
        <v>1107</v>
      </c>
      <c r="K987" s="755">
        <v>0</v>
      </c>
      <c r="L987" s="755"/>
      <c r="M987" s="755">
        <v>0</v>
      </c>
      <c r="N987" s="755"/>
      <c r="O987" s="755">
        <v>0</v>
      </c>
    </row>
    <row r="988" spans="3:18" s="754" customFormat="1">
      <c r="C988" s="754" t="s">
        <v>594</v>
      </c>
      <c r="D988" s="754" t="s">
        <v>302</v>
      </c>
      <c r="E988" s="754">
        <v>230018</v>
      </c>
      <c r="H988" s="754" t="s">
        <v>1108</v>
      </c>
      <c r="K988" s="755">
        <v>0</v>
      </c>
      <c r="L988" s="755"/>
      <c r="M988" s="755">
        <v>0</v>
      </c>
      <c r="N988" s="755"/>
      <c r="O988" s="755">
        <v>0</v>
      </c>
    </row>
    <row r="989" spans="3:18" s="754" customFormat="1">
      <c r="C989" s="754" t="s">
        <v>594</v>
      </c>
      <c r="D989" s="754" t="s">
        <v>302</v>
      </c>
      <c r="E989" s="754">
        <v>230019</v>
      </c>
      <c r="H989" s="754" t="s">
        <v>1109</v>
      </c>
      <c r="K989" s="755">
        <v>0</v>
      </c>
      <c r="L989" s="755"/>
      <c r="M989" s="755">
        <v>0</v>
      </c>
      <c r="N989" s="755"/>
      <c r="O989" s="755">
        <v>0</v>
      </c>
    </row>
    <row r="990" spans="3:18" s="754" customFormat="1">
      <c r="C990" s="754" t="s">
        <v>594</v>
      </c>
      <c r="D990" s="754" t="s">
        <v>302</v>
      </c>
      <c r="E990" s="754">
        <v>230020</v>
      </c>
      <c r="H990" s="754" t="s">
        <v>1110</v>
      </c>
      <c r="K990" s="755">
        <v>0</v>
      </c>
      <c r="L990" s="755"/>
      <c r="M990" s="755">
        <v>0</v>
      </c>
      <c r="N990" s="755"/>
      <c r="O990" s="755">
        <v>0</v>
      </c>
    </row>
    <row r="991" spans="3:18" s="754" customFormat="1">
      <c r="K991" s="755">
        <v>0</v>
      </c>
      <c r="L991" s="755"/>
      <c r="M991" s="755">
        <v>0</v>
      </c>
      <c r="N991" s="755"/>
      <c r="O991" s="755">
        <v>0</v>
      </c>
      <c r="R991" s="754" t="s">
        <v>329</v>
      </c>
    </row>
    <row r="992" spans="3:18" s="754" customFormat="1">
      <c r="C992" s="754" t="s">
        <v>594</v>
      </c>
      <c r="E992" s="754">
        <v>138253</v>
      </c>
      <c r="H992" s="754" t="s">
        <v>1111</v>
      </c>
      <c r="K992" s="755">
        <v>0.02</v>
      </c>
      <c r="L992" s="755"/>
      <c r="M992" s="755">
        <v>0.02</v>
      </c>
      <c r="N992" s="755"/>
      <c r="O992" s="755">
        <v>0</v>
      </c>
    </row>
    <row r="993" spans="3:18" s="754" customFormat="1">
      <c r="C993" s="754" t="s">
        <v>594</v>
      </c>
      <c r="E993" s="754">
        <v>228213</v>
      </c>
      <c r="H993" s="754" t="s">
        <v>388</v>
      </c>
      <c r="K993" s="755">
        <v>-27173228.899999999</v>
      </c>
      <c r="L993" s="755"/>
      <c r="M993" s="755">
        <v>-39607124.340000004</v>
      </c>
      <c r="N993" s="755"/>
      <c r="O993" s="755">
        <v>12433895.439999999</v>
      </c>
      <c r="Q993" s="754">
        <v>31.4</v>
      </c>
    </row>
    <row r="994" spans="3:18" s="754" customFormat="1">
      <c r="C994" s="754" t="s">
        <v>594</v>
      </c>
      <c r="D994" s="754" t="s">
        <v>302</v>
      </c>
      <c r="E994" s="754">
        <v>228214</v>
      </c>
      <c r="H994" s="754" t="s">
        <v>1112</v>
      </c>
      <c r="K994" s="755">
        <v>0</v>
      </c>
      <c r="L994" s="755"/>
      <c r="M994" s="755">
        <v>0</v>
      </c>
      <c r="N994" s="755"/>
      <c r="O994" s="755">
        <v>0</v>
      </c>
    </row>
    <row r="995" spans="3:18" s="754" customFormat="1">
      <c r="C995" s="754" t="s">
        <v>594</v>
      </c>
      <c r="E995" s="754">
        <v>228215</v>
      </c>
      <c r="H995" s="754" t="s">
        <v>1113</v>
      </c>
      <c r="K995" s="755">
        <v>-441369.76</v>
      </c>
      <c r="L995" s="755"/>
      <c r="M995" s="755">
        <v>0</v>
      </c>
      <c r="N995" s="755"/>
      <c r="O995" s="755">
        <v>-441369.76</v>
      </c>
    </row>
    <row r="996" spans="3:18" s="754" customFormat="1">
      <c r="C996" s="754" t="s">
        <v>594</v>
      </c>
      <c r="D996" s="754" t="s">
        <v>302</v>
      </c>
      <c r="E996" s="754">
        <v>228216</v>
      </c>
      <c r="H996" s="754" t="s">
        <v>1114</v>
      </c>
      <c r="K996" s="755">
        <v>0</v>
      </c>
      <c r="L996" s="755"/>
      <c r="M996" s="755">
        <v>0</v>
      </c>
      <c r="N996" s="755"/>
      <c r="O996" s="755">
        <v>0</v>
      </c>
    </row>
    <row r="997" spans="3:18" s="754" customFormat="1">
      <c r="C997" s="754" t="s">
        <v>594</v>
      </c>
      <c r="D997" s="754" t="s">
        <v>302</v>
      </c>
      <c r="E997" s="754">
        <v>228218</v>
      </c>
      <c r="H997" s="754" t="s">
        <v>1115</v>
      </c>
      <c r="K997" s="755">
        <v>0</v>
      </c>
      <c r="L997" s="755"/>
      <c r="M997" s="755">
        <v>0</v>
      </c>
      <c r="N997" s="755"/>
      <c r="O997" s="755">
        <v>0</v>
      </c>
    </row>
    <row r="998" spans="3:18" s="754" customFormat="1">
      <c r="C998" s="754" t="s">
        <v>594</v>
      </c>
      <c r="D998" s="754" t="s">
        <v>302</v>
      </c>
      <c r="E998" s="754">
        <v>228253</v>
      </c>
      <c r="H998" s="754" t="s">
        <v>1116</v>
      </c>
      <c r="K998" s="755">
        <v>0</v>
      </c>
      <c r="L998" s="755"/>
      <c r="M998" s="755">
        <v>0</v>
      </c>
      <c r="N998" s="755"/>
      <c r="O998" s="755">
        <v>0</v>
      </c>
    </row>
    <row r="999" spans="3:18" s="754" customFormat="1">
      <c r="C999" s="754" t="s">
        <v>594</v>
      </c>
      <c r="D999" s="754" t="s">
        <v>302</v>
      </c>
      <c r="E999" s="754">
        <v>2228218</v>
      </c>
      <c r="H999" s="754" t="s">
        <v>1115</v>
      </c>
      <c r="K999" s="755">
        <v>0</v>
      </c>
      <c r="L999" s="755"/>
      <c r="M999" s="755">
        <v>0</v>
      </c>
      <c r="N999" s="755"/>
      <c r="O999" s="755">
        <v>0</v>
      </c>
    </row>
    <row r="1000" spans="3:18" s="754" customFormat="1">
      <c r="K1000" s="755">
        <v>-27614598.640000001</v>
      </c>
      <c r="L1000" s="755"/>
      <c r="M1000" s="755">
        <v>-39607124.32</v>
      </c>
      <c r="N1000" s="755"/>
      <c r="O1000" s="755">
        <v>11992525.68</v>
      </c>
      <c r="Q1000" s="754">
        <v>30.3</v>
      </c>
      <c r="R1000" s="754" t="s">
        <v>329</v>
      </c>
    </row>
    <row r="1001" spans="3:18" s="754" customFormat="1">
      <c r="C1001" s="754" t="s">
        <v>594</v>
      </c>
      <c r="E1001" s="754">
        <v>200000</v>
      </c>
      <c r="H1001" s="754" t="s">
        <v>389</v>
      </c>
      <c r="K1001" s="755">
        <v>-3976.07</v>
      </c>
      <c r="L1001" s="755"/>
      <c r="M1001" s="755">
        <v>-3976.07</v>
      </c>
      <c r="N1001" s="755"/>
      <c r="O1001" s="755">
        <v>0</v>
      </c>
    </row>
    <row r="1002" spans="3:18" s="754" customFormat="1">
      <c r="C1002" s="754" t="s">
        <v>594</v>
      </c>
      <c r="D1002" s="754" t="s">
        <v>302</v>
      </c>
      <c r="E1002" s="754">
        <v>220905</v>
      </c>
      <c r="H1002" s="754" t="s">
        <v>1118</v>
      </c>
      <c r="K1002" s="755">
        <v>0</v>
      </c>
      <c r="L1002" s="755"/>
      <c r="M1002" s="755">
        <v>0</v>
      </c>
      <c r="N1002" s="755"/>
      <c r="O1002" s="755">
        <v>0</v>
      </c>
    </row>
    <row r="1003" spans="3:18" s="754" customFormat="1">
      <c r="E1003" s="754" t="s">
        <v>390</v>
      </c>
      <c r="K1003" s="755">
        <v>-3976.07</v>
      </c>
      <c r="L1003" s="755"/>
      <c r="M1003" s="755">
        <v>-3976.07</v>
      </c>
      <c r="N1003" s="755"/>
      <c r="O1003" s="755">
        <v>0</v>
      </c>
      <c r="R1003" s="754" t="s">
        <v>329</v>
      </c>
    </row>
    <row r="1004" spans="3:18" s="754" customFormat="1">
      <c r="C1004" s="754" t="s">
        <v>594</v>
      </c>
      <c r="E1004" s="754">
        <v>200002</v>
      </c>
      <c r="H1004" s="754" t="s">
        <v>391</v>
      </c>
      <c r="K1004" s="755">
        <v>-859727.96</v>
      </c>
      <c r="L1004" s="755"/>
      <c r="M1004" s="755">
        <v>-856323.8</v>
      </c>
      <c r="N1004" s="755"/>
      <c r="O1004" s="755">
        <v>-3404.16</v>
      </c>
      <c r="Q1004" s="754">
        <v>-0.4</v>
      </c>
    </row>
    <row r="1005" spans="3:18" s="754" customFormat="1">
      <c r="C1005" s="754" t="s">
        <v>594</v>
      </c>
      <c r="E1005" s="754">
        <v>220904</v>
      </c>
      <c r="H1005" s="754" t="s">
        <v>1119</v>
      </c>
      <c r="K1005" s="755">
        <v>-68967.92</v>
      </c>
      <c r="L1005" s="755"/>
      <c r="M1005" s="755">
        <v>-73490.16</v>
      </c>
      <c r="N1005" s="755"/>
      <c r="O1005" s="755">
        <v>4522.24</v>
      </c>
      <c r="Q1005" s="754">
        <v>6.2</v>
      </c>
    </row>
    <row r="1006" spans="3:18" s="754" customFormat="1">
      <c r="E1006" s="754" t="s">
        <v>392</v>
      </c>
      <c r="K1006" s="755">
        <v>-928695.88</v>
      </c>
      <c r="L1006" s="755"/>
      <c r="M1006" s="755">
        <v>-929813.96</v>
      </c>
      <c r="N1006" s="755"/>
      <c r="O1006" s="755">
        <v>1118.08</v>
      </c>
      <c r="Q1006" s="754">
        <v>0.1</v>
      </c>
      <c r="R1006" s="754" t="s">
        <v>329</v>
      </c>
    </row>
    <row r="1007" spans="3:18" s="754" customFormat="1">
      <c r="C1007" s="754" t="s">
        <v>594</v>
      </c>
      <c r="E1007" s="754">
        <v>200004</v>
      </c>
      <c r="H1007" s="754" t="s">
        <v>393</v>
      </c>
      <c r="K1007" s="755">
        <v>-20264084.09</v>
      </c>
      <c r="L1007" s="755"/>
      <c r="M1007" s="755">
        <v>-16067917.4</v>
      </c>
      <c r="N1007" s="755"/>
      <c r="O1007" s="755">
        <v>-4196166.6900000004</v>
      </c>
      <c r="Q1007" s="754">
        <v>-26.1</v>
      </c>
    </row>
    <row r="1008" spans="3:18" s="754" customFormat="1">
      <c r="C1008" s="754" t="s">
        <v>594</v>
      </c>
      <c r="E1008" s="754">
        <v>220903</v>
      </c>
      <c r="H1008" s="754" t="s">
        <v>394</v>
      </c>
      <c r="K1008" s="755">
        <v>1807046.8</v>
      </c>
      <c r="L1008" s="755"/>
      <c r="M1008" s="755">
        <v>1960132.85</v>
      </c>
      <c r="N1008" s="755"/>
      <c r="O1008" s="755">
        <v>-153086.04999999999</v>
      </c>
      <c r="Q1008" s="754">
        <v>-7.8</v>
      </c>
    </row>
    <row r="1009" spans="3:18" s="754" customFormat="1">
      <c r="E1009" s="754" t="s">
        <v>393</v>
      </c>
      <c r="K1009" s="755">
        <v>-18457037.289999999</v>
      </c>
      <c r="L1009" s="755"/>
      <c r="M1009" s="755">
        <v>-14107784.550000001</v>
      </c>
      <c r="N1009" s="755"/>
      <c r="O1009" s="755">
        <v>-4349252.74</v>
      </c>
      <c r="Q1009" s="754">
        <v>-30.8</v>
      </c>
      <c r="R1009" s="754" t="s">
        <v>329</v>
      </c>
    </row>
    <row r="1010" spans="3:18" s="754" customFormat="1">
      <c r="C1010" s="754" t="s">
        <v>594</v>
      </c>
      <c r="D1010" s="754" t="s">
        <v>302</v>
      </c>
      <c r="E1010" s="754">
        <v>200795</v>
      </c>
      <c r="H1010" s="754" t="s">
        <v>1120</v>
      </c>
      <c r="K1010" s="755">
        <v>0</v>
      </c>
      <c r="L1010" s="755"/>
      <c r="M1010" s="755">
        <v>0</v>
      </c>
      <c r="N1010" s="755"/>
      <c r="O1010" s="755">
        <v>0</v>
      </c>
    </row>
    <row r="1011" spans="3:18" s="754" customFormat="1">
      <c r="C1011" s="754" t="s">
        <v>594</v>
      </c>
      <c r="D1011" s="754" t="s">
        <v>302</v>
      </c>
      <c r="E1011" s="754">
        <v>200800</v>
      </c>
      <c r="H1011" s="754" t="s">
        <v>1121</v>
      </c>
      <c r="K1011" s="755">
        <v>0</v>
      </c>
      <c r="L1011" s="755"/>
      <c r="M1011" s="755">
        <v>0</v>
      </c>
      <c r="N1011" s="755"/>
      <c r="O1011" s="755">
        <v>0</v>
      </c>
    </row>
    <row r="1012" spans="3:18" s="754" customFormat="1">
      <c r="C1012" s="754" t="s">
        <v>594</v>
      </c>
      <c r="D1012" s="754" t="s">
        <v>302</v>
      </c>
      <c r="E1012" s="754">
        <v>200801</v>
      </c>
      <c r="H1012" s="754" t="s">
        <v>1122</v>
      </c>
      <c r="K1012" s="755">
        <v>0</v>
      </c>
      <c r="L1012" s="755"/>
      <c r="M1012" s="755">
        <v>0</v>
      </c>
      <c r="N1012" s="755"/>
      <c r="O1012" s="755">
        <v>0</v>
      </c>
    </row>
    <row r="1013" spans="3:18" s="754" customFormat="1">
      <c r="C1013" s="754" t="s">
        <v>594</v>
      </c>
      <c r="D1013" s="754" t="s">
        <v>302</v>
      </c>
      <c r="E1013" s="754">
        <v>200802</v>
      </c>
      <c r="H1013" s="754" t="s">
        <v>1123</v>
      </c>
      <c r="K1013" s="755">
        <v>0</v>
      </c>
      <c r="L1013" s="755"/>
      <c r="M1013" s="755">
        <v>0</v>
      </c>
      <c r="N1013" s="755"/>
      <c r="O1013" s="755">
        <v>0</v>
      </c>
    </row>
    <row r="1014" spans="3:18" s="754" customFormat="1">
      <c r="C1014" s="754" t="s">
        <v>594</v>
      </c>
      <c r="D1014" s="754" t="s">
        <v>302</v>
      </c>
      <c r="E1014" s="754">
        <v>200803</v>
      </c>
      <c r="H1014" s="754" t="s">
        <v>1124</v>
      </c>
      <c r="K1014" s="755">
        <v>0</v>
      </c>
      <c r="L1014" s="755"/>
      <c r="M1014" s="755">
        <v>0</v>
      </c>
      <c r="N1014" s="755"/>
      <c r="O1014" s="755">
        <v>0</v>
      </c>
    </row>
    <row r="1015" spans="3:18" s="754" customFormat="1">
      <c r="C1015" s="754" t="s">
        <v>594</v>
      </c>
      <c r="D1015" s="754" t="s">
        <v>302</v>
      </c>
      <c r="E1015" s="754">
        <v>200804</v>
      </c>
      <c r="H1015" s="754" t="s">
        <v>1125</v>
      </c>
      <c r="K1015" s="755">
        <v>0</v>
      </c>
      <c r="L1015" s="755"/>
      <c r="M1015" s="755">
        <v>0</v>
      </c>
      <c r="N1015" s="755"/>
      <c r="O1015" s="755">
        <v>0</v>
      </c>
    </row>
    <row r="1016" spans="3:18" s="754" customFormat="1">
      <c r="C1016" s="754" t="s">
        <v>594</v>
      </c>
      <c r="D1016" s="754" t="s">
        <v>302</v>
      </c>
      <c r="E1016" s="754">
        <v>200805</v>
      </c>
      <c r="H1016" s="754" t="s">
        <v>1121</v>
      </c>
      <c r="K1016" s="755">
        <v>0</v>
      </c>
      <c r="L1016" s="755"/>
      <c r="M1016" s="755">
        <v>0</v>
      </c>
      <c r="N1016" s="755"/>
      <c r="O1016" s="755">
        <v>0</v>
      </c>
    </row>
    <row r="1017" spans="3:18" s="754" customFormat="1">
      <c r="C1017" s="754" t="s">
        <v>594</v>
      </c>
      <c r="D1017" s="754" t="s">
        <v>302</v>
      </c>
      <c r="E1017" s="754">
        <v>200806</v>
      </c>
      <c r="H1017" s="754" t="s">
        <v>1122</v>
      </c>
      <c r="K1017" s="755">
        <v>0</v>
      </c>
      <c r="L1017" s="755"/>
      <c r="M1017" s="755">
        <v>0</v>
      </c>
      <c r="N1017" s="755"/>
      <c r="O1017" s="755">
        <v>0</v>
      </c>
    </row>
    <row r="1018" spans="3:18" s="754" customFormat="1">
      <c r="C1018" s="754" t="s">
        <v>594</v>
      </c>
      <c r="D1018" s="754" t="s">
        <v>302</v>
      </c>
      <c r="E1018" s="754">
        <v>200807</v>
      </c>
      <c r="H1018" s="754" t="s">
        <v>1123</v>
      </c>
      <c r="K1018" s="755">
        <v>0</v>
      </c>
      <c r="L1018" s="755"/>
      <c r="M1018" s="755">
        <v>0</v>
      </c>
      <c r="N1018" s="755"/>
      <c r="O1018" s="755">
        <v>0</v>
      </c>
    </row>
    <row r="1019" spans="3:18" s="754" customFormat="1">
      <c r="C1019" s="754" t="s">
        <v>594</v>
      </c>
      <c r="D1019" s="754" t="s">
        <v>302</v>
      </c>
      <c r="E1019" s="754">
        <v>200808</v>
      </c>
      <c r="H1019" s="754" t="s">
        <v>1124</v>
      </c>
      <c r="K1019" s="755">
        <v>0</v>
      </c>
      <c r="L1019" s="755"/>
      <c r="M1019" s="755">
        <v>0</v>
      </c>
      <c r="N1019" s="755"/>
      <c r="O1019" s="755">
        <v>0</v>
      </c>
    </row>
    <row r="1020" spans="3:18" s="754" customFormat="1">
      <c r="C1020" s="754" t="s">
        <v>594</v>
      </c>
      <c r="D1020" s="754" t="s">
        <v>302</v>
      </c>
      <c r="E1020" s="754">
        <v>200809</v>
      </c>
      <c r="H1020" s="754" t="s">
        <v>1125</v>
      </c>
      <c r="K1020" s="755">
        <v>0</v>
      </c>
      <c r="L1020" s="755"/>
      <c r="M1020" s="755">
        <v>0</v>
      </c>
      <c r="N1020" s="755"/>
      <c r="O1020" s="755">
        <v>0</v>
      </c>
    </row>
    <row r="1021" spans="3:18" s="754" customFormat="1">
      <c r="E1021" s="754" t="s">
        <v>1126</v>
      </c>
      <c r="K1021" s="755">
        <v>0</v>
      </c>
      <c r="L1021" s="755"/>
      <c r="M1021" s="755">
        <v>0</v>
      </c>
      <c r="N1021" s="755"/>
      <c r="O1021" s="755">
        <v>0</v>
      </c>
      <c r="R1021" s="754" t="s">
        <v>329</v>
      </c>
    </row>
    <row r="1022" spans="3:18" s="754" customFormat="1">
      <c r="C1022" s="754" t="s">
        <v>594</v>
      </c>
      <c r="D1022" s="754" t="s">
        <v>302</v>
      </c>
      <c r="E1022" s="754">
        <v>200900</v>
      </c>
      <c r="H1022" s="754" t="s">
        <v>1127</v>
      </c>
      <c r="K1022" s="755">
        <v>0</v>
      </c>
      <c r="L1022" s="755"/>
      <c r="M1022" s="755">
        <v>0</v>
      </c>
      <c r="N1022" s="755"/>
      <c r="O1022" s="755">
        <v>0</v>
      </c>
    </row>
    <row r="1023" spans="3:18" s="754" customFormat="1">
      <c r="C1023" s="754" t="s">
        <v>594</v>
      </c>
      <c r="D1023" s="754" t="s">
        <v>302</v>
      </c>
      <c r="E1023" s="754">
        <v>200901</v>
      </c>
      <c r="H1023" s="754" t="s">
        <v>1128</v>
      </c>
      <c r="K1023" s="755">
        <v>0</v>
      </c>
      <c r="L1023" s="755"/>
      <c r="M1023" s="755">
        <v>0</v>
      </c>
      <c r="N1023" s="755"/>
      <c r="O1023" s="755">
        <v>0</v>
      </c>
    </row>
    <row r="1024" spans="3:18" s="754" customFormat="1">
      <c r="C1024" s="754" t="s">
        <v>594</v>
      </c>
      <c r="D1024" s="754" t="s">
        <v>302</v>
      </c>
      <c r="E1024" s="754">
        <v>200902</v>
      </c>
      <c r="H1024" s="754" t="s">
        <v>1129</v>
      </c>
      <c r="K1024" s="755">
        <v>0</v>
      </c>
      <c r="L1024" s="755"/>
      <c r="M1024" s="755">
        <v>0</v>
      </c>
      <c r="N1024" s="755"/>
      <c r="O1024" s="755">
        <v>0</v>
      </c>
    </row>
    <row r="1025" spans="3:15" s="754" customFormat="1">
      <c r="C1025" s="754" t="s">
        <v>594</v>
      </c>
      <c r="D1025" s="754" t="s">
        <v>302</v>
      </c>
      <c r="E1025" s="754">
        <v>200903</v>
      </c>
      <c r="H1025" s="754" t="s">
        <v>1130</v>
      </c>
      <c r="K1025" s="755">
        <v>0</v>
      </c>
      <c r="L1025" s="755"/>
      <c r="M1025" s="755">
        <v>0</v>
      </c>
      <c r="N1025" s="755"/>
      <c r="O1025" s="755">
        <v>0</v>
      </c>
    </row>
    <row r="1026" spans="3:15" s="754" customFormat="1">
      <c r="C1026" s="754" t="s">
        <v>594</v>
      </c>
      <c r="D1026" s="754" t="s">
        <v>302</v>
      </c>
      <c r="E1026" s="754">
        <v>200904</v>
      </c>
      <c r="H1026" s="754" t="s">
        <v>1131</v>
      </c>
      <c r="K1026" s="755">
        <v>0</v>
      </c>
      <c r="L1026" s="755"/>
      <c r="M1026" s="755">
        <v>0</v>
      </c>
      <c r="N1026" s="755"/>
      <c r="O1026" s="755">
        <v>0</v>
      </c>
    </row>
    <row r="1027" spans="3:15" s="754" customFormat="1">
      <c r="C1027" s="754" t="s">
        <v>594</v>
      </c>
      <c r="D1027" s="754" t="s">
        <v>302</v>
      </c>
      <c r="E1027" s="754">
        <v>200905</v>
      </c>
      <c r="H1027" s="754" t="s">
        <v>1132</v>
      </c>
      <c r="K1027" s="755">
        <v>0</v>
      </c>
      <c r="L1027" s="755"/>
      <c r="M1027" s="755">
        <v>0</v>
      </c>
      <c r="N1027" s="755"/>
      <c r="O1027" s="755">
        <v>0</v>
      </c>
    </row>
    <row r="1028" spans="3:15" s="754" customFormat="1">
      <c r="C1028" s="754" t="s">
        <v>594</v>
      </c>
      <c r="D1028" s="754" t="s">
        <v>302</v>
      </c>
      <c r="E1028" s="754">
        <v>200906</v>
      </c>
      <c r="H1028" s="754" t="s">
        <v>1133</v>
      </c>
      <c r="K1028" s="755">
        <v>0</v>
      </c>
      <c r="L1028" s="755"/>
      <c r="M1028" s="755">
        <v>0</v>
      </c>
      <c r="N1028" s="755"/>
      <c r="O1028" s="755">
        <v>0</v>
      </c>
    </row>
    <row r="1029" spans="3:15" s="754" customFormat="1">
      <c r="C1029" s="754" t="s">
        <v>594</v>
      </c>
      <c r="D1029" s="754" t="s">
        <v>302</v>
      </c>
      <c r="E1029" s="754">
        <v>200907</v>
      </c>
      <c r="H1029" s="754" t="s">
        <v>1134</v>
      </c>
      <c r="K1029" s="755">
        <v>0</v>
      </c>
      <c r="L1029" s="755"/>
      <c r="M1029" s="755">
        <v>0</v>
      </c>
      <c r="N1029" s="755"/>
      <c r="O1029" s="755">
        <v>0</v>
      </c>
    </row>
    <row r="1030" spans="3:15" s="754" customFormat="1">
      <c r="C1030" s="754" t="s">
        <v>594</v>
      </c>
      <c r="D1030" s="754" t="s">
        <v>302</v>
      </c>
      <c r="E1030" s="754">
        <v>200908</v>
      </c>
      <c r="H1030" s="754" t="s">
        <v>1135</v>
      </c>
      <c r="K1030" s="755">
        <v>0</v>
      </c>
      <c r="L1030" s="755"/>
      <c r="M1030" s="755">
        <v>0</v>
      </c>
      <c r="N1030" s="755"/>
      <c r="O1030" s="755">
        <v>0</v>
      </c>
    </row>
    <row r="1031" spans="3:15" s="754" customFormat="1">
      <c r="C1031" s="754" t="s">
        <v>594</v>
      </c>
      <c r="D1031" s="754" t="s">
        <v>302</v>
      </c>
      <c r="E1031" s="754">
        <v>200909</v>
      </c>
      <c r="H1031" s="754" t="s">
        <v>1136</v>
      </c>
      <c r="K1031" s="755">
        <v>0</v>
      </c>
      <c r="L1031" s="755"/>
      <c r="M1031" s="755">
        <v>0</v>
      </c>
      <c r="N1031" s="755"/>
      <c r="O1031" s="755">
        <v>0</v>
      </c>
    </row>
    <row r="1032" spans="3:15" s="754" customFormat="1">
      <c r="C1032" s="754" t="s">
        <v>594</v>
      </c>
      <c r="D1032" s="754" t="s">
        <v>302</v>
      </c>
      <c r="E1032" s="754">
        <v>200922</v>
      </c>
      <c r="H1032" s="754" t="s">
        <v>1129</v>
      </c>
      <c r="K1032" s="755">
        <v>0</v>
      </c>
      <c r="L1032" s="755"/>
      <c r="M1032" s="755">
        <v>0</v>
      </c>
      <c r="N1032" s="755"/>
      <c r="O1032" s="755">
        <v>0</v>
      </c>
    </row>
    <row r="1033" spans="3:15" s="754" customFormat="1">
      <c r="C1033" s="754" t="s">
        <v>594</v>
      </c>
      <c r="D1033" s="754" t="s">
        <v>302</v>
      </c>
      <c r="E1033" s="754">
        <v>200923</v>
      </c>
      <c r="H1033" s="754" t="s">
        <v>1130</v>
      </c>
      <c r="K1033" s="755">
        <v>0</v>
      </c>
      <c r="L1033" s="755"/>
      <c r="M1033" s="755">
        <v>0</v>
      </c>
      <c r="N1033" s="755"/>
      <c r="O1033" s="755">
        <v>0</v>
      </c>
    </row>
    <row r="1034" spans="3:15" s="754" customFormat="1">
      <c r="C1034" s="754" t="s">
        <v>594</v>
      </c>
      <c r="D1034" s="754" t="s">
        <v>302</v>
      </c>
      <c r="E1034" s="754">
        <v>200924</v>
      </c>
      <c r="H1034" s="754" t="s">
        <v>1131</v>
      </c>
      <c r="K1034" s="755">
        <v>0</v>
      </c>
      <c r="L1034" s="755"/>
      <c r="M1034" s="755">
        <v>0</v>
      </c>
      <c r="N1034" s="755"/>
      <c r="O1034" s="755">
        <v>0</v>
      </c>
    </row>
    <row r="1035" spans="3:15" s="754" customFormat="1">
      <c r="C1035" s="754" t="s">
        <v>594</v>
      </c>
      <c r="D1035" s="754" t="s">
        <v>302</v>
      </c>
      <c r="E1035" s="754">
        <v>200925</v>
      </c>
      <c r="H1035" s="754" t="s">
        <v>1132</v>
      </c>
      <c r="K1035" s="755">
        <v>0</v>
      </c>
      <c r="L1035" s="755"/>
      <c r="M1035" s="755">
        <v>0</v>
      </c>
      <c r="N1035" s="755"/>
      <c r="O1035" s="755">
        <v>0</v>
      </c>
    </row>
    <row r="1036" spans="3:15" s="754" customFormat="1">
      <c r="C1036" s="754" t="s">
        <v>594</v>
      </c>
      <c r="D1036" s="754" t="s">
        <v>302</v>
      </c>
      <c r="E1036" s="754">
        <v>200926</v>
      </c>
      <c r="H1036" s="754" t="s">
        <v>1133</v>
      </c>
      <c r="K1036" s="755">
        <v>0</v>
      </c>
      <c r="L1036" s="755"/>
      <c r="M1036" s="755">
        <v>0</v>
      </c>
      <c r="N1036" s="755"/>
      <c r="O1036" s="755">
        <v>0</v>
      </c>
    </row>
    <row r="1037" spans="3:15" s="754" customFormat="1">
      <c r="C1037" s="754" t="s">
        <v>594</v>
      </c>
      <c r="D1037" s="754" t="s">
        <v>302</v>
      </c>
      <c r="E1037" s="754">
        <v>200927</v>
      </c>
      <c r="H1037" s="754" t="s">
        <v>1134</v>
      </c>
      <c r="K1037" s="755">
        <v>0</v>
      </c>
      <c r="L1037" s="755"/>
      <c r="M1037" s="755">
        <v>0</v>
      </c>
      <c r="N1037" s="755"/>
      <c r="O1037" s="755">
        <v>0</v>
      </c>
    </row>
    <row r="1038" spans="3:15" s="754" customFormat="1">
      <c r="C1038" s="754" t="s">
        <v>594</v>
      </c>
      <c r="D1038" s="754" t="s">
        <v>302</v>
      </c>
      <c r="E1038" s="754">
        <v>200928</v>
      </c>
      <c r="H1038" s="754" t="s">
        <v>1135</v>
      </c>
      <c r="K1038" s="755">
        <v>0</v>
      </c>
      <c r="L1038" s="755"/>
      <c r="M1038" s="755">
        <v>0</v>
      </c>
      <c r="N1038" s="755"/>
      <c r="O1038" s="755">
        <v>0</v>
      </c>
    </row>
    <row r="1039" spans="3:15" s="754" customFormat="1">
      <c r="C1039" s="754" t="s">
        <v>594</v>
      </c>
      <c r="D1039" s="754" t="s">
        <v>302</v>
      </c>
      <c r="E1039" s="754">
        <v>200929</v>
      </c>
      <c r="H1039" s="754" t="s">
        <v>1136</v>
      </c>
      <c r="K1039" s="755">
        <v>0</v>
      </c>
      <c r="L1039" s="755"/>
      <c r="M1039" s="755">
        <v>0</v>
      </c>
      <c r="N1039" s="755"/>
      <c r="O1039" s="755">
        <v>0</v>
      </c>
    </row>
    <row r="1040" spans="3:15" s="754" customFormat="1">
      <c r="C1040" s="754" t="s">
        <v>594</v>
      </c>
      <c r="D1040" s="754" t="s">
        <v>302</v>
      </c>
      <c r="E1040" s="754">
        <v>200950</v>
      </c>
      <c r="H1040" s="754" t="s">
        <v>1137</v>
      </c>
      <c r="K1040" s="755">
        <v>0</v>
      </c>
      <c r="L1040" s="755"/>
      <c r="M1040" s="755">
        <v>0</v>
      </c>
      <c r="N1040" s="755"/>
      <c r="O1040" s="755">
        <v>0</v>
      </c>
    </row>
    <row r="1041" spans="3:15" s="754" customFormat="1">
      <c r="C1041" s="754" t="s">
        <v>594</v>
      </c>
      <c r="D1041" s="754" t="s">
        <v>302</v>
      </c>
      <c r="E1041" s="754">
        <v>200951</v>
      </c>
      <c r="H1041" s="754" t="s">
        <v>1138</v>
      </c>
      <c r="K1041" s="755">
        <v>0</v>
      </c>
      <c r="L1041" s="755"/>
      <c r="M1041" s="755">
        <v>0</v>
      </c>
      <c r="N1041" s="755"/>
      <c r="O1041" s="755">
        <v>0</v>
      </c>
    </row>
    <row r="1042" spans="3:15" s="754" customFormat="1">
      <c r="C1042" s="754" t="s">
        <v>594</v>
      </c>
      <c r="D1042" s="754" t="s">
        <v>302</v>
      </c>
      <c r="E1042" s="754">
        <v>200952</v>
      </c>
      <c r="H1042" s="754" t="s">
        <v>1139</v>
      </c>
      <c r="K1042" s="755">
        <v>0</v>
      </c>
      <c r="L1042" s="755"/>
      <c r="M1042" s="755">
        <v>0</v>
      </c>
      <c r="N1042" s="755"/>
      <c r="O1042" s="755">
        <v>0</v>
      </c>
    </row>
    <row r="1043" spans="3:15" s="754" customFormat="1">
      <c r="C1043" s="754" t="s">
        <v>594</v>
      </c>
      <c r="D1043" s="754" t="s">
        <v>302</v>
      </c>
      <c r="E1043" s="754">
        <v>200953</v>
      </c>
      <c r="H1043" s="754" t="s">
        <v>1140</v>
      </c>
      <c r="K1043" s="755">
        <v>0</v>
      </c>
      <c r="L1043" s="755"/>
      <c r="M1043" s="755">
        <v>0</v>
      </c>
      <c r="N1043" s="755"/>
      <c r="O1043" s="755">
        <v>0</v>
      </c>
    </row>
    <row r="1044" spans="3:15" s="754" customFormat="1">
      <c r="C1044" s="754" t="s">
        <v>594</v>
      </c>
      <c r="D1044" s="754" t="s">
        <v>302</v>
      </c>
      <c r="E1044" s="754">
        <v>200954</v>
      </c>
      <c r="H1044" s="754" t="s">
        <v>1141</v>
      </c>
      <c r="K1044" s="755">
        <v>0</v>
      </c>
      <c r="L1044" s="755"/>
      <c r="M1044" s="755">
        <v>0</v>
      </c>
      <c r="N1044" s="755"/>
      <c r="O1044" s="755">
        <v>0</v>
      </c>
    </row>
    <row r="1045" spans="3:15" s="754" customFormat="1">
      <c r="C1045" s="754" t="s">
        <v>594</v>
      </c>
      <c r="D1045" s="754" t="s">
        <v>302</v>
      </c>
      <c r="E1045" s="754">
        <v>200955</v>
      </c>
      <c r="H1045" s="754" t="s">
        <v>1142</v>
      </c>
      <c r="K1045" s="755">
        <v>0</v>
      </c>
      <c r="L1045" s="755"/>
      <c r="M1045" s="755">
        <v>0</v>
      </c>
      <c r="N1045" s="755"/>
      <c r="O1045" s="755">
        <v>0</v>
      </c>
    </row>
    <row r="1046" spans="3:15" s="754" customFormat="1">
      <c r="C1046" s="754" t="s">
        <v>594</v>
      </c>
      <c r="D1046" s="754" t="s">
        <v>302</v>
      </c>
      <c r="E1046" s="754">
        <v>200956</v>
      </c>
      <c r="H1046" s="754" t="s">
        <v>1143</v>
      </c>
      <c r="K1046" s="755">
        <v>0</v>
      </c>
      <c r="L1046" s="755"/>
      <c r="M1046" s="755">
        <v>0</v>
      </c>
      <c r="N1046" s="755"/>
      <c r="O1046" s="755">
        <v>0</v>
      </c>
    </row>
    <row r="1047" spans="3:15" s="754" customFormat="1">
      <c r="C1047" s="754" t="s">
        <v>594</v>
      </c>
      <c r="D1047" s="754" t="s">
        <v>302</v>
      </c>
      <c r="E1047" s="754">
        <v>200957</v>
      </c>
      <c r="H1047" s="754" t="s">
        <v>1144</v>
      </c>
      <c r="K1047" s="755">
        <v>0</v>
      </c>
      <c r="L1047" s="755"/>
      <c r="M1047" s="755">
        <v>0</v>
      </c>
      <c r="N1047" s="755"/>
      <c r="O1047" s="755">
        <v>0</v>
      </c>
    </row>
    <row r="1048" spans="3:15" s="754" customFormat="1">
      <c r="C1048" s="754" t="s">
        <v>594</v>
      </c>
      <c r="D1048" s="754" t="s">
        <v>302</v>
      </c>
      <c r="E1048" s="754">
        <v>200958</v>
      </c>
      <c r="H1048" s="754" t="s">
        <v>1145</v>
      </c>
      <c r="K1048" s="755">
        <v>0</v>
      </c>
      <c r="L1048" s="755"/>
      <c r="M1048" s="755">
        <v>0</v>
      </c>
      <c r="N1048" s="755"/>
      <c r="O1048" s="755">
        <v>0</v>
      </c>
    </row>
    <row r="1049" spans="3:15" s="754" customFormat="1">
      <c r="C1049" s="754" t="s">
        <v>594</v>
      </c>
      <c r="D1049" s="754" t="s">
        <v>302</v>
      </c>
      <c r="E1049" s="754">
        <v>200959</v>
      </c>
      <c r="H1049" s="754" t="s">
        <v>1146</v>
      </c>
      <c r="K1049" s="755">
        <v>0</v>
      </c>
      <c r="L1049" s="755"/>
      <c r="M1049" s="755">
        <v>0</v>
      </c>
      <c r="N1049" s="755"/>
      <c r="O1049" s="755">
        <v>0</v>
      </c>
    </row>
    <row r="1050" spans="3:15" s="754" customFormat="1">
      <c r="C1050" s="754" t="s">
        <v>594</v>
      </c>
      <c r="D1050" s="754" t="s">
        <v>302</v>
      </c>
      <c r="E1050" s="754">
        <v>200960</v>
      </c>
      <c r="H1050" s="754" t="s">
        <v>1147</v>
      </c>
      <c r="K1050" s="755">
        <v>0</v>
      </c>
      <c r="L1050" s="755"/>
      <c r="M1050" s="755">
        <v>0</v>
      </c>
      <c r="N1050" s="755"/>
      <c r="O1050" s="755">
        <v>0</v>
      </c>
    </row>
    <row r="1051" spans="3:15" s="754" customFormat="1">
      <c r="C1051" s="754" t="s">
        <v>594</v>
      </c>
      <c r="D1051" s="754" t="s">
        <v>302</v>
      </c>
      <c r="E1051" s="754">
        <v>200961</v>
      </c>
      <c r="H1051" s="754" t="s">
        <v>1148</v>
      </c>
      <c r="K1051" s="755">
        <v>0</v>
      </c>
      <c r="L1051" s="755"/>
      <c r="M1051" s="755">
        <v>0</v>
      </c>
      <c r="N1051" s="755"/>
      <c r="O1051" s="755">
        <v>0</v>
      </c>
    </row>
    <row r="1052" spans="3:15" s="754" customFormat="1">
      <c r="C1052" s="754" t="s">
        <v>594</v>
      </c>
      <c r="D1052" s="754" t="s">
        <v>302</v>
      </c>
      <c r="E1052" s="754">
        <v>200962</v>
      </c>
      <c r="H1052" s="754" t="s">
        <v>1149</v>
      </c>
      <c r="K1052" s="755">
        <v>0</v>
      </c>
      <c r="L1052" s="755"/>
      <c r="M1052" s="755">
        <v>0</v>
      </c>
      <c r="N1052" s="755"/>
      <c r="O1052" s="755">
        <v>0</v>
      </c>
    </row>
    <row r="1053" spans="3:15" s="754" customFormat="1">
      <c r="C1053" s="754" t="s">
        <v>594</v>
      </c>
      <c r="D1053" s="754" t="s">
        <v>302</v>
      </c>
      <c r="E1053" s="754">
        <v>200963</v>
      </c>
      <c r="H1053" s="754" t="s">
        <v>1150</v>
      </c>
      <c r="K1053" s="755">
        <v>0</v>
      </c>
      <c r="L1053" s="755"/>
      <c r="M1053" s="755">
        <v>0</v>
      </c>
      <c r="N1053" s="755"/>
      <c r="O1053" s="755">
        <v>0</v>
      </c>
    </row>
    <row r="1054" spans="3:15" s="754" customFormat="1">
      <c r="C1054" s="754" t="s">
        <v>594</v>
      </c>
      <c r="D1054" s="754" t="s">
        <v>302</v>
      </c>
      <c r="E1054" s="754">
        <v>200964</v>
      </c>
      <c r="H1054" s="754" t="s">
        <v>1151</v>
      </c>
      <c r="K1054" s="755">
        <v>0</v>
      </c>
      <c r="L1054" s="755"/>
      <c r="M1054" s="755">
        <v>0</v>
      </c>
      <c r="N1054" s="755"/>
      <c r="O1054" s="755">
        <v>0</v>
      </c>
    </row>
    <row r="1055" spans="3:15" s="754" customFormat="1">
      <c r="C1055" s="754" t="s">
        <v>594</v>
      </c>
      <c r="D1055" s="754" t="s">
        <v>302</v>
      </c>
      <c r="E1055" s="754">
        <v>200965</v>
      </c>
      <c r="H1055" s="754" t="s">
        <v>1152</v>
      </c>
      <c r="K1055" s="755">
        <v>0</v>
      </c>
      <c r="L1055" s="755"/>
      <c r="M1055" s="755">
        <v>0</v>
      </c>
      <c r="N1055" s="755"/>
      <c r="O1055" s="755">
        <v>0</v>
      </c>
    </row>
    <row r="1056" spans="3:15" s="754" customFormat="1">
      <c r="C1056" s="754" t="s">
        <v>594</v>
      </c>
      <c r="D1056" s="754" t="s">
        <v>302</v>
      </c>
      <c r="E1056" s="754">
        <v>200966</v>
      </c>
      <c r="H1056" s="754" t="s">
        <v>1153</v>
      </c>
      <c r="K1056" s="755">
        <v>0</v>
      </c>
      <c r="L1056" s="755"/>
      <c r="M1056" s="755">
        <v>0</v>
      </c>
      <c r="N1056" s="755"/>
      <c r="O1056" s="755">
        <v>0</v>
      </c>
    </row>
    <row r="1057" spans="3:17" s="754" customFormat="1">
      <c r="C1057" s="754" t="s">
        <v>594</v>
      </c>
      <c r="D1057" s="754" t="s">
        <v>302</v>
      </c>
      <c r="E1057" s="754">
        <v>200967</v>
      </c>
      <c r="H1057" s="754" t="s">
        <v>1154</v>
      </c>
      <c r="K1057" s="755">
        <v>0</v>
      </c>
      <c r="L1057" s="755"/>
      <c r="M1057" s="755">
        <v>0</v>
      </c>
      <c r="N1057" s="755"/>
      <c r="O1057" s="755">
        <v>0</v>
      </c>
    </row>
    <row r="1058" spans="3:17" s="754" customFormat="1">
      <c r="C1058" s="754" t="s">
        <v>594</v>
      </c>
      <c r="D1058" s="754" t="s">
        <v>302</v>
      </c>
      <c r="E1058" s="754">
        <v>200970</v>
      </c>
      <c r="H1058" s="754" t="s">
        <v>1137</v>
      </c>
      <c r="K1058" s="755">
        <v>0</v>
      </c>
      <c r="L1058" s="755"/>
      <c r="M1058" s="755">
        <v>0</v>
      </c>
      <c r="N1058" s="755"/>
      <c r="O1058" s="755">
        <v>0</v>
      </c>
    </row>
    <row r="1059" spans="3:17" s="754" customFormat="1">
      <c r="C1059" s="754" t="s">
        <v>594</v>
      </c>
      <c r="D1059" s="754" t="s">
        <v>302</v>
      </c>
      <c r="E1059" s="754">
        <v>200971</v>
      </c>
      <c r="H1059" s="754" t="s">
        <v>1138</v>
      </c>
      <c r="K1059" s="755">
        <v>0</v>
      </c>
      <c r="L1059" s="755"/>
      <c r="M1059" s="755">
        <v>0</v>
      </c>
      <c r="N1059" s="755"/>
      <c r="O1059" s="755">
        <v>0</v>
      </c>
    </row>
    <row r="1060" spans="3:17" s="754" customFormat="1">
      <c r="C1060" s="754" t="s">
        <v>594</v>
      </c>
      <c r="D1060" s="754" t="s">
        <v>302</v>
      </c>
      <c r="E1060" s="754">
        <v>200972</v>
      </c>
      <c r="H1060" s="754" t="s">
        <v>1139</v>
      </c>
      <c r="K1060" s="755">
        <v>0</v>
      </c>
      <c r="L1060" s="755"/>
      <c r="M1060" s="755">
        <v>0</v>
      </c>
      <c r="N1060" s="755"/>
      <c r="O1060" s="755">
        <v>0</v>
      </c>
    </row>
    <row r="1061" spans="3:17" s="754" customFormat="1">
      <c r="C1061" s="754" t="s">
        <v>594</v>
      </c>
      <c r="D1061" s="754" t="s">
        <v>302</v>
      </c>
      <c r="E1061" s="754">
        <v>200973</v>
      </c>
      <c r="H1061" s="754" t="s">
        <v>1140</v>
      </c>
      <c r="K1061" s="755">
        <v>0</v>
      </c>
      <c r="L1061" s="755"/>
      <c r="M1061" s="755">
        <v>0</v>
      </c>
      <c r="N1061" s="755"/>
      <c r="O1061" s="755">
        <v>0</v>
      </c>
    </row>
    <row r="1062" spans="3:17" s="754" customFormat="1">
      <c r="C1062" s="754" t="s">
        <v>594</v>
      </c>
      <c r="D1062" s="754" t="s">
        <v>302</v>
      </c>
      <c r="E1062" s="754">
        <v>200974</v>
      </c>
      <c r="H1062" s="754" t="s">
        <v>1141</v>
      </c>
      <c r="K1062" s="755">
        <v>0</v>
      </c>
      <c r="L1062" s="755"/>
      <c r="M1062" s="755">
        <v>0</v>
      </c>
      <c r="N1062" s="755"/>
      <c r="O1062" s="755">
        <v>0</v>
      </c>
    </row>
    <row r="1063" spans="3:17" s="754" customFormat="1">
      <c r="C1063" s="754" t="s">
        <v>594</v>
      </c>
      <c r="D1063" s="754" t="s">
        <v>302</v>
      </c>
      <c r="E1063" s="754">
        <v>200975</v>
      </c>
      <c r="H1063" s="754" t="s">
        <v>1142</v>
      </c>
      <c r="K1063" s="755">
        <v>0</v>
      </c>
      <c r="L1063" s="755"/>
      <c r="M1063" s="755">
        <v>0</v>
      </c>
      <c r="N1063" s="755"/>
      <c r="O1063" s="755">
        <v>0</v>
      </c>
    </row>
    <row r="1064" spans="3:17" s="754" customFormat="1">
      <c r="C1064" s="754" t="s">
        <v>594</v>
      </c>
      <c r="D1064" s="754" t="s">
        <v>302</v>
      </c>
      <c r="E1064" s="754">
        <v>200976</v>
      </c>
      <c r="H1064" s="754" t="s">
        <v>1143</v>
      </c>
      <c r="K1064" s="755">
        <v>0</v>
      </c>
      <c r="L1064" s="755"/>
      <c r="M1064" s="755">
        <v>0</v>
      </c>
      <c r="N1064" s="755"/>
      <c r="O1064" s="755">
        <v>0</v>
      </c>
    </row>
    <row r="1065" spans="3:17" s="754" customFormat="1">
      <c r="C1065" s="754" t="s">
        <v>594</v>
      </c>
      <c r="D1065" s="754" t="s">
        <v>302</v>
      </c>
      <c r="E1065" s="754">
        <v>200977</v>
      </c>
      <c r="H1065" s="754" t="s">
        <v>1144</v>
      </c>
      <c r="K1065" s="755">
        <v>0</v>
      </c>
      <c r="L1065" s="755"/>
      <c r="M1065" s="755">
        <v>0</v>
      </c>
      <c r="N1065" s="755"/>
      <c r="O1065" s="755">
        <v>0</v>
      </c>
    </row>
    <row r="1066" spans="3:17" s="754" customFormat="1">
      <c r="C1066" s="754" t="s">
        <v>594</v>
      </c>
      <c r="D1066" s="754" t="s">
        <v>302</v>
      </c>
      <c r="E1066" s="754">
        <v>200978</v>
      </c>
      <c r="H1066" s="754" t="s">
        <v>1155</v>
      </c>
      <c r="K1066" s="755">
        <v>0</v>
      </c>
      <c r="L1066" s="755"/>
      <c r="M1066" s="755">
        <v>0</v>
      </c>
      <c r="N1066" s="755"/>
      <c r="O1066" s="755">
        <v>0</v>
      </c>
    </row>
    <row r="1067" spans="3:17" s="754" customFormat="1">
      <c r="C1067" s="754" t="s">
        <v>594</v>
      </c>
      <c r="D1067" s="754" t="s">
        <v>302</v>
      </c>
      <c r="E1067" s="754">
        <v>200979</v>
      </c>
      <c r="H1067" s="754" t="s">
        <v>1146</v>
      </c>
      <c r="K1067" s="755">
        <v>0</v>
      </c>
      <c r="L1067" s="755"/>
      <c r="M1067" s="755">
        <v>0</v>
      </c>
      <c r="N1067" s="755"/>
      <c r="O1067" s="755">
        <v>0</v>
      </c>
    </row>
    <row r="1068" spans="3:17" s="754" customFormat="1">
      <c r="C1068" s="754" t="s">
        <v>594</v>
      </c>
      <c r="D1068" s="754" t="s">
        <v>302</v>
      </c>
      <c r="E1068" s="754">
        <v>200980</v>
      </c>
      <c r="H1068" s="754" t="s">
        <v>1147</v>
      </c>
      <c r="K1068" s="755">
        <v>0</v>
      </c>
      <c r="L1068" s="755"/>
      <c r="M1068" s="755">
        <v>0</v>
      </c>
      <c r="N1068" s="755"/>
      <c r="O1068" s="755">
        <v>0</v>
      </c>
    </row>
    <row r="1069" spans="3:17" s="754" customFormat="1">
      <c r="C1069" s="754" t="s">
        <v>594</v>
      </c>
      <c r="D1069" s="754" t="s">
        <v>302</v>
      </c>
      <c r="E1069" s="754">
        <v>200981</v>
      </c>
      <c r="H1069" s="754" t="s">
        <v>1148</v>
      </c>
      <c r="K1069" s="755">
        <v>0</v>
      </c>
      <c r="L1069" s="755"/>
      <c r="M1069" s="755">
        <v>0</v>
      </c>
      <c r="N1069" s="755"/>
      <c r="O1069" s="755">
        <v>0</v>
      </c>
    </row>
    <row r="1070" spans="3:17" s="754" customFormat="1">
      <c r="C1070" s="754" t="s">
        <v>594</v>
      </c>
      <c r="D1070" s="754" t="s">
        <v>302</v>
      </c>
      <c r="E1070" s="754">
        <v>200982</v>
      </c>
      <c r="H1070" s="754" t="s">
        <v>1149</v>
      </c>
      <c r="K1070" s="755">
        <v>0</v>
      </c>
      <c r="L1070" s="755"/>
      <c r="M1070" s="755">
        <v>0</v>
      </c>
      <c r="N1070" s="755"/>
      <c r="O1070" s="755">
        <v>0</v>
      </c>
    </row>
    <row r="1071" spans="3:17" s="754" customFormat="1">
      <c r="C1071" s="754" t="s">
        <v>594</v>
      </c>
      <c r="E1071" s="754">
        <v>200983</v>
      </c>
      <c r="H1071" s="754" t="s">
        <v>1150</v>
      </c>
      <c r="K1071" s="755">
        <v>-375481.19</v>
      </c>
      <c r="L1071" s="755"/>
      <c r="M1071" s="755">
        <v>-298502.86</v>
      </c>
      <c r="N1071" s="755"/>
      <c r="O1071" s="755">
        <v>-76978.33</v>
      </c>
      <c r="Q1071" s="754">
        <v>-25.8</v>
      </c>
    </row>
    <row r="1072" spans="3:17" s="754" customFormat="1">
      <c r="C1072" s="754" t="s">
        <v>594</v>
      </c>
      <c r="D1072" s="754" t="s">
        <v>302</v>
      </c>
      <c r="E1072" s="754">
        <v>200984</v>
      </c>
      <c r="H1072" s="754" t="s">
        <v>1151</v>
      </c>
      <c r="K1072" s="755">
        <v>0</v>
      </c>
      <c r="L1072" s="755"/>
      <c r="M1072" s="755">
        <v>0</v>
      </c>
      <c r="N1072" s="755"/>
      <c r="O1072" s="755">
        <v>0</v>
      </c>
    </row>
    <row r="1073" spans="3:15" s="754" customFormat="1">
      <c r="C1073" s="754" t="s">
        <v>594</v>
      </c>
      <c r="D1073" s="754" t="s">
        <v>302</v>
      </c>
      <c r="E1073" s="754">
        <v>200985</v>
      </c>
      <c r="H1073" s="754" t="s">
        <v>1152</v>
      </c>
      <c r="K1073" s="755">
        <v>0</v>
      </c>
      <c r="L1073" s="755"/>
      <c r="M1073" s="755">
        <v>0</v>
      </c>
      <c r="N1073" s="755"/>
      <c r="O1073" s="755">
        <v>0</v>
      </c>
    </row>
    <row r="1074" spans="3:15" s="754" customFormat="1">
      <c r="C1074" s="754" t="s">
        <v>594</v>
      </c>
      <c r="D1074" s="754" t="s">
        <v>302</v>
      </c>
      <c r="E1074" s="754">
        <v>200986</v>
      </c>
      <c r="H1074" s="754" t="s">
        <v>1153</v>
      </c>
      <c r="K1074" s="755">
        <v>0</v>
      </c>
      <c r="L1074" s="755"/>
      <c r="M1074" s="755">
        <v>0</v>
      </c>
      <c r="N1074" s="755"/>
      <c r="O1074" s="755">
        <v>0</v>
      </c>
    </row>
    <row r="1075" spans="3:15" s="754" customFormat="1">
      <c r="C1075" s="754" t="s">
        <v>594</v>
      </c>
      <c r="D1075" s="754" t="s">
        <v>302</v>
      </c>
      <c r="E1075" s="754">
        <v>200987</v>
      </c>
      <c r="H1075" s="754" t="s">
        <v>1156</v>
      </c>
      <c r="K1075" s="755">
        <v>0</v>
      </c>
      <c r="L1075" s="755"/>
      <c r="M1075" s="755">
        <v>0</v>
      </c>
      <c r="N1075" s="755"/>
      <c r="O1075" s="755">
        <v>0</v>
      </c>
    </row>
    <row r="1076" spans="3:15" s="754" customFormat="1">
      <c r="C1076" s="754" t="s">
        <v>594</v>
      </c>
      <c r="D1076" s="754" t="s">
        <v>302</v>
      </c>
      <c r="E1076" s="754">
        <v>200988</v>
      </c>
      <c r="H1076" s="754" t="s">
        <v>1157</v>
      </c>
      <c r="K1076" s="755">
        <v>0</v>
      </c>
      <c r="L1076" s="755"/>
      <c r="M1076" s="755">
        <v>0</v>
      </c>
      <c r="N1076" s="755"/>
      <c r="O1076" s="755">
        <v>0</v>
      </c>
    </row>
    <row r="1077" spans="3:15" s="754" customFormat="1">
      <c r="C1077" s="754" t="s">
        <v>594</v>
      </c>
      <c r="D1077" s="754" t="s">
        <v>302</v>
      </c>
      <c r="E1077" s="754">
        <v>200989</v>
      </c>
      <c r="H1077" s="754" t="s">
        <v>1158</v>
      </c>
      <c r="K1077" s="755">
        <v>0</v>
      </c>
      <c r="L1077" s="755"/>
      <c r="M1077" s="755">
        <v>0</v>
      </c>
      <c r="N1077" s="755"/>
      <c r="O1077" s="755">
        <v>0</v>
      </c>
    </row>
    <row r="1078" spans="3:15" s="754" customFormat="1">
      <c r="C1078" s="754" t="s">
        <v>594</v>
      </c>
      <c r="D1078" s="754" t="s">
        <v>302</v>
      </c>
      <c r="E1078" s="754">
        <v>200990</v>
      </c>
      <c r="H1078" s="754" t="s">
        <v>1159</v>
      </c>
      <c r="K1078" s="755">
        <v>0</v>
      </c>
      <c r="L1078" s="755"/>
      <c r="M1078" s="755">
        <v>0</v>
      </c>
      <c r="N1078" s="755"/>
      <c r="O1078" s="755">
        <v>0</v>
      </c>
    </row>
    <row r="1079" spans="3:15" s="754" customFormat="1">
      <c r="C1079" s="754" t="s">
        <v>594</v>
      </c>
      <c r="D1079" s="754" t="s">
        <v>302</v>
      </c>
      <c r="E1079" s="754">
        <v>201000</v>
      </c>
      <c r="H1079" s="754" t="s">
        <v>1160</v>
      </c>
      <c r="K1079" s="755">
        <v>0</v>
      </c>
      <c r="L1079" s="755"/>
      <c r="M1079" s="755">
        <v>0</v>
      </c>
      <c r="N1079" s="755"/>
      <c r="O1079" s="755">
        <v>0</v>
      </c>
    </row>
    <row r="1080" spans="3:15" s="754" customFormat="1">
      <c r="C1080" s="754" t="s">
        <v>594</v>
      </c>
      <c r="D1080" s="754" t="s">
        <v>302</v>
      </c>
      <c r="E1080" s="754">
        <v>201001</v>
      </c>
      <c r="H1080" s="754" t="s">
        <v>1161</v>
      </c>
      <c r="K1080" s="755">
        <v>0</v>
      </c>
      <c r="L1080" s="755"/>
      <c r="M1080" s="755">
        <v>0</v>
      </c>
      <c r="N1080" s="755"/>
      <c r="O1080" s="755">
        <v>0</v>
      </c>
    </row>
    <row r="1081" spans="3:15" s="754" customFormat="1">
      <c r="C1081" s="754" t="s">
        <v>594</v>
      </c>
      <c r="D1081" s="754" t="s">
        <v>302</v>
      </c>
      <c r="E1081" s="754">
        <v>201002</v>
      </c>
      <c r="H1081" s="754" t="s">
        <v>1162</v>
      </c>
      <c r="K1081" s="755">
        <v>0</v>
      </c>
      <c r="L1081" s="755"/>
      <c r="M1081" s="755">
        <v>0</v>
      </c>
      <c r="N1081" s="755"/>
      <c r="O1081" s="755">
        <v>0</v>
      </c>
    </row>
    <row r="1082" spans="3:15" s="754" customFormat="1">
      <c r="C1082" s="754" t="s">
        <v>594</v>
      </c>
      <c r="D1082" s="754" t="s">
        <v>302</v>
      </c>
      <c r="E1082" s="754">
        <v>201003</v>
      </c>
      <c r="H1082" s="754" t="s">
        <v>1163</v>
      </c>
      <c r="K1082" s="755">
        <v>0</v>
      </c>
      <c r="L1082" s="755"/>
      <c r="M1082" s="755">
        <v>0</v>
      </c>
      <c r="N1082" s="755"/>
      <c r="O1082" s="755">
        <v>0</v>
      </c>
    </row>
    <row r="1083" spans="3:15" s="754" customFormat="1">
      <c r="C1083" s="754" t="s">
        <v>594</v>
      </c>
      <c r="D1083" s="754" t="s">
        <v>302</v>
      </c>
      <c r="E1083" s="754">
        <v>201004</v>
      </c>
      <c r="H1083" s="754" t="s">
        <v>1164</v>
      </c>
      <c r="K1083" s="755">
        <v>0</v>
      </c>
      <c r="L1083" s="755"/>
      <c r="M1083" s="755">
        <v>0</v>
      </c>
      <c r="N1083" s="755"/>
      <c r="O1083" s="755">
        <v>0</v>
      </c>
    </row>
    <row r="1084" spans="3:15" s="754" customFormat="1">
      <c r="C1084" s="754" t="s">
        <v>594</v>
      </c>
      <c r="D1084" s="754" t="s">
        <v>302</v>
      </c>
      <c r="E1084" s="754">
        <v>201005</v>
      </c>
      <c r="H1084" s="754" t="s">
        <v>1165</v>
      </c>
      <c r="K1084" s="755">
        <v>0</v>
      </c>
      <c r="L1084" s="755"/>
      <c r="M1084" s="755">
        <v>0</v>
      </c>
      <c r="N1084" s="755"/>
      <c r="O1084" s="755">
        <v>0</v>
      </c>
    </row>
    <row r="1085" spans="3:15" s="754" customFormat="1">
      <c r="C1085" s="754" t="s">
        <v>594</v>
      </c>
      <c r="D1085" s="754" t="s">
        <v>302</v>
      </c>
      <c r="E1085" s="754">
        <v>201006</v>
      </c>
      <c r="H1085" s="754" t="s">
        <v>1166</v>
      </c>
      <c r="K1085" s="755">
        <v>0</v>
      </c>
      <c r="L1085" s="755"/>
      <c r="M1085" s="755">
        <v>0</v>
      </c>
      <c r="N1085" s="755"/>
      <c r="O1085" s="755">
        <v>0</v>
      </c>
    </row>
    <row r="1086" spans="3:15" s="754" customFormat="1">
      <c r="C1086" s="754" t="s">
        <v>594</v>
      </c>
      <c r="D1086" s="754" t="s">
        <v>302</v>
      </c>
      <c r="E1086" s="754">
        <v>201009</v>
      </c>
      <c r="H1086" s="754" t="s">
        <v>1167</v>
      </c>
      <c r="K1086" s="755">
        <v>0</v>
      </c>
      <c r="L1086" s="755"/>
      <c r="M1086" s="755">
        <v>0</v>
      </c>
      <c r="N1086" s="755"/>
      <c r="O1086" s="755">
        <v>0</v>
      </c>
    </row>
    <row r="1087" spans="3:15" s="754" customFormat="1">
      <c r="C1087" s="754" t="s">
        <v>594</v>
      </c>
      <c r="D1087" s="754" t="s">
        <v>302</v>
      </c>
      <c r="E1087" s="754">
        <v>201010</v>
      </c>
      <c r="H1087" s="754" t="s">
        <v>1168</v>
      </c>
      <c r="K1087" s="755">
        <v>0</v>
      </c>
      <c r="L1087" s="755"/>
      <c r="M1087" s="755">
        <v>0</v>
      </c>
      <c r="N1087" s="755"/>
      <c r="O1087" s="755">
        <v>0</v>
      </c>
    </row>
    <row r="1088" spans="3:15" s="754" customFormat="1">
      <c r="C1088" s="754" t="s">
        <v>594</v>
      </c>
      <c r="D1088" s="754" t="s">
        <v>302</v>
      </c>
      <c r="E1088" s="754">
        <v>201011</v>
      </c>
      <c r="H1088" s="754" t="s">
        <v>1169</v>
      </c>
      <c r="K1088" s="755">
        <v>0</v>
      </c>
      <c r="L1088" s="755"/>
      <c r="M1088" s="755">
        <v>0</v>
      </c>
      <c r="N1088" s="755"/>
      <c r="O1088" s="755">
        <v>0</v>
      </c>
    </row>
    <row r="1089" spans="3:17" s="754" customFormat="1">
      <c r="C1089" s="754" t="s">
        <v>594</v>
      </c>
      <c r="D1089" s="754" t="s">
        <v>302</v>
      </c>
      <c r="E1089" s="754">
        <v>201012</v>
      </c>
      <c r="H1089" s="754" t="s">
        <v>1228</v>
      </c>
      <c r="K1089" s="755">
        <v>0</v>
      </c>
      <c r="L1089" s="755"/>
      <c r="M1089" s="755">
        <v>0</v>
      </c>
      <c r="N1089" s="755"/>
      <c r="O1089" s="755">
        <v>0</v>
      </c>
    </row>
    <row r="1090" spans="3:17" s="754" customFormat="1">
      <c r="C1090" s="754" t="s">
        <v>594</v>
      </c>
      <c r="E1090" s="754">
        <v>201013</v>
      </c>
      <c r="H1090" s="754" t="s">
        <v>1170</v>
      </c>
      <c r="K1090" s="755">
        <v>0</v>
      </c>
      <c r="L1090" s="755"/>
      <c r="M1090" s="755">
        <v>0</v>
      </c>
      <c r="N1090" s="755"/>
      <c r="O1090" s="755">
        <v>0</v>
      </c>
    </row>
    <row r="1091" spans="3:17" s="754" customFormat="1">
      <c r="C1091" s="754" t="s">
        <v>594</v>
      </c>
      <c r="E1091" s="754">
        <v>201014</v>
      </c>
      <c r="H1091" s="754" t="s">
        <v>1171</v>
      </c>
      <c r="K1091" s="755">
        <v>0</v>
      </c>
      <c r="L1091" s="755"/>
      <c r="M1091" s="755">
        <v>0</v>
      </c>
      <c r="N1091" s="755"/>
      <c r="O1091" s="755">
        <v>0</v>
      </c>
    </row>
    <row r="1092" spans="3:17" s="754" customFormat="1">
      <c r="C1092" s="754" t="s">
        <v>594</v>
      </c>
      <c r="E1092" s="754">
        <v>201020</v>
      </c>
      <c r="H1092" s="754" t="s">
        <v>1172</v>
      </c>
      <c r="K1092" s="755">
        <v>-1630419.35</v>
      </c>
      <c r="L1092" s="755"/>
      <c r="M1092" s="755">
        <v>-1606507.07</v>
      </c>
      <c r="N1092" s="755"/>
      <c r="O1092" s="755">
        <v>-23912.28</v>
      </c>
      <c r="Q1092" s="754">
        <v>-1.5</v>
      </c>
    </row>
    <row r="1093" spans="3:17" s="754" customFormat="1">
      <c r="C1093" s="754" t="s">
        <v>594</v>
      </c>
      <c r="E1093" s="754">
        <v>201021</v>
      </c>
      <c r="H1093" s="754" t="s">
        <v>1173</v>
      </c>
      <c r="K1093" s="755">
        <v>-3189734.96</v>
      </c>
      <c r="L1093" s="755"/>
      <c r="M1093" s="755">
        <v>-3158829.06</v>
      </c>
      <c r="N1093" s="755"/>
      <c r="O1093" s="755">
        <v>-30905.9</v>
      </c>
      <c r="Q1093" s="754">
        <v>-1</v>
      </c>
    </row>
    <row r="1094" spans="3:17" s="754" customFormat="1">
      <c r="C1094" s="754" t="s">
        <v>594</v>
      </c>
      <c r="E1094" s="754">
        <v>201022</v>
      </c>
      <c r="H1094" s="754" t="s">
        <v>1174</v>
      </c>
      <c r="K1094" s="755">
        <v>-893920.61</v>
      </c>
      <c r="L1094" s="755"/>
      <c r="M1094" s="755">
        <v>-894043.56</v>
      </c>
      <c r="N1094" s="755"/>
      <c r="O1094" s="755">
        <v>122.95</v>
      </c>
    </row>
    <row r="1095" spans="3:17" s="754" customFormat="1">
      <c r="C1095" s="754" t="s">
        <v>594</v>
      </c>
      <c r="D1095" s="754" t="s">
        <v>302</v>
      </c>
      <c r="E1095" s="754">
        <v>201023</v>
      </c>
      <c r="H1095" s="754" t="s">
        <v>1175</v>
      </c>
      <c r="K1095" s="755">
        <v>0</v>
      </c>
      <c r="L1095" s="755"/>
      <c r="M1095" s="755">
        <v>0</v>
      </c>
      <c r="N1095" s="755"/>
      <c r="O1095" s="755">
        <v>0</v>
      </c>
    </row>
    <row r="1096" spans="3:17" s="754" customFormat="1">
      <c r="C1096" s="754" t="s">
        <v>594</v>
      </c>
      <c r="E1096" s="754">
        <v>201024</v>
      </c>
      <c r="H1096" s="754" t="s">
        <v>1176</v>
      </c>
      <c r="K1096" s="755">
        <v>-12469.22</v>
      </c>
      <c r="L1096" s="755"/>
      <c r="M1096" s="755">
        <v>-13656.43</v>
      </c>
      <c r="N1096" s="755"/>
      <c r="O1096" s="755">
        <v>1187.21</v>
      </c>
      <c r="Q1096" s="754">
        <v>8.6999999999999993</v>
      </c>
    </row>
    <row r="1097" spans="3:17" s="754" customFormat="1">
      <c r="C1097" s="754" t="s">
        <v>594</v>
      </c>
      <c r="E1097" s="754">
        <v>201025</v>
      </c>
      <c r="H1097" s="754" t="s">
        <v>1177</v>
      </c>
      <c r="K1097" s="755">
        <v>-41253.660000000003</v>
      </c>
      <c r="L1097" s="755"/>
      <c r="M1097" s="755">
        <v>-38941.760000000002</v>
      </c>
      <c r="N1097" s="755"/>
      <c r="O1097" s="755">
        <v>-2311.9</v>
      </c>
      <c r="Q1097" s="754">
        <v>-5.9</v>
      </c>
    </row>
    <row r="1098" spans="3:17" s="754" customFormat="1">
      <c r="C1098" s="754" t="s">
        <v>594</v>
      </c>
      <c r="D1098" s="754" t="s">
        <v>302</v>
      </c>
      <c r="E1098" s="754">
        <v>201030</v>
      </c>
      <c r="H1098" s="754" t="s">
        <v>1178</v>
      </c>
      <c r="K1098" s="755">
        <v>0</v>
      </c>
      <c r="L1098" s="755"/>
      <c r="M1098" s="755">
        <v>0</v>
      </c>
      <c r="N1098" s="755"/>
      <c r="O1098" s="755">
        <v>0</v>
      </c>
    </row>
    <row r="1099" spans="3:17" s="754" customFormat="1">
      <c r="C1099" s="754" t="s">
        <v>594</v>
      </c>
      <c r="D1099" s="754" t="s">
        <v>302</v>
      </c>
      <c r="E1099" s="754">
        <v>201031</v>
      </c>
      <c r="H1099" s="754" t="s">
        <v>1179</v>
      </c>
      <c r="K1099" s="755">
        <v>0</v>
      </c>
      <c r="L1099" s="755"/>
      <c r="M1099" s="755">
        <v>0</v>
      </c>
      <c r="N1099" s="755"/>
      <c r="O1099" s="755">
        <v>0</v>
      </c>
    </row>
    <row r="1100" spans="3:17" s="754" customFormat="1">
      <c r="C1100" s="754" t="s">
        <v>594</v>
      </c>
      <c r="D1100" s="754" t="s">
        <v>302</v>
      </c>
      <c r="E1100" s="754">
        <v>201032</v>
      </c>
      <c r="H1100" s="754" t="s">
        <v>1180</v>
      </c>
      <c r="K1100" s="755">
        <v>0</v>
      </c>
      <c r="L1100" s="755"/>
      <c r="M1100" s="755">
        <v>0</v>
      </c>
      <c r="N1100" s="755"/>
      <c r="O1100" s="755">
        <v>0</v>
      </c>
    </row>
    <row r="1101" spans="3:17" s="754" customFormat="1">
      <c r="C1101" s="754" t="s">
        <v>594</v>
      </c>
      <c r="D1101" s="754" t="s">
        <v>302</v>
      </c>
      <c r="E1101" s="754">
        <v>201033</v>
      </c>
      <c r="H1101" s="754" t="s">
        <v>1181</v>
      </c>
      <c r="K1101" s="755">
        <v>0</v>
      </c>
      <c r="L1101" s="755"/>
      <c r="M1101" s="755">
        <v>0</v>
      </c>
      <c r="N1101" s="755"/>
      <c r="O1101" s="755">
        <v>0</v>
      </c>
    </row>
    <row r="1102" spans="3:17" s="754" customFormat="1">
      <c r="C1102" s="754" t="s">
        <v>594</v>
      </c>
      <c r="D1102" s="754" t="s">
        <v>302</v>
      </c>
      <c r="E1102" s="754">
        <v>201034</v>
      </c>
      <c r="H1102" s="754" t="s">
        <v>1182</v>
      </c>
      <c r="K1102" s="755">
        <v>0</v>
      </c>
      <c r="L1102" s="755"/>
      <c r="M1102" s="755">
        <v>0</v>
      </c>
      <c r="N1102" s="755"/>
      <c r="O1102" s="755">
        <v>0</v>
      </c>
    </row>
    <row r="1103" spans="3:17" s="754" customFormat="1">
      <c r="C1103" s="754" t="s">
        <v>594</v>
      </c>
      <c r="D1103" s="754" t="s">
        <v>302</v>
      </c>
      <c r="E1103" s="754">
        <v>201035</v>
      </c>
      <c r="H1103" s="754" t="s">
        <v>1183</v>
      </c>
      <c r="K1103" s="755">
        <v>0</v>
      </c>
      <c r="L1103" s="755"/>
      <c r="M1103" s="755">
        <v>0</v>
      </c>
      <c r="N1103" s="755"/>
      <c r="O1103" s="755">
        <v>0</v>
      </c>
    </row>
    <row r="1104" spans="3:17" s="754" customFormat="1">
      <c r="C1104" s="754" t="s">
        <v>594</v>
      </c>
      <c r="E1104" s="754">
        <v>201036</v>
      </c>
      <c r="H1104" s="754" t="s">
        <v>1184</v>
      </c>
      <c r="K1104" s="755">
        <v>-5920.02</v>
      </c>
      <c r="L1104" s="755"/>
      <c r="M1104" s="755">
        <v>-5874.03</v>
      </c>
      <c r="N1104" s="755"/>
      <c r="O1104" s="755">
        <v>-45.99</v>
      </c>
      <c r="Q1104" s="754">
        <v>-0.8</v>
      </c>
    </row>
    <row r="1105" spans="3:15" s="754" customFormat="1">
      <c r="C1105" s="754" t="s">
        <v>594</v>
      </c>
      <c r="D1105" s="754" t="s">
        <v>302</v>
      </c>
      <c r="E1105" s="754">
        <v>201037</v>
      </c>
      <c r="H1105" s="754" t="s">
        <v>1185</v>
      </c>
      <c r="K1105" s="755">
        <v>0</v>
      </c>
      <c r="L1105" s="755"/>
      <c r="M1105" s="755">
        <v>0</v>
      </c>
      <c r="N1105" s="755"/>
      <c r="O1105" s="755">
        <v>0</v>
      </c>
    </row>
    <row r="1106" spans="3:15" s="754" customFormat="1">
      <c r="C1106" s="754" t="s">
        <v>594</v>
      </c>
      <c r="D1106" s="754" t="s">
        <v>302</v>
      </c>
      <c r="E1106" s="754">
        <v>201038</v>
      </c>
      <c r="H1106" s="754" t="s">
        <v>1186</v>
      </c>
      <c r="K1106" s="755">
        <v>0</v>
      </c>
      <c r="L1106" s="755"/>
      <c r="M1106" s="755">
        <v>0</v>
      </c>
      <c r="N1106" s="755"/>
      <c r="O1106" s="755">
        <v>0</v>
      </c>
    </row>
    <row r="1107" spans="3:15" s="754" customFormat="1">
      <c r="C1107" s="754" t="s">
        <v>594</v>
      </c>
      <c r="D1107" s="754" t="s">
        <v>302</v>
      </c>
      <c r="E1107" s="754">
        <v>201039</v>
      </c>
      <c r="H1107" s="754" t="s">
        <v>1187</v>
      </c>
      <c r="K1107" s="755">
        <v>0</v>
      </c>
      <c r="L1107" s="755"/>
      <c r="M1107" s="755">
        <v>0</v>
      </c>
      <c r="N1107" s="755"/>
      <c r="O1107" s="755">
        <v>0</v>
      </c>
    </row>
    <row r="1108" spans="3:15" s="754" customFormat="1">
      <c r="C1108" s="754" t="s">
        <v>594</v>
      </c>
      <c r="D1108" s="754" t="s">
        <v>302</v>
      </c>
      <c r="E1108" s="754">
        <v>201040</v>
      </c>
      <c r="H1108" s="754" t="s">
        <v>1188</v>
      </c>
      <c r="K1108" s="755">
        <v>0</v>
      </c>
      <c r="L1108" s="755"/>
      <c r="M1108" s="755">
        <v>0</v>
      </c>
      <c r="N1108" s="755"/>
      <c r="O1108" s="755">
        <v>0</v>
      </c>
    </row>
    <row r="1109" spans="3:15" s="754" customFormat="1">
      <c r="C1109" s="754" t="s">
        <v>594</v>
      </c>
      <c r="D1109" s="754" t="s">
        <v>302</v>
      </c>
      <c r="E1109" s="754">
        <v>201041</v>
      </c>
      <c r="H1109" s="754" t="s">
        <v>1189</v>
      </c>
      <c r="K1109" s="755">
        <v>0</v>
      </c>
      <c r="L1109" s="755"/>
      <c r="M1109" s="755">
        <v>0</v>
      </c>
      <c r="N1109" s="755"/>
      <c r="O1109" s="755">
        <v>0</v>
      </c>
    </row>
    <row r="1110" spans="3:15" s="754" customFormat="1">
      <c r="C1110" s="754" t="s">
        <v>594</v>
      </c>
      <c r="D1110" s="754" t="s">
        <v>302</v>
      </c>
      <c r="E1110" s="754">
        <v>201042</v>
      </c>
      <c r="H1110" s="754" t="s">
        <v>1190</v>
      </c>
      <c r="K1110" s="755">
        <v>0</v>
      </c>
      <c r="L1110" s="755"/>
      <c r="M1110" s="755">
        <v>0</v>
      </c>
      <c r="N1110" s="755"/>
      <c r="O1110" s="755">
        <v>0</v>
      </c>
    </row>
    <row r="1111" spans="3:15" s="754" customFormat="1">
      <c r="C1111" s="754" t="s">
        <v>594</v>
      </c>
      <c r="D1111" s="754" t="s">
        <v>302</v>
      </c>
      <c r="E1111" s="754">
        <v>201043</v>
      </c>
      <c r="H1111" s="754" t="s">
        <v>1191</v>
      </c>
      <c r="K1111" s="755">
        <v>0</v>
      </c>
      <c r="L1111" s="755"/>
      <c r="M1111" s="755">
        <v>0</v>
      </c>
      <c r="N1111" s="755"/>
      <c r="O1111" s="755">
        <v>0</v>
      </c>
    </row>
    <row r="1112" spans="3:15" s="754" customFormat="1">
      <c r="C1112" s="754" t="s">
        <v>594</v>
      </c>
      <c r="D1112" s="754" t="s">
        <v>302</v>
      </c>
      <c r="E1112" s="754">
        <v>201044</v>
      </c>
      <c r="H1112" s="754" t="s">
        <v>1192</v>
      </c>
      <c r="K1112" s="755">
        <v>0</v>
      </c>
      <c r="L1112" s="755"/>
      <c r="M1112" s="755">
        <v>0</v>
      </c>
      <c r="N1112" s="755"/>
      <c r="O1112" s="755">
        <v>0</v>
      </c>
    </row>
    <row r="1113" spans="3:15" s="754" customFormat="1">
      <c r="C1113" s="754" t="s">
        <v>594</v>
      </c>
      <c r="D1113" s="754" t="s">
        <v>302</v>
      </c>
      <c r="E1113" s="754">
        <v>201045</v>
      </c>
      <c r="H1113" s="754" t="s">
        <v>1193</v>
      </c>
      <c r="K1113" s="755">
        <v>0</v>
      </c>
      <c r="L1113" s="755"/>
      <c r="M1113" s="755">
        <v>0</v>
      </c>
      <c r="N1113" s="755"/>
      <c r="O1113" s="755">
        <v>0</v>
      </c>
    </row>
    <row r="1114" spans="3:15" s="754" customFormat="1">
      <c r="C1114" s="754" t="s">
        <v>594</v>
      </c>
      <c r="D1114" s="754" t="s">
        <v>302</v>
      </c>
      <c r="E1114" s="754">
        <v>201046</v>
      </c>
      <c r="H1114" s="754" t="s">
        <v>1194</v>
      </c>
      <c r="K1114" s="755">
        <v>0</v>
      </c>
      <c r="L1114" s="755"/>
      <c r="M1114" s="755">
        <v>0</v>
      </c>
      <c r="N1114" s="755"/>
      <c r="O1114" s="755">
        <v>0</v>
      </c>
    </row>
    <row r="1115" spans="3:15" s="754" customFormat="1">
      <c r="C1115" s="754" t="s">
        <v>594</v>
      </c>
      <c r="D1115" s="754" t="s">
        <v>302</v>
      </c>
      <c r="E1115" s="754">
        <v>201047</v>
      </c>
      <c r="H1115" s="754" t="s">
        <v>1195</v>
      </c>
      <c r="K1115" s="755">
        <v>0</v>
      </c>
      <c r="L1115" s="755"/>
      <c r="M1115" s="755">
        <v>0</v>
      </c>
      <c r="N1115" s="755"/>
      <c r="O1115" s="755">
        <v>0</v>
      </c>
    </row>
    <row r="1116" spans="3:15" s="754" customFormat="1">
      <c r="C1116" s="754" t="s">
        <v>594</v>
      </c>
      <c r="D1116" s="754" t="s">
        <v>302</v>
      </c>
      <c r="E1116" s="754">
        <v>201048</v>
      </c>
      <c r="H1116" s="754" t="s">
        <v>1196</v>
      </c>
      <c r="K1116" s="755">
        <v>0</v>
      </c>
      <c r="L1116" s="755"/>
      <c r="M1116" s="755">
        <v>0</v>
      </c>
      <c r="N1116" s="755"/>
      <c r="O1116" s="755">
        <v>0</v>
      </c>
    </row>
    <row r="1117" spans="3:15" s="754" customFormat="1">
      <c r="C1117" s="754" t="s">
        <v>594</v>
      </c>
      <c r="D1117" s="754" t="s">
        <v>302</v>
      </c>
      <c r="E1117" s="754">
        <v>201049</v>
      </c>
      <c r="H1117" s="754" t="s">
        <v>1197</v>
      </c>
      <c r="K1117" s="755">
        <v>0</v>
      </c>
      <c r="L1117" s="755"/>
      <c r="M1117" s="755">
        <v>0</v>
      </c>
      <c r="N1117" s="755"/>
      <c r="O1117" s="755">
        <v>0</v>
      </c>
    </row>
    <row r="1118" spans="3:15" s="754" customFormat="1">
      <c r="C1118" s="754" t="s">
        <v>594</v>
      </c>
      <c r="D1118" s="754" t="s">
        <v>302</v>
      </c>
      <c r="E1118" s="754">
        <v>201050</v>
      </c>
      <c r="H1118" s="754" t="s">
        <v>1198</v>
      </c>
      <c r="K1118" s="755">
        <v>0</v>
      </c>
      <c r="L1118" s="755"/>
      <c r="M1118" s="755">
        <v>0</v>
      </c>
      <c r="N1118" s="755"/>
      <c r="O1118" s="755">
        <v>0</v>
      </c>
    </row>
    <row r="1119" spans="3:15" s="754" customFormat="1">
      <c r="C1119" s="754" t="s">
        <v>594</v>
      </c>
      <c r="D1119" s="754" t="s">
        <v>302</v>
      </c>
      <c r="E1119" s="754">
        <v>201051</v>
      </c>
      <c r="H1119" s="754" t="s">
        <v>1199</v>
      </c>
      <c r="K1119" s="755">
        <v>0</v>
      </c>
      <c r="L1119" s="755"/>
      <c r="M1119" s="755">
        <v>0</v>
      </c>
      <c r="N1119" s="755"/>
      <c r="O1119" s="755">
        <v>0</v>
      </c>
    </row>
    <row r="1120" spans="3:15" s="754" customFormat="1">
      <c r="C1120" s="754" t="s">
        <v>594</v>
      </c>
      <c r="E1120" s="754">
        <v>201052</v>
      </c>
      <c r="H1120" s="754" t="s">
        <v>1200</v>
      </c>
      <c r="K1120" s="755">
        <v>0</v>
      </c>
      <c r="L1120" s="755"/>
      <c r="M1120" s="755">
        <v>0</v>
      </c>
      <c r="N1120" s="755"/>
      <c r="O1120" s="755">
        <v>0</v>
      </c>
    </row>
    <row r="1121" spans="3:17" s="754" customFormat="1">
      <c r="C1121" s="754" t="s">
        <v>594</v>
      </c>
      <c r="E1121" s="754">
        <v>201053</v>
      </c>
      <c r="H1121" s="754" t="s">
        <v>1201</v>
      </c>
      <c r="K1121" s="755">
        <v>-70108.160000000003</v>
      </c>
      <c r="L1121" s="755"/>
      <c r="M1121" s="755">
        <v>-21702.33</v>
      </c>
      <c r="N1121" s="755"/>
      <c r="O1121" s="755">
        <v>-48405.83</v>
      </c>
      <c r="Q1121" s="754">
        <v>-223</v>
      </c>
    </row>
    <row r="1122" spans="3:17" s="754" customFormat="1">
      <c r="C1122" s="754" t="s">
        <v>594</v>
      </c>
      <c r="E1122" s="754">
        <v>201054</v>
      </c>
      <c r="H1122" s="754" t="s">
        <v>2081</v>
      </c>
      <c r="K1122" s="755">
        <v>0</v>
      </c>
      <c r="L1122" s="755"/>
      <c r="M1122" s="755">
        <v>0</v>
      </c>
      <c r="N1122" s="755"/>
      <c r="O1122" s="755">
        <v>0</v>
      </c>
    </row>
    <row r="1123" spans="3:17" s="754" customFormat="1">
      <c r="C1123" s="754" t="s">
        <v>594</v>
      </c>
      <c r="D1123" s="754" t="s">
        <v>302</v>
      </c>
      <c r="E1123" s="754">
        <v>202001</v>
      </c>
      <c r="H1123" s="754" t="s">
        <v>1202</v>
      </c>
      <c r="K1123" s="755">
        <v>0</v>
      </c>
      <c r="L1123" s="755"/>
      <c r="M1123" s="755">
        <v>0</v>
      </c>
      <c r="N1123" s="755"/>
      <c r="O1123" s="755">
        <v>0</v>
      </c>
    </row>
    <row r="1124" spans="3:17" s="754" customFormat="1">
      <c r="C1124" s="754" t="s">
        <v>594</v>
      </c>
      <c r="D1124" s="754" t="s">
        <v>302</v>
      </c>
      <c r="E1124" s="754">
        <v>202002</v>
      </c>
      <c r="H1124" s="754" t="s">
        <v>1202</v>
      </c>
      <c r="K1124" s="755">
        <v>0</v>
      </c>
      <c r="L1124" s="755"/>
      <c r="M1124" s="755">
        <v>0</v>
      </c>
      <c r="N1124" s="755"/>
      <c r="O1124" s="755">
        <v>0</v>
      </c>
    </row>
    <row r="1125" spans="3:17" s="754" customFormat="1">
      <c r="C1125" s="754" t="s">
        <v>594</v>
      </c>
      <c r="E1125" s="754">
        <v>203000</v>
      </c>
      <c r="H1125" s="754" t="s">
        <v>1203</v>
      </c>
      <c r="K1125" s="755">
        <v>-25471126.329999998</v>
      </c>
      <c r="L1125" s="755"/>
      <c r="M1125" s="755">
        <v>-23384783.550000001</v>
      </c>
      <c r="N1125" s="755"/>
      <c r="O1125" s="755">
        <v>-2086342.78</v>
      </c>
      <c r="Q1125" s="754">
        <v>-8.9</v>
      </c>
    </row>
    <row r="1126" spans="3:17" s="754" customFormat="1">
      <c r="C1126" s="754" t="s">
        <v>594</v>
      </c>
      <c r="E1126" s="754">
        <v>203001</v>
      </c>
      <c r="H1126" s="754" t="s">
        <v>1204</v>
      </c>
      <c r="K1126" s="755">
        <v>-686151.73</v>
      </c>
      <c r="L1126" s="755"/>
      <c r="M1126" s="755">
        <v>-325046.15999999997</v>
      </c>
      <c r="N1126" s="755"/>
      <c r="O1126" s="755">
        <v>-361105.57</v>
      </c>
      <c r="Q1126" s="754">
        <v>-111.1</v>
      </c>
    </row>
    <row r="1127" spans="3:17" s="754" customFormat="1">
      <c r="C1127" s="754" t="s">
        <v>594</v>
      </c>
      <c r="D1127" s="754" t="s">
        <v>302</v>
      </c>
      <c r="E1127" s="754">
        <v>203002</v>
      </c>
      <c r="H1127" s="754" t="s">
        <v>1205</v>
      </c>
      <c r="K1127" s="755">
        <v>0</v>
      </c>
      <c r="L1127" s="755"/>
      <c r="M1127" s="755">
        <v>0</v>
      </c>
      <c r="N1127" s="755"/>
      <c r="O1127" s="755">
        <v>0</v>
      </c>
    </row>
    <row r="1128" spans="3:17" s="754" customFormat="1">
      <c r="C1128" s="754" t="s">
        <v>594</v>
      </c>
      <c r="E1128" s="754">
        <v>203003</v>
      </c>
      <c r="H1128" s="754" t="s">
        <v>1206</v>
      </c>
      <c r="K1128" s="755">
        <v>13133.56</v>
      </c>
      <c r="L1128" s="755"/>
      <c r="M1128" s="755">
        <v>-557977.16</v>
      </c>
      <c r="N1128" s="755"/>
      <c r="O1128" s="755">
        <v>571110.72</v>
      </c>
      <c r="Q1128" s="754">
        <v>102.4</v>
      </c>
    </row>
    <row r="1129" spans="3:17" s="754" customFormat="1">
      <c r="C1129" s="754" t="s">
        <v>594</v>
      </c>
      <c r="E1129" s="754">
        <v>203004</v>
      </c>
      <c r="H1129" s="754" t="s">
        <v>1207</v>
      </c>
      <c r="K1129" s="755">
        <v>-40066.480000000003</v>
      </c>
      <c r="L1129" s="755"/>
      <c r="M1129" s="755">
        <v>-40066.480000000003</v>
      </c>
      <c r="N1129" s="755"/>
      <c r="O1129" s="755">
        <v>0</v>
      </c>
    </row>
    <row r="1130" spans="3:17" s="754" customFormat="1">
      <c r="C1130" s="754" t="s">
        <v>594</v>
      </c>
      <c r="E1130" s="754">
        <v>240003</v>
      </c>
      <c r="H1130" s="754" t="s">
        <v>1208</v>
      </c>
      <c r="K1130" s="755">
        <v>-17370680.629999999</v>
      </c>
      <c r="L1130" s="755"/>
      <c r="M1130" s="755">
        <v>-26214861.48</v>
      </c>
      <c r="N1130" s="755"/>
      <c r="O1130" s="755">
        <v>8844180.8499999996</v>
      </c>
      <c r="Q1130" s="754">
        <v>33.700000000000003</v>
      </c>
    </row>
    <row r="1131" spans="3:17" s="754" customFormat="1">
      <c r="C1131" s="754" t="s">
        <v>594</v>
      </c>
      <c r="E1131" s="754">
        <v>240007</v>
      </c>
      <c r="H1131" s="754" t="s">
        <v>1209</v>
      </c>
      <c r="K1131" s="755">
        <v>-4256030.96</v>
      </c>
      <c r="L1131" s="755"/>
      <c r="M1131" s="755">
        <v>-3133731.92</v>
      </c>
      <c r="N1131" s="755"/>
      <c r="O1131" s="755">
        <v>-1122299.04</v>
      </c>
      <c r="Q1131" s="754">
        <v>-35.799999999999997</v>
      </c>
    </row>
    <row r="1132" spans="3:17" s="754" customFormat="1">
      <c r="C1132" s="754" t="s">
        <v>594</v>
      </c>
      <c r="D1132" s="754" t="s">
        <v>302</v>
      </c>
      <c r="E1132" s="754">
        <v>240011</v>
      </c>
      <c r="H1132" s="754" t="s">
        <v>1210</v>
      </c>
      <c r="K1132" s="755">
        <v>0</v>
      </c>
      <c r="L1132" s="755"/>
      <c r="M1132" s="755">
        <v>0</v>
      </c>
      <c r="N1132" s="755"/>
      <c r="O1132" s="755">
        <v>0</v>
      </c>
    </row>
    <row r="1133" spans="3:17" s="754" customFormat="1">
      <c r="C1133" s="754" t="s">
        <v>594</v>
      </c>
      <c r="E1133" s="754">
        <v>240019</v>
      </c>
      <c r="H1133" s="754" t="s">
        <v>1211</v>
      </c>
      <c r="K1133" s="755">
        <v>0</v>
      </c>
      <c r="L1133" s="755"/>
      <c r="M1133" s="755">
        <v>0</v>
      </c>
      <c r="N1133" s="755"/>
      <c r="O1133" s="755">
        <v>0</v>
      </c>
    </row>
    <row r="1134" spans="3:17" s="754" customFormat="1">
      <c r="C1134" s="754" t="s">
        <v>594</v>
      </c>
      <c r="E1134" s="754">
        <v>240025</v>
      </c>
      <c r="H1134" s="754" t="s">
        <v>1212</v>
      </c>
      <c r="K1134" s="755">
        <v>0</v>
      </c>
      <c r="L1134" s="755"/>
      <c r="M1134" s="755">
        <v>0</v>
      </c>
      <c r="N1134" s="755"/>
      <c r="O1134" s="755">
        <v>0</v>
      </c>
    </row>
    <row r="1135" spans="3:17" s="754" customFormat="1">
      <c r="C1135" s="754" t="s">
        <v>594</v>
      </c>
      <c r="E1135" s="754">
        <v>240031</v>
      </c>
      <c r="H1135" s="754" t="s">
        <v>1213</v>
      </c>
      <c r="K1135" s="755">
        <v>-89159.52</v>
      </c>
      <c r="L1135" s="755"/>
      <c r="M1135" s="755">
        <v>-20414.98</v>
      </c>
      <c r="N1135" s="755"/>
      <c r="O1135" s="755">
        <v>-68744.539999999994</v>
      </c>
      <c r="Q1135" s="754">
        <v>-336.7</v>
      </c>
    </row>
    <row r="1136" spans="3:17" s="754" customFormat="1">
      <c r="C1136" s="754" t="s">
        <v>594</v>
      </c>
      <c r="D1136" s="754" t="s">
        <v>302</v>
      </c>
      <c r="E1136" s="754">
        <v>240050</v>
      </c>
      <c r="H1136" s="754" t="s">
        <v>1214</v>
      </c>
      <c r="K1136" s="755">
        <v>0</v>
      </c>
      <c r="L1136" s="755"/>
      <c r="M1136" s="755">
        <v>0</v>
      </c>
      <c r="N1136" s="755"/>
      <c r="O1136" s="755">
        <v>0</v>
      </c>
    </row>
    <row r="1137" spans="3:18" s="754" customFormat="1">
      <c r="C1137" s="754" t="s">
        <v>594</v>
      </c>
      <c r="D1137" s="754" t="s">
        <v>302</v>
      </c>
      <c r="E1137" s="754">
        <v>240051</v>
      </c>
      <c r="H1137" s="754" t="s">
        <v>1215</v>
      </c>
      <c r="K1137" s="755">
        <v>0</v>
      </c>
      <c r="L1137" s="755"/>
      <c r="M1137" s="755">
        <v>0</v>
      </c>
      <c r="N1137" s="755"/>
      <c r="O1137" s="755">
        <v>0</v>
      </c>
    </row>
    <row r="1138" spans="3:18" s="754" customFormat="1">
      <c r="C1138" s="754" t="s">
        <v>594</v>
      </c>
      <c r="D1138" s="754" t="s">
        <v>302</v>
      </c>
      <c r="E1138" s="754">
        <v>240052</v>
      </c>
      <c r="H1138" s="754" t="s">
        <v>1216</v>
      </c>
      <c r="K1138" s="755">
        <v>0</v>
      </c>
      <c r="L1138" s="755"/>
      <c r="M1138" s="755">
        <v>0</v>
      </c>
      <c r="N1138" s="755"/>
      <c r="O1138" s="755">
        <v>0</v>
      </c>
    </row>
    <row r="1139" spans="3:18" s="754" customFormat="1">
      <c r="C1139" s="754" t="s">
        <v>594</v>
      </c>
      <c r="D1139" s="754" t="s">
        <v>302</v>
      </c>
      <c r="E1139" s="754">
        <v>240053</v>
      </c>
      <c r="H1139" s="754" t="s">
        <v>1217</v>
      </c>
      <c r="K1139" s="755">
        <v>0</v>
      </c>
      <c r="L1139" s="755"/>
      <c r="M1139" s="755">
        <v>0</v>
      </c>
      <c r="N1139" s="755"/>
      <c r="O1139" s="755">
        <v>0</v>
      </c>
    </row>
    <row r="1140" spans="3:18" s="754" customFormat="1">
      <c r="C1140" s="754" t="s">
        <v>594</v>
      </c>
      <c r="D1140" s="754" t="s">
        <v>302</v>
      </c>
      <c r="E1140" s="754">
        <v>240054</v>
      </c>
      <c r="H1140" s="754" t="s">
        <v>1218</v>
      </c>
      <c r="K1140" s="755">
        <v>0</v>
      </c>
      <c r="L1140" s="755"/>
      <c r="M1140" s="755">
        <v>0</v>
      </c>
      <c r="N1140" s="755"/>
      <c r="O1140" s="755">
        <v>0</v>
      </c>
    </row>
    <row r="1141" spans="3:18" s="754" customFormat="1">
      <c r="C1141" s="754" t="s">
        <v>594</v>
      </c>
      <c r="D1141" s="754" t="s">
        <v>302</v>
      </c>
      <c r="E1141" s="754">
        <v>240055</v>
      </c>
      <c r="H1141" s="754" t="s">
        <v>1219</v>
      </c>
      <c r="K1141" s="755">
        <v>0</v>
      </c>
      <c r="L1141" s="755"/>
      <c r="M1141" s="755">
        <v>0</v>
      </c>
      <c r="N1141" s="755"/>
      <c r="O1141" s="755">
        <v>0</v>
      </c>
    </row>
    <row r="1142" spans="3:18" s="754" customFormat="1">
      <c r="C1142" s="754" t="s">
        <v>594</v>
      </c>
      <c r="D1142" s="754" t="s">
        <v>302</v>
      </c>
      <c r="E1142" s="754">
        <v>240056</v>
      </c>
      <c r="H1142" s="754" t="s">
        <v>1220</v>
      </c>
      <c r="K1142" s="755">
        <v>0</v>
      </c>
      <c r="L1142" s="755"/>
      <c r="M1142" s="755">
        <v>0</v>
      </c>
      <c r="N1142" s="755"/>
      <c r="O1142" s="755">
        <v>0</v>
      </c>
    </row>
    <row r="1143" spans="3:18" s="754" customFormat="1">
      <c r="C1143" s="754" t="s">
        <v>594</v>
      </c>
      <c r="D1143" s="754" t="s">
        <v>302</v>
      </c>
      <c r="E1143" s="754">
        <v>240057</v>
      </c>
      <c r="H1143" s="754" t="s">
        <v>1221</v>
      </c>
      <c r="K1143" s="755">
        <v>0</v>
      </c>
      <c r="L1143" s="755"/>
      <c r="M1143" s="755">
        <v>0</v>
      </c>
      <c r="N1143" s="755"/>
      <c r="O1143" s="755">
        <v>0</v>
      </c>
    </row>
    <row r="1144" spans="3:18" s="754" customFormat="1">
      <c r="C1144" s="754" t="s">
        <v>594</v>
      </c>
      <c r="D1144" s="754" t="s">
        <v>302</v>
      </c>
      <c r="E1144" s="754">
        <v>240067</v>
      </c>
      <c r="H1144" s="754" t="s">
        <v>1222</v>
      </c>
      <c r="K1144" s="755">
        <v>0</v>
      </c>
      <c r="L1144" s="755"/>
      <c r="M1144" s="755">
        <v>0</v>
      </c>
      <c r="N1144" s="755"/>
      <c r="O1144" s="755">
        <v>0</v>
      </c>
    </row>
    <row r="1145" spans="3:18" s="754" customFormat="1">
      <c r="C1145" s="754" t="s">
        <v>594</v>
      </c>
      <c r="D1145" s="754" t="s">
        <v>302</v>
      </c>
      <c r="E1145" s="754">
        <v>240068</v>
      </c>
      <c r="H1145" s="754" t="s">
        <v>1223</v>
      </c>
      <c r="K1145" s="755">
        <v>0</v>
      </c>
      <c r="L1145" s="755"/>
      <c r="M1145" s="755">
        <v>0</v>
      </c>
      <c r="N1145" s="755"/>
      <c r="O1145" s="755">
        <v>0</v>
      </c>
    </row>
    <row r="1146" spans="3:18" s="754" customFormat="1">
      <c r="C1146" s="754" t="s">
        <v>594</v>
      </c>
      <c r="D1146" s="754" t="s">
        <v>302</v>
      </c>
      <c r="E1146" s="754">
        <v>240069</v>
      </c>
      <c r="H1146" s="754" t="s">
        <v>1224</v>
      </c>
      <c r="K1146" s="755">
        <v>0</v>
      </c>
      <c r="L1146" s="755"/>
      <c r="M1146" s="755">
        <v>0</v>
      </c>
      <c r="N1146" s="755"/>
      <c r="O1146" s="755">
        <v>0</v>
      </c>
    </row>
    <row r="1147" spans="3:18" s="754" customFormat="1">
      <c r="C1147" s="754" t="s">
        <v>594</v>
      </c>
      <c r="D1147" s="754" t="s">
        <v>302</v>
      </c>
      <c r="E1147" s="754">
        <v>240070</v>
      </c>
      <c r="H1147" s="754" t="s">
        <v>1225</v>
      </c>
      <c r="K1147" s="755">
        <v>0</v>
      </c>
      <c r="L1147" s="755"/>
      <c r="M1147" s="755">
        <v>0</v>
      </c>
      <c r="N1147" s="755"/>
      <c r="O1147" s="755">
        <v>0</v>
      </c>
    </row>
    <row r="1148" spans="3:18" s="754" customFormat="1">
      <c r="C1148" s="754" t="s">
        <v>594</v>
      </c>
      <c r="D1148" s="754" t="s">
        <v>302</v>
      </c>
      <c r="E1148" s="754">
        <v>240071</v>
      </c>
      <c r="H1148" s="754" t="s">
        <v>1226</v>
      </c>
      <c r="K1148" s="755">
        <v>0</v>
      </c>
      <c r="L1148" s="755"/>
      <c r="M1148" s="755">
        <v>0</v>
      </c>
      <c r="N1148" s="755"/>
      <c r="O1148" s="755">
        <v>0</v>
      </c>
    </row>
    <row r="1149" spans="3:18" s="754" customFormat="1">
      <c r="C1149" s="754" t="s">
        <v>594</v>
      </c>
      <c r="D1149" s="754" t="s">
        <v>302</v>
      </c>
      <c r="E1149" s="754">
        <v>240072</v>
      </c>
      <c r="H1149" s="754" t="s">
        <v>1227</v>
      </c>
      <c r="K1149" s="755">
        <v>0</v>
      </c>
      <c r="L1149" s="755"/>
      <c r="M1149" s="755">
        <v>0</v>
      </c>
      <c r="N1149" s="755"/>
      <c r="O1149" s="755">
        <v>0</v>
      </c>
    </row>
    <row r="1150" spans="3:18" s="754" customFormat="1">
      <c r="C1150" s="754" t="s">
        <v>594</v>
      </c>
      <c r="D1150" s="754" t="s">
        <v>302</v>
      </c>
      <c r="E1150" s="754">
        <v>2240003</v>
      </c>
      <c r="H1150" s="754" t="s">
        <v>412</v>
      </c>
      <c r="K1150" s="755">
        <v>0</v>
      </c>
      <c r="L1150" s="755"/>
      <c r="M1150" s="755">
        <v>0</v>
      </c>
      <c r="N1150" s="755"/>
      <c r="O1150" s="755">
        <v>0</v>
      </c>
    </row>
    <row r="1151" spans="3:18" s="754" customFormat="1">
      <c r="E1151" s="754" t="s">
        <v>414</v>
      </c>
      <c r="K1151" s="755">
        <v>-54119389.259999998</v>
      </c>
      <c r="L1151" s="755"/>
      <c r="M1151" s="755">
        <v>-59714938.829999998</v>
      </c>
      <c r="N1151" s="755"/>
      <c r="O1151" s="755">
        <v>5595549.5700000003</v>
      </c>
      <c r="Q1151" s="754">
        <v>9.4</v>
      </c>
      <c r="R1151" s="754" t="s">
        <v>329</v>
      </c>
    </row>
    <row r="1152" spans="3:18" s="754" customFormat="1">
      <c r="C1152" s="754" t="s">
        <v>594</v>
      </c>
      <c r="E1152" s="754">
        <v>204000</v>
      </c>
      <c r="H1152" s="754" t="s">
        <v>2082</v>
      </c>
      <c r="K1152" s="755">
        <v>-17930821.93</v>
      </c>
      <c r="L1152" s="755"/>
      <c r="M1152" s="755">
        <v>-16965068.510000002</v>
      </c>
      <c r="N1152" s="755"/>
      <c r="O1152" s="755">
        <v>-965753.42</v>
      </c>
      <c r="Q1152" s="754">
        <v>-5.7</v>
      </c>
    </row>
    <row r="1153" spans="3:18" s="754" customFormat="1">
      <c r="K1153" s="755">
        <v>-17930821.93</v>
      </c>
      <c r="L1153" s="755"/>
      <c r="M1153" s="755">
        <v>-16965068.510000002</v>
      </c>
      <c r="N1153" s="755"/>
      <c r="O1153" s="755">
        <v>-965753.42</v>
      </c>
      <c r="Q1153" s="754">
        <v>-5.7</v>
      </c>
      <c r="R1153" s="754" t="s">
        <v>329</v>
      </c>
    </row>
    <row r="1154" spans="3:18" s="754" customFormat="1">
      <c r="C1154" s="754" t="s">
        <v>594</v>
      </c>
      <c r="E1154" s="754">
        <v>210801</v>
      </c>
      <c r="H1154" s="754" t="s">
        <v>415</v>
      </c>
      <c r="K1154" s="755">
        <v>-777247853.62</v>
      </c>
      <c r="L1154" s="755"/>
      <c r="M1154" s="755">
        <v>-794509867.88999999</v>
      </c>
      <c r="N1154" s="755"/>
      <c r="O1154" s="755">
        <v>17262014.27</v>
      </c>
      <c r="Q1154" s="754">
        <v>2.2000000000000002</v>
      </c>
    </row>
    <row r="1155" spans="3:18" s="754" customFormat="1">
      <c r="C1155" s="754" t="s">
        <v>594</v>
      </c>
      <c r="D1155" s="754" t="s">
        <v>302</v>
      </c>
      <c r="E1155" s="754">
        <v>210802</v>
      </c>
      <c r="H1155" s="754" t="s">
        <v>1230</v>
      </c>
      <c r="K1155" s="755">
        <v>0</v>
      </c>
      <c r="L1155" s="755"/>
      <c r="M1155" s="755">
        <v>0</v>
      </c>
      <c r="N1155" s="755"/>
      <c r="O1155" s="755">
        <v>0</v>
      </c>
    </row>
    <row r="1156" spans="3:18" s="754" customFormat="1">
      <c r="C1156" s="754" t="s">
        <v>594</v>
      </c>
      <c r="D1156" s="754" t="s">
        <v>302</v>
      </c>
      <c r="E1156" s="754">
        <v>210804</v>
      </c>
      <c r="H1156" s="754" t="s">
        <v>1231</v>
      </c>
      <c r="K1156" s="755">
        <v>0</v>
      </c>
      <c r="L1156" s="755"/>
      <c r="M1156" s="755">
        <v>0</v>
      </c>
      <c r="N1156" s="755"/>
      <c r="O1156" s="755">
        <v>0</v>
      </c>
    </row>
    <row r="1157" spans="3:18" s="204" customFormat="1">
      <c r="C1157" s="204" t="s">
        <v>594</v>
      </c>
      <c r="E1157" s="204">
        <v>210805</v>
      </c>
      <c r="H1157" s="204" t="s">
        <v>1232</v>
      </c>
      <c r="K1157" s="427">
        <v>-3406265.46</v>
      </c>
      <c r="L1157" s="427"/>
      <c r="M1157" s="427">
        <v>-3438530.26</v>
      </c>
      <c r="N1157" s="427"/>
      <c r="O1157" s="427">
        <v>32264.799999999999</v>
      </c>
      <c r="Q1157" s="204">
        <v>0.9</v>
      </c>
    </row>
    <row r="1158" spans="3:18" s="754" customFormat="1">
      <c r="K1158" s="755">
        <v>-780654119.08000004</v>
      </c>
      <c r="L1158" s="755"/>
      <c r="M1158" s="755">
        <v>-797948398.14999998</v>
      </c>
      <c r="N1158" s="755"/>
      <c r="O1158" s="755">
        <v>17294279.07</v>
      </c>
      <c r="Q1158" s="754">
        <v>2.2000000000000002</v>
      </c>
      <c r="R1158" s="754" t="s">
        <v>329</v>
      </c>
    </row>
    <row r="1159" spans="3:18" s="754" customFormat="1">
      <c r="C1159" s="754" t="s">
        <v>594</v>
      </c>
      <c r="E1159" s="754">
        <v>210806</v>
      </c>
      <c r="H1159" s="754" t="s">
        <v>2083</v>
      </c>
      <c r="K1159" s="755">
        <v>-5937693.1100000003</v>
      </c>
      <c r="L1159" s="755"/>
      <c r="M1159" s="755">
        <v>-5048449.24</v>
      </c>
      <c r="N1159" s="755"/>
      <c r="O1159" s="755">
        <v>-889243.87</v>
      </c>
      <c r="Q1159" s="754">
        <v>-17.600000000000001</v>
      </c>
    </row>
    <row r="1160" spans="3:18" s="754" customFormat="1">
      <c r="C1160" s="754" t="s">
        <v>594</v>
      </c>
      <c r="E1160" s="754">
        <v>210807</v>
      </c>
      <c r="H1160" s="754" t="s">
        <v>2084</v>
      </c>
      <c r="K1160" s="755">
        <v>-582585.25</v>
      </c>
      <c r="L1160" s="755"/>
      <c r="M1160" s="755">
        <v>-640763.76</v>
      </c>
      <c r="N1160" s="755"/>
      <c r="O1160" s="755">
        <v>58178.51</v>
      </c>
      <c r="Q1160" s="754">
        <v>9.1</v>
      </c>
    </row>
    <row r="1161" spans="3:18" s="754" customFormat="1">
      <c r="C1161" s="754" t="s">
        <v>594</v>
      </c>
      <c r="D1161" s="754" t="s">
        <v>302</v>
      </c>
      <c r="E1161" s="754">
        <v>210808</v>
      </c>
      <c r="H1161" s="754" t="s">
        <v>2085</v>
      </c>
      <c r="K1161" s="755">
        <v>0</v>
      </c>
      <c r="L1161" s="755"/>
      <c r="M1161" s="755">
        <v>0</v>
      </c>
      <c r="N1161" s="755"/>
      <c r="O1161" s="755">
        <v>0</v>
      </c>
    </row>
    <row r="1162" spans="3:18" s="754" customFormat="1">
      <c r="E1162" s="754" t="s">
        <v>2086</v>
      </c>
      <c r="K1162" s="755">
        <v>-6520278.3600000003</v>
      </c>
      <c r="L1162" s="755"/>
      <c r="M1162" s="755">
        <v>-5689213</v>
      </c>
      <c r="N1162" s="755"/>
      <c r="O1162" s="755">
        <v>-831065.36</v>
      </c>
      <c r="Q1162" s="754">
        <v>-14.6</v>
      </c>
      <c r="R1162" s="754" t="s">
        <v>329</v>
      </c>
    </row>
    <row r="1163" spans="3:18" s="754" customFormat="1">
      <c r="C1163" s="754" t="s">
        <v>594</v>
      </c>
      <c r="D1163" s="754" t="s">
        <v>302</v>
      </c>
      <c r="E1163" s="754">
        <v>210700</v>
      </c>
      <c r="H1163" s="754" t="s">
        <v>1233</v>
      </c>
      <c r="K1163" s="755">
        <v>0</v>
      </c>
      <c r="L1163" s="755"/>
      <c r="M1163" s="755">
        <v>0</v>
      </c>
      <c r="N1163" s="755"/>
      <c r="O1163" s="755">
        <v>0</v>
      </c>
    </row>
    <row r="1164" spans="3:18" s="754" customFormat="1">
      <c r="C1164" s="754" t="s">
        <v>594</v>
      </c>
      <c r="D1164" s="754" t="s">
        <v>302</v>
      </c>
      <c r="E1164" s="754">
        <v>210701</v>
      </c>
      <c r="H1164" s="754" t="s">
        <v>1233</v>
      </c>
      <c r="K1164" s="755">
        <v>0</v>
      </c>
      <c r="L1164" s="755"/>
      <c r="M1164" s="755">
        <v>0</v>
      </c>
      <c r="N1164" s="755"/>
      <c r="O1164" s="755">
        <v>0</v>
      </c>
    </row>
    <row r="1165" spans="3:18" s="754" customFormat="1">
      <c r="E1165" s="754" t="s">
        <v>1234</v>
      </c>
      <c r="K1165" s="755">
        <v>0</v>
      </c>
      <c r="L1165" s="755"/>
      <c r="M1165" s="755">
        <v>0</v>
      </c>
      <c r="N1165" s="755"/>
      <c r="O1165" s="755">
        <v>0</v>
      </c>
      <c r="R1165" s="754" t="s">
        <v>329</v>
      </c>
    </row>
    <row r="1166" spans="3:18" s="754" customFormat="1">
      <c r="C1166" s="754" t="s">
        <v>594</v>
      </c>
      <c r="D1166" s="754" t="s">
        <v>302</v>
      </c>
      <c r="E1166" s="754">
        <v>210600</v>
      </c>
      <c r="H1166" s="754" t="s">
        <v>1235</v>
      </c>
      <c r="K1166" s="755">
        <v>0</v>
      </c>
      <c r="L1166" s="755"/>
      <c r="M1166" s="755">
        <v>0</v>
      </c>
      <c r="N1166" s="755"/>
      <c r="O1166" s="755">
        <v>0</v>
      </c>
    </row>
    <row r="1167" spans="3:18" s="754" customFormat="1">
      <c r="C1167" s="754" t="s">
        <v>594</v>
      </c>
      <c r="D1167" s="754" t="s">
        <v>302</v>
      </c>
      <c r="E1167" s="754">
        <v>210601</v>
      </c>
      <c r="H1167" s="754" t="s">
        <v>1236</v>
      </c>
      <c r="K1167" s="755">
        <v>0</v>
      </c>
      <c r="L1167" s="755"/>
      <c r="M1167" s="755">
        <v>0</v>
      </c>
      <c r="N1167" s="755"/>
      <c r="O1167" s="755">
        <v>0</v>
      </c>
    </row>
    <row r="1168" spans="3:18" s="754" customFormat="1">
      <c r="C1168" s="754" t="s">
        <v>594</v>
      </c>
      <c r="D1168" s="754" t="s">
        <v>302</v>
      </c>
      <c r="E1168" s="754">
        <v>210602</v>
      </c>
      <c r="H1168" s="754" t="s">
        <v>1237</v>
      </c>
      <c r="K1168" s="755">
        <v>0</v>
      </c>
      <c r="L1168" s="755"/>
      <c r="M1168" s="755">
        <v>0</v>
      </c>
      <c r="N1168" s="755"/>
      <c r="O1168" s="755">
        <v>0</v>
      </c>
    </row>
    <row r="1169" spans="3:18" s="754" customFormat="1">
      <c r="C1169" s="754" t="s">
        <v>594</v>
      </c>
      <c r="E1169" s="754">
        <v>210603</v>
      </c>
      <c r="H1169" s="754" t="s">
        <v>1238</v>
      </c>
      <c r="K1169" s="755">
        <v>-84586812.890000001</v>
      </c>
      <c r="L1169" s="755"/>
      <c r="M1169" s="755">
        <v>-79134097.409999996</v>
      </c>
      <c r="N1169" s="755"/>
      <c r="O1169" s="755">
        <v>-5452715.4800000004</v>
      </c>
      <c r="Q1169" s="754">
        <v>-6.9</v>
      </c>
    </row>
    <row r="1170" spans="3:18" s="754" customFormat="1">
      <c r="C1170" s="754" t="s">
        <v>594</v>
      </c>
      <c r="E1170" s="754">
        <v>210604</v>
      </c>
      <c r="H1170" s="754" t="s">
        <v>1239</v>
      </c>
      <c r="K1170" s="755">
        <v>-153399644.59</v>
      </c>
      <c r="L1170" s="755"/>
      <c r="M1170" s="755">
        <v>-160558811.65000001</v>
      </c>
      <c r="N1170" s="755"/>
      <c r="O1170" s="755">
        <v>7159167.0599999996</v>
      </c>
      <c r="Q1170" s="754">
        <v>4.5</v>
      </c>
    </row>
    <row r="1171" spans="3:18" s="754" customFormat="1">
      <c r="E1171" s="754" t="s">
        <v>417</v>
      </c>
      <c r="K1171" s="755">
        <v>-237986457.47999999</v>
      </c>
      <c r="L1171" s="755"/>
      <c r="M1171" s="755">
        <v>-239692909.06</v>
      </c>
      <c r="N1171" s="755"/>
      <c r="O1171" s="755">
        <v>1706451.58</v>
      </c>
      <c r="Q1171" s="754">
        <v>0.7</v>
      </c>
      <c r="R1171" s="754" t="s">
        <v>329</v>
      </c>
    </row>
    <row r="1172" spans="3:18" s="754" customFormat="1">
      <c r="C1172" s="754" t="s">
        <v>594</v>
      </c>
      <c r="E1172" s="754">
        <v>140600</v>
      </c>
      <c r="H1172" s="754" t="s">
        <v>1240</v>
      </c>
      <c r="K1172" s="755">
        <v>87186450.230000004</v>
      </c>
      <c r="L1172" s="755"/>
      <c r="M1172" s="755">
        <v>87186450.230000004</v>
      </c>
      <c r="N1172" s="755"/>
      <c r="O1172" s="755">
        <v>0</v>
      </c>
    </row>
    <row r="1173" spans="3:18" s="754" customFormat="1">
      <c r="C1173" s="754" t="s">
        <v>594</v>
      </c>
      <c r="E1173" s="754">
        <v>140601</v>
      </c>
      <c r="H1173" s="754" t="s">
        <v>1241</v>
      </c>
      <c r="K1173" s="755">
        <v>205707843.56999999</v>
      </c>
      <c r="L1173" s="755"/>
      <c r="M1173" s="755">
        <v>205707843.56999999</v>
      </c>
      <c r="N1173" s="755"/>
      <c r="O1173" s="755">
        <v>0</v>
      </c>
    </row>
    <row r="1174" spans="3:18" s="754" customFormat="1">
      <c r="C1174" s="754" t="s">
        <v>594</v>
      </c>
      <c r="E1174" s="754">
        <v>210410</v>
      </c>
      <c r="H1174" s="754" t="s">
        <v>1242</v>
      </c>
      <c r="K1174" s="755">
        <v>-308509790.58999997</v>
      </c>
      <c r="L1174" s="755"/>
      <c r="M1174" s="427">
        <f>-308856443.26+19052.67</f>
        <v>-308837390.58999997</v>
      </c>
      <c r="N1174" s="755"/>
      <c r="O1174" s="427">
        <f>K1174-M1174</f>
        <v>327600</v>
      </c>
      <c r="Q1174" s="754">
        <v>0.1</v>
      </c>
    </row>
    <row r="1175" spans="3:18" s="754" customFormat="1">
      <c r="C1175" s="754" t="s">
        <v>594</v>
      </c>
      <c r="D1175" s="754" t="s">
        <v>302</v>
      </c>
      <c r="E1175" s="754">
        <v>210420</v>
      </c>
      <c r="H1175" s="754" t="s">
        <v>1243</v>
      </c>
      <c r="K1175" s="755">
        <v>0</v>
      </c>
      <c r="L1175" s="755"/>
      <c r="M1175" s="755">
        <v>0</v>
      </c>
      <c r="N1175" s="755"/>
      <c r="O1175" s="755">
        <v>0</v>
      </c>
    </row>
    <row r="1176" spans="3:18" s="754" customFormat="1">
      <c r="C1176" s="754" t="s">
        <v>594</v>
      </c>
      <c r="D1176" s="754" t="s">
        <v>302</v>
      </c>
      <c r="E1176" s="754">
        <v>210421</v>
      </c>
      <c r="H1176" s="754" t="s">
        <v>1244</v>
      </c>
      <c r="K1176" s="755">
        <v>0</v>
      </c>
      <c r="L1176" s="755"/>
      <c r="M1176" s="755">
        <v>0</v>
      </c>
      <c r="N1176" s="755"/>
      <c r="O1176" s="755">
        <v>0</v>
      </c>
    </row>
    <row r="1177" spans="3:18" s="754" customFormat="1">
      <c r="E1177" s="754" t="s">
        <v>419</v>
      </c>
      <c r="K1177" s="755">
        <v>-15615496.789999999</v>
      </c>
      <c r="L1177" s="755"/>
      <c r="M1177" s="755">
        <v>-15962149.460000001</v>
      </c>
      <c r="N1177" s="755"/>
      <c r="O1177" s="755">
        <v>346652.67</v>
      </c>
      <c r="Q1177" s="754">
        <v>2.2000000000000002</v>
      </c>
      <c r="R1177" s="754" t="s">
        <v>329</v>
      </c>
    </row>
    <row r="1178" spans="3:18" s="754" customFormat="1">
      <c r="C1178" s="754" t="s">
        <v>594</v>
      </c>
      <c r="E1178" s="754">
        <v>210400</v>
      </c>
      <c r="H1178" s="754" t="s">
        <v>1245</v>
      </c>
      <c r="K1178" s="755">
        <v>-8416675.8599999994</v>
      </c>
      <c r="L1178" s="755"/>
      <c r="M1178" s="755">
        <v>-8370103.5899999999</v>
      </c>
      <c r="N1178" s="755"/>
      <c r="O1178" s="755">
        <v>-46572.27</v>
      </c>
      <c r="Q1178" s="754">
        <v>-0.6</v>
      </c>
    </row>
    <row r="1179" spans="3:18" s="754" customFormat="1">
      <c r="E1179" s="754" t="s">
        <v>1246</v>
      </c>
      <c r="K1179" s="755">
        <v>-8416675.8599999994</v>
      </c>
      <c r="L1179" s="755"/>
      <c r="M1179" s="755">
        <v>-8370103.5899999999</v>
      </c>
      <c r="N1179" s="755"/>
      <c r="O1179" s="755">
        <v>-46572.27</v>
      </c>
      <c r="Q1179" s="754">
        <v>-0.6</v>
      </c>
      <c r="R1179" s="754" t="s">
        <v>329</v>
      </c>
    </row>
    <row r="1180" spans="3:18" s="754" customFormat="1">
      <c r="C1180" s="754" t="s">
        <v>594</v>
      </c>
      <c r="E1180" s="754">
        <v>210500</v>
      </c>
      <c r="H1180" s="754" t="s">
        <v>1247</v>
      </c>
      <c r="K1180" s="755">
        <v>-165547.85</v>
      </c>
      <c r="L1180" s="755"/>
      <c r="M1180" s="755">
        <v>-178709.16</v>
      </c>
      <c r="N1180" s="755"/>
      <c r="O1180" s="755">
        <v>13161.31</v>
      </c>
      <c r="Q1180" s="754">
        <v>7.4</v>
      </c>
    </row>
    <row r="1181" spans="3:18" s="754" customFormat="1">
      <c r="C1181" s="754" t="s">
        <v>594</v>
      </c>
      <c r="E1181" s="754">
        <v>210501</v>
      </c>
      <c r="H1181" s="754" t="s">
        <v>1247</v>
      </c>
      <c r="K1181" s="755">
        <v>-185000</v>
      </c>
      <c r="L1181" s="755"/>
      <c r="M1181" s="755">
        <v>-185000</v>
      </c>
      <c r="N1181" s="755"/>
      <c r="O1181" s="755">
        <v>0</v>
      </c>
    </row>
    <row r="1182" spans="3:18" s="754" customFormat="1">
      <c r="E1182" s="754" t="s">
        <v>1248</v>
      </c>
      <c r="K1182" s="755">
        <v>-350547.85</v>
      </c>
      <c r="L1182" s="755"/>
      <c r="M1182" s="755">
        <v>-363709.16</v>
      </c>
      <c r="N1182" s="755"/>
      <c r="O1182" s="755">
        <v>13161.31</v>
      </c>
      <c r="Q1182" s="754">
        <v>3.6</v>
      </c>
      <c r="R1182" s="754" t="s">
        <v>329</v>
      </c>
    </row>
    <row r="1183" spans="3:18" s="754" customFormat="1">
      <c r="C1183" s="754" t="s">
        <v>594</v>
      </c>
      <c r="E1183" s="754">
        <v>210803</v>
      </c>
      <c r="H1183" s="754" t="s">
        <v>2087</v>
      </c>
      <c r="K1183" s="755">
        <v>-2168.1999999999998</v>
      </c>
      <c r="L1183" s="755"/>
      <c r="M1183" s="755">
        <v>-2102.39</v>
      </c>
      <c r="N1183" s="755"/>
      <c r="O1183" s="755">
        <v>-65.81</v>
      </c>
      <c r="Q1183" s="754">
        <v>-3.1</v>
      </c>
    </row>
    <row r="1184" spans="3:18" s="754" customFormat="1">
      <c r="E1184" s="754" t="s">
        <v>2088</v>
      </c>
      <c r="K1184" s="755">
        <v>-2168.1999999999998</v>
      </c>
      <c r="L1184" s="755"/>
      <c r="M1184" s="755">
        <v>-2102.39</v>
      </c>
      <c r="N1184" s="755"/>
      <c r="O1184" s="755">
        <v>-65.81</v>
      </c>
      <c r="Q1184" s="754">
        <v>-3.1</v>
      </c>
      <c r="R1184" s="754" t="s">
        <v>329</v>
      </c>
    </row>
    <row r="1185" spans="3:18" s="754" customFormat="1">
      <c r="C1185" s="754" t="s">
        <v>594</v>
      </c>
      <c r="E1185" s="754">
        <v>200820</v>
      </c>
      <c r="H1185" s="754" t="s">
        <v>1249</v>
      </c>
      <c r="K1185" s="755">
        <v>-3977172.8</v>
      </c>
      <c r="L1185" s="755"/>
      <c r="M1185" s="755">
        <v>-5121369.41</v>
      </c>
      <c r="N1185" s="755"/>
      <c r="O1185" s="755">
        <v>1144196.6100000001</v>
      </c>
      <c r="Q1185" s="754">
        <v>22.3</v>
      </c>
    </row>
    <row r="1186" spans="3:18" s="754" customFormat="1">
      <c r="C1186" s="754" t="s">
        <v>594</v>
      </c>
      <c r="E1186" s="754">
        <v>200822</v>
      </c>
      <c r="H1186" s="754" t="s">
        <v>1250</v>
      </c>
      <c r="K1186" s="755">
        <v>2805892.24</v>
      </c>
      <c r="L1186" s="755"/>
      <c r="M1186" s="755">
        <v>3595676.03</v>
      </c>
      <c r="N1186" s="755"/>
      <c r="O1186" s="755">
        <v>-789783.79</v>
      </c>
      <c r="Q1186" s="754">
        <v>-22</v>
      </c>
    </row>
    <row r="1187" spans="3:18" s="754" customFormat="1">
      <c r="E1187" s="754" t="s">
        <v>1251</v>
      </c>
      <c r="K1187" s="755">
        <v>-1171280.56</v>
      </c>
      <c r="L1187" s="755"/>
      <c r="M1187" s="755">
        <v>-1525693.38</v>
      </c>
      <c r="N1187" s="755"/>
      <c r="O1187" s="755">
        <v>354412.82</v>
      </c>
      <c r="Q1187" s="754">
        <v>23.2</v>
      </c>
      <c r="R1187" s="754" t="s">
        <v>329</v>
      </c>
    </row>
    <row r="1188" spans="3:18" s="754" customFormat="1">
      <c r="C1188" s="754" t="s">
        <v>594</v>
      </c>
      <c r="D1188" s="754" t="s">
        <v>302</v>
      </c>
      <c r="E1188" s="754">
        <v>200810</v>
      </c>
      <c r="H1188" s="754" t="s">
        <v>1252</v>
      </c>
      <c r="K1188" s="755">
        <v>0</v>
      </c>
      <c r="L1188" s="755"/>
      <c r="M1188" s="755">
        <v>0</v>
      </c>
      <c r="N1188" s="755"/>
      <c r="O1188" s="755">
        <v>0</v>
      </c>
    </row>
    <row r="1189" spans="3:18" s="754" customFormat="1">
      <c r="C1189" s="754" t="s">
        <v>594</v>
      </c>
      <c r="D1189" s="754" t="s">
        <v>302</v>
      </c>
      <c r="E1189" s="754">
        <v>200811</v>
      </c>
      <c r="H1189" s="754" t="s">
        <v>1253</v>
      </c>
      <c r="K1189" s="755">
        <v>0</v>
      </c>
      <c r="L1189" s="755"/>
      <c r="M1189" s="755">
        <v>0</v>
      </c>
      <c r="N1189" s="755"/>
      <c r="O1189" s="755">
        <v>0</v>
      </c>
    </row>
    <row r="1190" spans="3:18" s="754" customFormat="1">
      <c r="C1190" s="754" t="s">
        <v>594</v>
      </c>
      <c r="E1190" s="754">
        <v>200812</v>
      </c>
      <c r="H1190" s="754" t="s">
        <v>1254</v>
      </c>
      <c r="K1190" s="755">
        <v>-32423.83</v>
      </c>
      <c r="L1190" s="755"/>
      <c r="M1190" s="755">
        <v>-91343.07</v>
      </c>
      <c r="N1190" s="755"/>
      <c r="O1190" s="755">
        <v>58919.24</v>
      </c>
      <c r="Q1190" s="754">
        <v>64.5</v>
      </c>
    </row>
    <row r="1191" spans="3:18" s="754" customFormat="1">
      <c r="E1191" s="754" t="s">
        <v>1255</v>
      </c>
      <c r="K1191" s="755">
        <v>-32423.83</v>
      </c>
      <c r="L1191" s="755"/>
      <c r="M1191" s="755">
        <v>-91343.07</v>
      </c>
      <c r="N1191" s="755"/>
      <c r="O1191" s="755">
        <v>58919.24</v>
      </c>
      <c r="Q1191" s="754">
        <v>64.5</v>
      </c>
      <c r="R1191" s="754" t="s">
        <v>329</v>
      </c>
    </row>
    <row r="1192" spans="3:18" s="754" customFormat="1">
      <c r="C1192" s="754" t="s">
        <v>594</v>
      </c>
      <c r="E1192" s="754">
        <v>200821</v>
      </c>
      <c r="H1192" s="754" t="s">
        <v>1256</v>
      </c>
      <c r="K1192" s="755">
        <v>-2845972.94</v>
      </c>
      <c r="L1192" s="755"/>
      <c r="M1192" s="755">
        <v>-2845972.94</v>
      </c>
      <c r="N1192" s="755"/>
      <c r="O1192" s="755">
        <v>0</v>
      </c>
    </row>
    <row r="1193" spans="3:18" s="754" customFormat="1">
      <c r="K1193" s="755">
        <v>-2845972.94</v>
      </c>
      <c r="L1193" s="755"/>
      <c r="M1193" s="755">
        <v>-2845972.94</v>
      </c>
      <c r="N1193" s="755"/>
      <c r="O1193" s="755">
        <v>0</v>
      </c>
      <c r="R1193" s="754" t="s">
        <v>329</v>
      </c>
    </row>
    <row r="1194" spans="3:18" s="754" customFormat="1">
      <c r="C1194" s="754" t="s">
        <v>594</v>
      </c>
      <c r="E1194" s="754">
        <v>200001</v>
      </c>
      <c r="H1194" s="754" t="s">
        <v>1257</v>
      </c>
      <c r="K1194" s="755">
        <v>-737341.48</v>
      </c>
      <c r="L1194" s="755"/>
      <c r="M1194" s="755">
        <v>-748673.58</v>
      </c>
      <c r="N1194" s="755"/>
      <c r="O1194" s="755">
        <v>11332.1</v>
      </c>
      <c r="Q1194" s="754">
        <v>1.5</v>
      </c>
    </row>
    <row r="1195" spans="3:18" s="754" customFormat="1">
      <c r="C1195" s="754" t="s">
        <v>594</v>
      </c>
      <c r="E1195" s="754">
        <v>200003</v>
      </c>
      <c r="H1195" s="754" t="s">
        <v>1258</v>
      </c>
      <c r="K1195" s="755">
        <v>-2719.07</v>
      </c>
      <c r="L1195" s="755"/>
      <c r="M1195" s="755">
        <v>-2719.07</v>
      </c>
      <c r="N1195" s="755"/>
      <c r="O1195" s="755">
        <v>0</v>
      </c>
    </row>
    <row r="1196" spans="3:18" s="754" customFormat="1">
      <c r="C1196" s="754" t="s">
        <v>594</v>
      </c>
      <c r="D1196" s="754" t="s">
        <v>302</v>
      </c>
      <c r="E1196" s="754">
        <v>200005</v>
      </c>
      <c r="H1196" s="754" t="s">
        <v>1259</v>
      </c>
      <c r="K1196" s="755">
        <v>0</v>
      </c>
      <c r="L1196" s="755"/>
      <c r="M1196" s="755">
        <v>0</v>
      </c>
      <c r="N1196" s="755"/>
      <c r="O1196" s="755">
        <v>0</v>
      </c>
    </row>
    <row r="1197" spans="3:18" s="754" customFormat="1">
      <c r="C1197" s="754" t="s">
        <v>594</v>
      </c>
      <c r="E1197" s="754">
        <v>200100</v>
      </c>
      <c r="H1197" s="754" t="s">
        <v>1260</v>
      </c>
      <c r="K1197" s="755">
        <v>-1880307.32</v>
      </c>
      <c r="L1197" s="755"/>
      <c r="M1197" s="755">
        <v>-1889315.34</v>
      </c>
      <c r="N1197" s="755"/>
      <c r="O1197" s="755">
        <v>9008.02</v>
      </c>
      <c r="Q1197" s="754">
        <v>0.5</v>
      </c>
    </row>
    <row r="1198" spans="3:18" s="754" customFormat="1">
      <c r="C1198" s="754" t="s">
        <v>594</v>
      </c>
      <c r="D1198" s="754" t="s">
        <v>302</v>
      </c>
      <c r="E1198" s="754">
        <v>200101</v>
      </c>
      <c r="H1198" s="754" t="s">
        <v>1261</v>
      </c>
      <c r="K1198" s="755">
        <v>0</v>
      </c>
      <c r="L1198" s="755"/>
      <c r="M1198" s="755">
        <v>0</v>
      </c>
      <c r="N1198" s="755"/>
      <c r="O1198" s="755">
        <v>0</v>
      </c>
    </row>
    <row r="1199" spans="3:18" s="754" customFormat="1">
      <c r="C1199" s="754" t="s">
        <v>594</v>
      </c>
      <c r="D1199" s="754" t="s">
        <v>302</v>
      </c>
      <c r="E1199" s="754">
        <v>200102</v>
      </c>
      <c r="H1199" s="754" t="s">
        <v>1262</v>
      </c>
      <c r="K1199" s="755">
        <v>0</v>
      </c>
      <c r="L1199" s="755"/>
      <c r="M1199" s="755">
        <v>0</v>
      </c>
      <c r="N1199" s="755"/>
      <c r="O1199" s="755">
        <v>0</v>
      </c>
    </row>
    <row r="1200" spans="3:18" s="754" customFormat="1">
      <c r="C1200" s="754" t="s">
        <v>594</v>
      </c>
      <c r="D1200" s="754" t="s">
        <v>302</v>
      </c>
      <c r="E1200" s="754">
        <v>200103</v>
      </c>
      <c r="H1200" s="754" t="s">
        <v>1263</v>
      </c>
      <c r="K1200" s="755">
        <v>0</v>
      </c>
      <c r="L1200" s="755"/>
      <c r="M1200" s="755">
        <v>0</v>
      </c>
      <c r="N1200" s="755"/>
      <c r="O1200" s="755">
        <v>0</v>
      </c>
    </row>
    <row r="1201" spans="3:17" s="754" customFormat="1">
      <c r="C1201" s="754" t="s">
        <v>594</v>
      </c>
      <c r="D1201" s="754" t="s">
        <v>302</v>
      </c>
      <c r="E1201" s="754">
        <v>200150</v>
      </c>
      <c r="H1201" s="754" t="s">
        <v>434</v>
      </c>
      <c r="K1201" s="755">
        <v>0</v>
      </c>
      <c r="L1201" s="755"/>
      <c r="M1201" s="755">
        <v>0</v>
      </c>
      <c r="N1201" s="755"/>
      <c r="O1201" s="755">
        <v>0</v>
      </c>
    </row>
    <row r="1202" spans="3:17" s="754" customFormat="1">
      <c r="C1202" s="754" t="s">
        <v>594</v>
      </c>
      <c r="D1202" s="754" t="s">
        <v>302</v>
      </c>
      <c r="E1202" s="754">
        <v>200151</v>
      </c>
      <c r="H1202" s="754" t="s">
        <v>1264</v>
      </c>
      <c r="K1202" s="755">
        <v>0</v>
      </c>
      <c r="L1202" s="755"/>
      <c r="M1202" s="755">
        <v>0</v>
      </c>
      <c r="N1202" s="755"/>
      <c r="O1202" s="755">
        <v>0</v>
      </c>
    </row>
    <row r="1203" spans="3:17" s="754" customFormat="1">
      <c r="C1203" s="754" t="s">
        <v>594</v>
      </c>
      <c r="D1203" s="754" t="s">
        <v>302</v>
      </c>
      <c r="E1203" s="754">
        <v>200152</v>
      </c>
      <c r="H1203" s="754" t="s">
        <v>1265</v>
      </c>
      <c r="K1203" s="755">
        <v>0</v>
      </c>
      <c r="L1203" s="755"/>
      <c r="M1203" s="755">
        <v>0</v>
      </c>
      <c r="N1203" s="755"/>
      <c r="O1203" s="755">
        <v>0</v>
      </c>
    </row>
    <row r="1204" spans="3:17" s="754" customFormat="1">
      <c r="C1204" s="754" t="s">
        <v>594</v>
      </c>
      <c r="D1204" s="754" t="s">
        <v>302</v>
      </c>
      <c r="E1204" s="754">
        <v>200153</v>
      </c>
      <c r="H1204" s="754" t="s">
        <v>1266</v>
      </c>
      <c r="K1204" s="755">
        <v>0</v>
      </c>
      <c r="L1204" s="755"/>
      <c r="M1204" s="755">
        <v>0</v>
      </c>
      <c r="N1204" s="755"/>
      <c r="O1204" s="755">
        <v>0</v>
      </c>
    </row>
    <row r="1205" spans="3:17" s="754" customFormat="1">
      <c r="C1205" s="754" t="s">
        <v>594</v>
      </c>
      <c r="D1205" s="754" t="s">
        <v>302</v>
      </c>
      <c r="E1205" s="754">
        <v>200154</v>
      </c>
      <c r="H1205" s="754" t="s">
        <v>1267</v>
      </c>
      <c r="K1205" s="755">
        <v>0</v>
      </c>
      <c r="L1205" s="755"/>
      <c r="M1205" s="755">
        <v>0</v>
      </c>
      <c r="N1205" s="755"/>
      <c r="O1205" s="755">
        <v>0</v>
      </c>
    </row>
    <row r="1206" spans="3:17" s="754" customFormat="1">
      <c r="C1206" s="754" t="s">
        <v>594</v>
      </c>
      <c r="D1206" s="754" t="s">
        <v>302</v>
      </c>
      <c r="E1206" s="754">
        <v>200155</v>
      </c>
      <c r="H1206" s="754" t="s">
        <v>1268</v>
      </c>
      <c r="K1206" s="755">
        <v>0</v>
      </c>
      <c r="L1206" s="755"/>
      <c r="M1206" s="755">
        <v>0</v>
      </c>
      <c r="N1206" s="755"/>
      <c r="O1206" s="755">
        <v>0</v>
      </c>
    </row>
    <row r="1207" spans="3:17" s="754" customFormat="1">
      <c r="C1207" s="754" t="s">
        <v>594</v>
      </c>
      <c r="D1207" s="754" t="s">
        <v>302</v>
      </c>
      <c r="E1207" s="754">
        <v>200156</v>
      </c>
      <c r="H1207" s="754" t="s">
        <v>1269</v>
      </c>
      <c r="K1207" s="755">
        <v>0</v>
      </c>
      <c r="L1207" s="755"/>
      <c r="M1207" s="755">
        <v>0</v>
      </c>
      <c r="N1207" s="755"/>
      <c r="O1207" s="755">
        <v>0</v>
      </c>
    </row>
    <row r="1208" spans="3:17" s="754" customFormat="1">
      <c r="C1208" s="754" t="s">
        <v>594</v>
      </c>
      <c r="D1208" s="754" t="s">
        <v>302</v>
      </c>
      <c r="E1208" s="754">
        <v>200157</v>
      </c>
      <c r="H1208" s="754" t="s">
        <v>1270</v>
      </c>
      <c r="K1208" s="755">
        <v>0</v>
      </c>
      <c r="L1208" s="755"/>
      <c r="M1208" s="755">
        <v>0</v>
      </c>
      <c r="N1208" s="755"/>
      <c r="O1208" s="755">
        <v>0</v>
      </c>
    </row>
    <row r="1209" spans="3:17" s="754" customFormat="1">
      <c r="C1209" s="754" t="s">
        <v>594</v>
      </c>
      <c r="D1209" s="754" t="s">
        <v>302</v>
      </c>
      <c r="E1209" s="754">
        <v>200158</v>
      </c>
      <c r="H1209" s="754" t="s">
        <v>1271</v>
      </c>
      <c r="K1209" s="755">
        <v>0</v>
      </c>
      <c r="L1209" s="755"/>
      <c r="M1209" s="755">
        <v>0</v>
      </c>
      <c r="N1209" s="755"/>
      <c r="O1209" s="755">
        <v>0</v>
      </c>
    </row>
    <row r="1210" spans="3:17" s="754" customFormat="1">
      <c r="C1210" s="754" t="s">
        <v>594</v>
      </c>
      <c r="D1210" s="754" t="s">
        <v>302</v>
      </c>
      <c r="E1210" s="754">
        <v>200159</v>
      </c>
      <c r="H1210" s="754" t="s">
        <v>1272</v>
      </c>
      <c r="K1210" s="755">
        <v>0</v>
      </c>
      <c r="L1210" s="755"/>
      <c r="M1210" s="755">
        <v>0</v>
      </c>
      <c r="N1210" s="755"/>
      <c r="O1210" s="755">
        <v>0</v>
      </c>
    </row>
    <row r="1211" spans="3:17" s="754" customFormat="1">
      <c r="C1211" s="754" t="s">
        <v>594</v>
      </c>
      <c r="D1211" s="754" t="s">
        <v>302</v>
      </c>
      <c r="E1211" s="754">
        <v>200160</v>
      </c>
      <c r="H1211" s="754" t="s">
        <v>1273</v>
      </c>
      <c r="K1211" s="755">
        <v>0</v>
      </c>
      <c r="L1211" s="755"/>
      <c r="M1211" s="755">
        <v>0</v>
      </c>
      <c r="N1211" s="755"/>
      <c r="O1211" s="755">
        <v>0</v>
      </c>
    </row>
    <row r="1212" spans="3:17" s="754" customFormat="1">
      <c r="C1212" s="754" t="s">
        <v>594</v>
      </c>
      <c r="D1212" s="754" t="s">
        <v>302</v>
      </c>
      <c r="E1212" s="754">
        <v>200161</v>
      </c>
      <c r="H1212" s="754" t="s">
        <v>1273</v>
      </c>
      <c r="K1212" s="755">
        <v>0</v>
      </c>
      <c r="L1212" s="755"/>
      <c r="M1212" s="755">
        <v>0</v>
      </c>
      <c r="N1212" s="755"/>
      <c r="O1212" s="755">
        <v>0</v>
      </c>
    </row>
    <row r="1213" spans="3:17" s="754" customFormat="1">
      <c r="C1213" s="754" t="s">
        <v>594</v>
      </c>
      <c r="D1213" s="754" t="s">
        <v>302</v>
      </c>
      <c r="E1213" s="754">
        <v>200162</v>
      </c>
      <c r="H1213" s="754" t="s">
        <v>1274</v>
      </c>
      <c r="K1213" s="755">
        <v>0</v>
      </c>
      <c r="L1213" s="755"/>
      <c r="M1213" s="755">
        <v>0</v>
      </c>
      <c r="N1213" s="755"/>
      <c r="O1213" s="755">
        <v>0</v>
      </c>
    </row>
    <row r="1214" spans="3:17" s="754" customFormat="1">
      <c r="C1214" s="754" t="s">
        <v>594</v>
      </c>
      <c r="E1214" s="754">
        <v>200170</v>
      </c>
      <c r="H1214" s="754" t="s">
        <v>434</v>
      </c>
      <c r="K1214" s="755">
        <v>-50832264.939999998</v>
      </c>
      <c r="L1214" s="755"/>
      <c r="M1214" s="755">
        <v>-51479073.810000002</v>
      </c>
      <c r="N1214" s="755"/>
      <c r="O1214" s="755">
        <v>646808.87</v>
      </c>
      <c r="Q1214" s="754">
        <v>1.3</v>
      </c>
    </row>
    <row r="1215" spans="3:17" s="754" customFormat="1">
      <c r="C1215" s="754" t="s">
        <v>594</v>
      </c>
      <c r="E1215" s="754">
        <v>200171</v>
      </c>
      <c r="H1215" s="754" t="s">
        <v>1264</v>
      </c>
      <c r="K1215" s="755">
        <v>-14372862.640000001</v>
      </c>
      <c r="L1215" s="755"/>
      <c r="M1215" s="755">
        <v>-14392418.710000001</v>
      </c>
      <c r="N1215" s="755"/>
      <c r="O1215" s="755">
        <v>19556.07</v>
      </c>
      <c r="Q1215" s="754">
        <v>0.1</v>
      </c>
    </row>
    <row r="1216" spans="3:17" s="754" customFormat="1">
      <c r="C1216" s="754" t="s">
        <v>594</v>
      </c>
      <c r="E1216" s="754">
        <v>200172</v>
      </c>
      <c r="H1216" s="754" t="s">
        <v>1265</v>
      </c>
      <c r="K1216" s="755">
        <v>-1158248.81</v>
      </c>
      <c r="L1216" s="755"/>
      <c r="M1216" s="755">
        <v>-1158248.81</v>
      </c>
      <c r="N1216" s="755"/>
      <c r="O1216" s="755">
        <v>0</v>
      </c>
    </row>
    <row r="1217" spans="3:17" s="754" customFormat="1">
      <c r="C1217" s="754" t="s">
        <v>594</v>
      </c>
      <c r="D1217" s="754" t="s">
        <v>302</v>
      </c>
      <c r="E1217" s="754">
        <v>200173</v>
      </c>
      <c r="H1217" s="754" t="s">
        <v>1266</v>
      </c>
      <c r="K1217" s="755">
        <v>0</v>
      </c>
      <c r="L1217" s="755"/>
      <c r="M1217" s="755">
        <v>0</v>
      </c>
      <c r="N1217" s="755"/>
      <c r="O1217" s="755">
        <v>0</v>
      </c>
    </row>
    <row r="1218" spans="3:17" s="754" customFormat="1">
      <c r="C1218" s="754" t="s">
        <v>594</v>
      </c>
      <c r="E1218" s="754">
        <v>200174</v>
      </c>
      <c r="H1218" s="754" t="s">
        <v>1275</v>
      </c>
      <c r="K1218" s="755">
        <v>27385712.59</v>
      </c>
      <c r="L1218" s="755"/>
      <c r="M1218" s="427">
        <f>21815980.06+108244.98+108244.98</f>
        <v>22032470.02</v>
      </c>
      <c r="N1218" s="755"/>
      <c r="O1218" s="427">
        <f>K1218-M1218</f>
        <v>5353242.57</v>
      </c>
      <c r="Q1218" s="754">
        <v>25.5</v>
      </c>
    </row>
    <row r="1219" spans="3:17" s="754" customFormat="1">
      <c r="C1219" s="754" t="s">
        <v>594</v>
      </c>
      <c r="D1219" s="754" t="s">
        <v>302</v>
      </c>
      <c r="E1219" s="754">
        <v>200175</v>
      </c>
      <c r="H1219" s="754" t="s">
        <v>1268</v>
      </c>
      <c r="K1219" s="755">
        <v>0</v>
      </c>
      <c r="L1219" s="755"/>
      <c r="M1219" s="755">
        <v>0</v>
      </c>
      <c r="N1219" s="755"/>
      <c r="O1219" s="755">
        <v>0</v>
      </c>
    </row>
    <row r="1220" spans="3:17" s="754" customFormat="1">
      <c r="C1220" s="754" t="s">
        <v>594</v>
      </c>
      <c r="D1220" s="754" t="s">
        <v>302</v>
      </c>
      <c r="E1220" s="754">
        <v>200176</v>
      </c>
      <c r="H1220" s="754" t="s">
        <v>1269</v>
      </c>
      <c r="K1220" s="755">
        <v>0</v>
      </c>
      <c r="L1220" s="755"/>
      <c r="M1220" s="755">
        <v>0</v>
      </c>
      <c r="N1220" s="755"/>
      <c r="O1220" s="755">
        <v>0</v>
      </c>
    </row>
    <row r="1221" spans="3:17" s="754" customFormat="1">
      <c r="C1221" s="754" t="s">
        <v>594</v>
      </c>
      <c r="E1221" s="754">
        <v>200177</v>
      </c>
      <c r="H1221" s="754" t="s">
        <v>1270</v>
      </c>
      <c r="K1221" s="755">
        <v>-3767.97</v>
      </c>
      <c r="L1221" s="755"/>
      <c r="M1221" s="755">
        <v>-3819.93</v>
      </c>
      <c r="N1221" s="755"/>
      <c r="O1221" s="755">
        <v>51.96</v>
      </c>
      <c r="Q1221" s="754">
        <v>1.4</v>
      </c>
    </row>
    <row r="1222" spans="3:17" s="754" customFormat="1">
      <c r="C1222" s="754" t="s">
        <v>594</v>
      </c>
      <c r="D1222" s="754" t="s">
        <v>302</v>
      </c>
      <c r="E1222" s="754">
        <v>200178</v>
      </c>
      <c r="H1222" s="754" t="s">
        <v>1271</v>
      </c>
      <c r="K1222" s="755">
        <v>0</v>
      </c>
      <c r="L1222" s="755"/>
      <c r="M1222" s="755">
        <v>0</v>
      </c>
      <c r="N1222" s="755"/>
      <c r="O1222" s="755">
        <v>0</v>
      </c>
    </row>
    <row r="1223" spans="3:17" s="754" customFormat="1">
      <c r="C1223" s="754" t="s">
        <v>594</v>
      </c>
      <c r="D1223" s="754" t="s">
        <v>302</v>
      </c>
      <c r="E1223" s="754">
        <v>200179</v>
      </c>
      <c r="H1223" s="754" t="s">
        <v>1272</v>
      </c>
      <c r="K1223" s="755">
        <v>0</v>
      </c>
      <c r="L1223" s="755"/>
      <c r="M1223" s="755">
        <v>0</v>
      </c>
      <c r="N1223" s="755"/>
      <c r="O1223" s="755">
        <v>0</v>
      </c>
    </row>
    <row r="1224" spans="3:17" s="754" customFormat="1">
      <c r="C1224" s="754" t="s">
        <v>594</v>
      </c>
      <c r="D1224" s="754" t="s">
        <v>302</v>
      </c>
      <c r="E1224" s="754">
        <v>200180</v>
      </c>
      <c r="H1224" s="754" t="s">
        <v>1273</v>
      </c>
      <c r="K1224" s="755">
        <v>0</v>
      </c>
      <c r="L1224" s="755"/>
      <c r="M1224" s="755">
        <v>0</v>
      </c>
      <c r="N1224" s="755"/>
      <c r="O1224" s="755">
        <v>0</v>
      </c>
    </row>
    <row r="1225" spans="3:17" s="754" customFormat="1">
      <c r="C1225" s="754" t="s">
        <v>594</v>
      </c>
      <c r="D1225" s="754" t="s">
        <v>302</v>
      </c>
      <c r="E1225" s="754">
        <v>200181</v>
      </c>
      <c r="H1225" s="754" t="s">
        <v>1273</v>
      </c>
      <c r="K1225" s="755">
        <v>0</v>
      </c>
      <c r="L1225" s="755"/>
      <c r="M1225" s="755">
        <v>0</v>
      </c>
      <c r="N1225" s="755"/>
      <c r="O1225" s="755">
        <v>0</v>
      </c>
    </row>
    <row r="1226" spans="3:17" s="754" customFormat="1">
      <c r="C1226" s="754" t="s">
        <v>594</v>
      </c>
      <c r="D1226" s="754" t="s">
        <v>302</v>
      </c>
      <c r="E1226" s="754">
        <v>200182</v>
      </c>
      <c r="H1226" s="754" t="s">
        <v>1274</v>
      </c>
      <c r="K1226" s="755">
        <v>0</v>
      </c>
      <c r="L1226" s="755"/>
      <c r="M1226" s="755">
        <v>0</v>
      </c>
      <c r="N1226" s="755"/>
      <c r="O1226" s="755">
        <v>0</v>
      </c>
    </row>
    <row r="1227" spans="3:17" s="754" customFormat="1">
      <c r="C1227" s="754" t="s">
        <v>594</v>
      </c>
      <c r="E1227" s="754">
        <v>200183</v>
      </c>
      <c r="H1227" s="754" t="s">
        <v>1276</v>
      </c>
      <c r="K1227" s="755">
        <v>-5.27</v>
      </c>
      <c r="L1227" s="755"/>
      <c r="M1227" s="755">
        <v>1075.29</v>
      </c>
      <c r="N1227" s="755"/>
      <c r="O1227" s="755">
        <v>-1080.56</v>
      </c>
      <c r="Q1227" s="754">
        <v>-100.5</v>
      </c>
    </row>
    <row r="1228" spans="3:17" s="754" customFormat="1">
      <c r="C1228" s="754" t="s">
        <v>594</v>
      </c>
      <c r="D1228" s="754" t="s">
        <v>302</v>
      </c>
      <c r="E1228" s="754">
        <v>200184</v>
      </c>
      <c r="H1228" s="754" t="s">
        <v>1277</v>
      </c>
      <c r="K1228" s="755">
        <v>0</v>
      </c>
      <c r="L1228" s="755"/>
      <c r="M1228" s="755">
        <v>0</v>
      </c>
      <c r="N1228" s="755"/>
      <c r="O1228" s="755">
        <v>0</v>
      </c>
    </row>
    <row r="1229" spans="3:17" s="754" customFormat="1">
      <c r="C1229" s="754" t="s">
        <v>594</v>
      </c>
      <c r="D1229" s="754" t="s">
        <v>302</v>
      </c>
      <c r="E1229" s="754">
        <v>200200</v>
      </c>
      <c r="H1229" s="754" t="s">
        <v>1278</v>
      </c>
      <c r="K1229" s="755">
        <v>0</v>
      </c>
      <c r="L1229" s="755"/>
      <c r="M1229" s="755">
        <v>0</v>
      </c>
      <c r="N1229" s="755"/>
      <c r="O1229" s="755">
        <v>0</v>
      </c>
    </row>
    <row r="1230" spans="3:17" s="754" customFormat="1">
      <c r="C1230" s="754" t="s">
        <v>594</v>
      </c>
      <c r="D1230" s="754" t="s">
        <v>302</v>
      </c>
      <c r="E1230" s="754">
        <v>200201</v>
      </c>
      <c r="H1230" s="754" t="s">
        <v>1279</v>
      </c>
      <c r="K1230" s="755">
        <v>0</v>
      </c>
      <c r="L1230" s="755"/>
      <c r="M1230" s="755">
        <v>0</v>
      </c>
      <c r="N1230" s="755"/>
      <c r="O1230" s="755">
        <v>0</v>
      </c>
    </row>
    <row r="1231" spans="3:17" s="754" customFormat="1">
      <c r="C1231" s="754" t="s">
        <v>594</v>
      </c>
      <c r="E1231" s="754">
        <v>200202</v>
      </c>
      <c r="H1231" s="754" t="s">
        <v>1280</v>
      </c>
      <c r="K1231" s="755">
        <v>-761142.25</v>
      </c>
      <c r="L1231" s="755"/>
      <c r="M1231" s="755">
        <v>-714680.18</v>
      </c>
      <c r="N1231" s="755"/>
      <c r="O1231" s="755">
        <v>-46462.07</v>
      </c>
      <c r="Q1231" s="754">
        <v>-6.5</v>
      </c>
    </row>
    <row r="1232" spans="3:17" s="754" customFormat="1">
      <c r="C1232" s="754" t="s">
        <v>594</v>
      </c>
      <c r="E1232" s="754">
        <v>200203</v>
      </c>
      <c r="H1232" s="754" t="s">
        <v>421</v>
      </c>
      <c r="K1232" s="755">
        <v>-307776.59000000003</v>
      </c>
      <c r="L1232" s="755"/>
      <c r="M1232" s="755">
        <v>-1154033.19</v>
      </c>
      <c r="N1232" s="755"/>
      <c r="O1232" s="755">
        <v>846256.6</v>
      </c>
      <c r="Q1232" s="754">
        <v>73.3</v>
      </c>
    </row>
    <row r="1233" spans="3:17" s="754" customFormat="1">
      <c r="C1233" s="754" t="s">
        <v>594</v>
      </c>
      <c r="E1233" s="754">
        <v>200204</v>
      </c>
      <c r="H1233" s="754" t="s">
        <v>1281</v>
      </c>
      <c r="K1233" s="755">
        <v>-2902438.02</v>
      </c>
      <c r="L1233" s="755"/>
      <c r="M1233" s="755">
        <v>-9986018.3499999996</v>
      </c>
      <c r="N1233" s="755"/>
      <c r="O1233" s="755">
        <v>7083580.3300000001</v>
      </c>
      <c r="Q1233" s="754">
        <v>70.900000000000006</v>
      </c>
    </row>
    <row r="1234" spans="3:17" s="754" customFormat="1">
      <c r="C1234" s="754" t="s">
        <v>594</v>
      </c>
      <c r="D1234" s="754" t="s">
        <v>302</v>
      </c>
      <c r="E1234" s="754">
        <v>200205</v>
      </c>
      <c r="H1234" s="754" t="s">
        <v>1282</v>
      </c>
      <c r="K1234" s="755">
        <v>0</v>
      </c>
      <c r="L1234" s="755"/>
      <c r="M1234" s="755">
        <v>0</v>
      </c>
      <c r="N1234" s="755"/>
      <c r="O1234" s="755">
        <v>0</v>
      </c>
    </row>
    <row r="1235" spans="3:17" s="754" customFormat="1">
      <c r="C1235" s="754" t="s">
        <v>594</v>
      </c>
      <c r="E1235" s="754">
        <v>200206</v>
      </c>
      <c r="H1235" s="754" t="s">
        <v>422</v>
      </c>
      <c r="K1235" s="755">
        <v>-83861.899999999994</v>
      </c>
      <c r="L1235" s="755"/>
      <c r="M1235" s="755">
        <v>-349699.62</v>
      </c>
      <c r="N1235" s="755"/>
      <c r="O1235" s="755">
        <v>265837.71999999997</v>
      </c>
      <c r="Q1235" s="754">
        <v>76</v>
      </c>
    </row>
    <row r="1236" spans="3:17" s="754" customFormat="1">
      <c r="C1236" s="754" t="s">
        <v>594</v>
      </c>
      <c r="E1236" s="754">
        <v>200207</v>
      </c>
      <c r="H1236" s="754" t="s">
        <v>2089</v>
      </c>
      <c r="K1236" s="755">
        <v>-3260.25</v>
      </c>
      <c r="L1236" s="755"/>
      <c r="M1236" s="755">
        <v>-2997.25</v>
      </c>
      <c r="N1236" s="755"/>
      <c r="O1236" s="755">
        <v>-263</v>
      </c>
      <c r="Q1236" s="754">
        <v>-8.8000000000000007</v>
      </c>
    </row>
    <row r="1237" spans="3:17" s="754" customFormat="1">
      <c r="C1237" s="754" t="s">
        <v>594</v>
      </c>
      <c r="E1237" s="754">
        <v>200300</v>
      </c>
      <c r="H1237" s="754" t="s">
        <v>1283</v>
      </c>
      <c r="K1237" s="755">
        <v>-69388.3</v>
      </c>
      <c r="L1237" s="755"/>
      <c r="M1237" s="755">
        <v>-33665.449999999997</v>
      </c>
      <c r="N1237" s="755"/>
      <c r="O1237" s="755">
        <v>-35722.85</v>
      </c>
      <c r="Q1237" s="754">
        <v>-106.1</v>
      </c>
    </row>
    <row r="1238" spans="3:17" s="754" customFormat="1">
      <c r="C1238" s="754" t="s">
        <v>594</v>
      </c>
      <c r="E1238" s="754">
        <v>200301</v>
      </c>
      <c r="H1238" s="754" t="s">
        <v>1284</v>
      </c>
      <c r="K1238" s="755">
        <v>133624.4</v>
      </c>
      <c r="L1238" s="755"/>
      <c r="M1238" s="755">
        <v>163216.53</v>
      </c>
      <c r="N1238" s="755"/>
      <c r="O1238" s="755">
        <v>-29592.13</v>
      </c>
      <c r="Q1238" s="754">
        <v>-18.100000000000001</v>
      </c>
    </row>
    <row r="1239" spans="3:17" s="754" customFormat="1">
      <c r="C1239" s="754" t="s">
        <v>594</v>
      </c>
      <c r="E1239" s="754">
        <v>200302</v>
      </c>
      <c r="H1239" s="754" t="s">
        <v>1283</v>
      </c>
      <c r="K1239" s="755">
        <v>-120059.99</v>
      </c>
      <c r="L1239" s="755"/>
      <c r="M1239" s="755">
        <v>-243144.84</v>
      </c>
      <c r="N1239" s="755"/>
      <c r="O1239" s="755">
        <v>123084.85</v>
      </c>
      <c r="Q1239" s="754">
        <v>50.6</v>
      </c>
    </row>
    <row r="1240" spans="3:17" s="754" customFormat="1">
      <c r="C1240" s="754" t="s">
        <v>594</v>
      </c>
      <c r="E1240" s="754">
        <v>200303</v>
      </c>
      <c r="H1240" s="754" t="s">
        <v>1285</v>
      </c>
      <c r="K1240" s="755">
        <v>21893.919999999998</v>
      </c>
      <c r="L1240" s="755"/>
      <c r="M1240" s="755">
        <v>21723.27</v>
      </c>
      <c r="N1240" s="755"/>
      <c r="O1240" s="755">
        <v>170.65</v>
      </c>
      <c r="Q1240" s="754">
        <v>0.8</v>
      </c>
    </row>
    <row r="1241" spans="3:17" s="754" customFormat="1">
      <c r="C1241" s="754" t="s">
        <v>594</v>
      </c>
      <c r="E1241" s="754">
        <v>200304</v>
      </c>
      <c r="H1241" s="754" t="s">
        <v>1286</v>
      </c>
      <c r="K1241" s="755">
        <v>-960987</v>
      </c>
      <c r="L1241" s="755"/>
      <c r="M1241" s="755">
        <v>-956490.68</v>
      </c>
      <c r="N1241" s="755"/>
      <c r="O1241" s="755">
        <v>-4496.32</v>
      </c>
      <c r="Q1241" s="754">
        <v>-0.5</v>
      </c>
    </row>
    <row r="1242" spans="3:17" s="754" customFormat="1">
      <c r="C1242" s="754" t="s">
        <v>594</v>
      </c>
      <c r="E1242" s="754">
        <v>200400</v>
      </c>
      <c r="H1242" s="754" t="s">
        <v>1287</v>
      </c>
      <c r="K1242" s="755">
        <v>-49530</v>
      </c>
      <c r="L1242" s="755"/>
      <c r="M1242" s="755">
        <v>-49530</v>
      </c>
      <c r="N1242" s="755"/>
      <c r="O1242" s="755">
        <v>0</v>
      </c>
    </row>
    <row r="1243" spans="3:17" s="754" customFormat="1">
      <c r="C1243" s="754" t="s">
        <v>594</v>
      </c>
      <c r="D1243" s="754" t="s">
        <v>302</v>
      </c>
      <c r="E1243" s="754">
        <v>200401</v>
      </c>
      <c r="H1243" s="754" t="s">
        <v>1288</v>
      </c>
      <c r="K1243" s="755">
        <v>0</v>
      </c>
      <c r="L1243" s="755"/>
      <c r="M1243" s="755">
        <v>0</v>
      </c>
      <c r="N1243" s="755"/>
      <c r="O1243" s="755">
        <v>0</v>
      </c>
    </row>
    <row r="1244" spans="3:17" s="754" customFormat="1">
      <c r="C1244" s="754" t="s">
        <v>594</v>
      </c>
      <c r="E1244" s="754">
        <v>200402</v>
      </c>
      <c r="H1244" s="754" t="s">
        <v>425</v>
      </c>
      <c r="K1244" s="755">
        <v>-3288082.66</v>
      </c>
      <c r="L1244" s="755"/>
      <c r="M1244" s="755">
        <v>-3212158.56</v>
      </c>
      <c r="N1244" s="755"/>
      <c r="O1244" s="755">
        <v>-75924.100000000006</v>
      </c>
      <c r="Q1244" s="754">
        <v>-2.4</v>
      </c>
    </row>
    <row r="1245" spans="3:17" s="754" customFormat="1">
      <c r="C1245" s="754" t="s">
        <v>594</v>
      </c>
      <c r="D1245" s="754" t="s">
        <v>302</v>
      </c>
      <c r="E1245" s="754">
        <v>200403</v>
      </c>
      <c r="H1245" s="754" t="s">
        <v>1289</v>
      </c>
      <c r="K1245" s="755">
        <v>0</v>
      </c>
      <c r="L1245" s="755"/>
      <c r="M1245" s="755">
        <v>0</v>
      </c>
      <c r="N1245" s="755"/>
      <c r="O1245" s="755">
        <v>0</v>
      </c>
    </row>
    <row r="1246" spans="3:17" s="754" customFormat="1">
      <c r="C1246" s="754" t="s">
        <v>594</v>
      </c>
      <c r="D1246" s="754" t="s">
        <v>302</v>
      </c>
      <c r="E1246" s="754">
        <v>200406</v>
      </c>
      <c r="H1246" s="754" t="s">
        <v>1290</v>
      </c>
      <c r="K1246" s="755">
        <v>0</v>
      </c>
      <c r="L1246" s="755"/>
      <c r="M1246" s="755">
        <v>0</v>
      </c>
      <c r="N1246" s="755"/>
      <c r="O1246" s="755">
        <v>0</v>
      </c>
    </row>
    <row r="1247" spans="3:17" s="754" customFormat="1">
      <c r="C1247" s="754" t="s">
        <v>594</v>
      </c>
      <c r="E1247" s="754">
        <v>200407</v>
      </c>
      <c r="H1247" s="754" t="s">
        <v>1291</v>
      </c>
      <c r="K1247" s="755">
        <v>0</v>
      </c>
      <c r="L1247" s="755"/>
      <c r="M1247" s="755">
        <v>0</v>
      </c>
      <c r="N1247" s="755"/>
      <c r="O1247" s="755">
        <v>0</v>
      </c>
    </row>
    <row r="1248" spans="3:17" s="754" customFormat="1">
      <c r="C1248" s="754" t="s">
        <v>594</v>
      </c>
      <c r="D1248" s="754" t="s">
        <v>302</v>
      </c>
      <c r="E1248" s="754">
        <v>200408</v>
      </c>
      <c r="H1248" s="754" t="s">
        <v>1292</v>
      </c>
      <c r="K1248" s="755">
        <v>0</v>
      </c>
      <c r="L1248" s="755"/>
      <c r="M1248" s="755">
        <v>0</v>
      </c>
      <c r="N1248" s="755"/>
      <c r="O1248" s="755">
        <v>0</v>
      </c>
    </row>
    <row r="1249" spans="3:17" s="754" customFormat="1">
      <c r="C1249" s="754" t="s">
        <v>594</v>
      </c>
      <c r="E1249" s="754">
        <v>200409</v>
      </c>
      <c r="H1249" s="754" t="s">
        <v>1293</v>
      </c>
      <c r="K1249" s="755">
        <v>-59619.39</v>
      </c>
      <c r="L1249" s="755"/>
      <c r="M1249" s="755">
        <v>-59619.39</v>
      </c>
      <c r="N1249" s="755"/>
      <c r="O1249" s="755">
        <v>0</v>
      </c>
    </row>
    <row r="1250" spans="3:17" s="754" customFormat="1">
      <c r="C1250" s="754" t="s">
        <v>594</v>
      </c>
      <c r="E1250" s="754">
        <v>200410</v>
      </c>
      <c r="H1250" s="754" t="s">
        <v>1294</v>
      </c>
      <c r="K1250" s="755">
        <v>-117137.39</v>
      </c>
      <c r="L1250" s="755"/>
      <c r="M1250" s="755">
        <v>-118752.69</v>
      </c>
      <c r="N1250" s="755"/>
      <c r="O1250" s="755">
        <v>1615.3</v>
      </c>
      <c r="Q1250" s="754">
        <v>1.4</v>
      </c>
    </row>
    <row r="1251" spans="3:17" s="754" customFormat="1">
      <c r="C1251" s="754" t="s">
        <v>594</v>
      </c>
      <c r="E1251" s="754">
        <v>200500</v>
      </c>
      <c r="H1251" s="754" t="s">
        <v>1295</v>
      </c>
      <c r="K1251" s="755">
        <v>-30113.4</v>
      </c>
      <c r="L1251" s="755"/>
      <c r="M1251" s="755">
        <v>-30113.4</v>
      </c>
      <c r="N1251" s="755"/>
      <c r="O1251" s="755">
        <v>0</v>
      </c>
    </row>
    <row r="1252" spans="3:17" s="754" customFormat="1">
      <c r="C1252" s="754" t="s">
        <v>594</v>
      </c>
      <c r="E1252" s="754">
        <v>200501</v>
      </c>
      <c r="H1252" s="754" t="s">
        <v>1296</v>
      </c>
      <c r="K1252" s="755">
        <v>238</v>
      </c>
      <c r="L1252" s="755"/>
      <c r="M1252" s="755">
        <v>238</v>
      </c>
      <c r="N1252" s="755"/>
      <c r="O1252" s="755">
        <v>0</v>
      </c>
    </row>
    <row r="1253" spans="3:17" s="754" customFormat="1">
      <c r="C1253" s="754" t="s">
        <v>594</v>
      </c>
      <c r="D1253" s="754" t="s">
        <v>302</v>
      </c>
      <c r="E1253" s="754">
        <v>200600</v>
      </c>
      <c r="H1253" s="754" t="s">
        <v>1297</v>
      </c>
      <c r="K1253" s="755">
        <v>0</v>
      </c>
      <c r="L1253" s="755"/>
      <c r="M1253" s="755">
        <v>0</v>
      </c>
      <c r="N1253" s="755"/>
      <c r="O1253" s="755">
        <v>0</v>
      </c>
    </row>
    <row r="1254" spans="3:17" s="754" customFormat="1">
      <c r="C1254" s="754" t="s">
        <v>594</v>
      </c>
      <c r="D1254" s="754" t="s">
        <v>302</v>
      </c>
      <c r="E1254" s="754">
        <v>200601</v>
      </c>
      <c r="H1254" s="754" t="s">
        <v>1298</v>
      </c>
      <c r="K1254" s="755">
        <v>0</v>
      </c>
      <c r="L1254" s="755"/>
      <c r="M1254" s="755">
        <v>0</v>
      </c>
      <c r="N1254" s="755"/>
      <c r="O1254" s="755">
        <v>0</v>
      </c>
    </row>
    <row r="1255" spans="3:17" s="754" customFormat="1">
      <c r="C1255" s="754" t="s">
        <v>594</v>
      </c>
      <c r="E1255" s="754">
        <v>200602</v>
      </c>
      <c r="H1255" s="754" t="s">
        <v>1299</v>
      </c>
      <c r="K1255" s="755">
        <v>-15155818.119999999</v>
      </c>
      <c r="L1255" s="755"/>
      <c r="M1255" s="755">
        <v>-15386369.970000001</v>
      </c>
      <c r="N1255" s="755"/>
      <c r="O1255" s="755">
        <v>230551.85</v>
      </c>
      <c r="Q1255" s="754">
        <v>1.5</v>
      </c>
    </row>
    <row r="1256" spans="3:17" s="754" customFormat="1">
      <c r="C1256" s="754" t="s">
        <v>594</v>
      </c>
      <c r="E1256" s="754">
        <v>200700</v>
      </c>
      <c r="H1256" s="754" t="s">
        <v>1300</v>
      </c>
      <c r="K1256" s="755">
        <v>-2486</v>
      </c>
      <c r="L1256" s="755"/>
      <c r="M1256" s="755">
        <v>-2497</v>
      </c>
      <c r="N1256" s="755"/>
      <c r="O1256" s="755">
        <v>11</v>
      </c>
      <c r="Q1256" s="754">
        <v>0.4</v>
      </c>
    </row>
    <row r="1257" spans="3:17" s="754" customFormat="1">
      <c r="C1257" s="754" t="s">
        <v>594</v>
      </c>
      <c r="E1257" s="754">
        <v>200701</v>
      </c>
      <c r="H1257" s="754" t="s">
        <v>1301</v>
      </c>
      <c r="K1257" s="755">
        <v>-98801.14</v>
      </c>
      <c r="L1257" s="755"/>
      <c r="M1257" s="755">
        <v>-95061.14</v>
      </c>
      <c r="N1257" s="755"/>
      <c r="O1257" s="755">
        <v>-3740</v>
      </c>
      <c r="Q1257" s="754">
        <v>-3.9</v>
      </c>
    </row>
    <row r="1258" spans="3:17" s="754" customFormat="1">
      <c r="C1258" s="754" t="s">
        <v>594</v>
      </c>
      <c r="E1258" s="754">
        <v>200702</v>
      </c>
      <c r="H1258" s="754" t="s">
        <v>1302</v>
      </c>
      <c r="K1258" s="755">
        <v>-20619.900000000001</v>
      </c>
      <c r="L1258" s="755"/>
      <c r="M1258" s="755">
        <v>-23319.9</v>
      </c>
      <c r="N1258" s="755"/>
      <c r="O1258" s="755">
        <v>2700</v>
      </c>
      <c r="Q1258" s="754">
        <v>11.6</v>
      </c>
    </row>
    <row r="1259" spans="3:17" s="754" customFormat="1">
      <c r="C1259" s="754" t="s">
        <v>594</v>
      </c>
      <c r="D1259" s="754" t="s">
        <v>302</v>
      </c>
      <c r="E1259" s="754">
        <v>200703</v>
      </c>
      <c r="H1259" s="754" t="s">
        <v>1303</v>
      </c>
      <c r="K1259" s="755">
        <v>0</v>
      </c>
      <c r="L1259" s="755"/>
      <c r="M1259" s="755">
        <v>0</v>
      </c>
      <c r="N1259" s="755"/>
      <c r="O1259" s="755">
        <v>0</v>
      </c>
    </row>
    <row r="1260" spans="3:17" s="754" customFormat="1">
      <c r="C1260" s="754" t="s">
        <v>594</v>
      </c>
      <c r="E1260" s="754">
        <v>200704</v>
      </c>
      <c r="H1260" s="754" t="s">
        <v>1304</v>
      </c>
      <c r="K1260" s="755">
        <v>-338.3</v>
      </c>
      <c r="L1260" s="755"/>
      <c r="M1260" s="755">
        <v>-338.3</v>
      </c>
      <c r="N1260" s="755"/>
      <c r="O1260" s="755">
        <v>0</v>
      </c>
    </row>
    <row r="1261" spans="3:17" s="754" customFormat="1">
      <c r="C1261" s="754" t="s">
        <v>594</v>
      </c>
      <c r="E1261" s="754">
        <v>200705</v>
      </c>
      <c r="H1261" s="754" t="s">
        <v>1305</v>
      </c>
      <c r="K1261" s="755">
        <v>0</v>
      </c>
      <c r="L1261" s="755"/>
      <c r="M1261" s="755">
        <v>0</v>
      </c>
      <c r="N1261" s="755"/>
      <c r="O1261" s="755">
        <v>0</v>
      </c>
    </row>
    <row r="1262" spans="3:17" s="754" customFormat="1">
      <c r="C1262" s="754" t="s">
        <v>594</v>
      </c>
      <c r="E1262" s="754">
        <v>200706</v>
      </c>
      <c r="H1262" s="754" t="s">
        <v>1306</v>
      </c>
      <c r="K1262" s="755">
        <v>-5879.9</v>
      </c>
      <c r="L1262" s="755"/>
      <c r="M1262" s="755">
        <v>-7329.9</v>
      </c>
      <c r="N1262" s="755"/>
      <c r="O1262" s="755">
        <v>1450</v>
      </c>
      <c r="Q1262" s="754">
        <v>19.8</v>
      </c>
    </row>
    <row r="1263" spans="3:17" s="754" customFormat="1">
      <c r="C1263" s="754" t="s">
        <v>594</v>
      </c>
      <c r="D1263" s="754" t="s">
        <v>302</v>
      </c>
      <c r="E1263" s="754">
        <v>200707</v>
      </c>
      <c r="H1263" s="754" t="s">
        <v>1307</v>
      </c>
      <c r="K1263" s="755">
        <v>0</v>
      </c>
      <c r="L1263" s="755"/>
      <c r="M1263" s="755">
        <v>0</v>
      </c>
      <c r="N1263" s="755"/>
      <c r="O1263" s="755">
        <v>0</v>
      </c>
    </row>
    <row r="1264" spans="3:17" s="754" customFormat="1">
      <c r="C1264" s="754" t="s">
        <v>594</v>
      </c>
      <c r="D1264" s="754" t="s">
        <v>302</v>
      </c>
      <c r="E1264" s="754">
        <v>200708</v>
      </c>
      <c r="H1264" s="754" t="s">
        <v>1308</v>
      </c>
      <c r="K1264" s="755">
        <v>0</v>
      </c>
      <c r="L1264" s="755"/>
      <c r="M1264" s="755">
        <v>0</v>
      </c>
      <c r="N1264" s="755"/>
      <c r="O1264" s="755">
        <v>0</v>
      </c>
    </row>
    <row r="1265" spans="3:17" s="754" customFormat="1">
      <c r="C1265" s="754" t="s">
        <v>594</v>
      </c>
      <c r="E1265" s="754">
        <v>200709</v>
      </c>
      <c r="H1265" s="754" t="s">
        <v>1309</v>
      </c>
      <c r="K1265" s="755">
        <v>-63146.67</v>
      </c>
      <c r="L1265" s="755"/>
      <c r="M1265" s="755">
        <v>-60192.97</v>
      </c>
      <c r="N1265" s="755"/>
      <c r="O1265" s="755">
        <v>-2953.7</v>
      </c>
      <c r="Q1265" s="754">
        <v>-4.9000000000000004</v>
      </c>
    </row>
    <row r="1266" spans="3:17" s="754" customFormat="1">
      <c r="C1266" s="754" t="s">
        <v>594</v>
      </c>
      <c r="E1266" s="754">
        <v>200710</v>
      </c>
      <c r="H1266" s="754" t="s">
        <v>1310</v>
      </c>
      <c r="K1266" s="755">
        <v>-189.9</v>
      </c>
      <c r="L1266" s="755"/>
      <c r="M1266" s="755">
        <v>-189.9</v>
      </c>
      <c r="N1266" s="755"/>
      <c r="O1266" s="755">
        <v>0</v>
      </c>
    </row>
    <row r="1267" spans="3:17" s="754" customFormat="1">
      <c r="C1267" s="754" t="s">
        <v>594</v>
      </c>
      <c r="E1267" s="754">
        <v>200711</v>
      </c>
      <c r="H1267" s="754" t="s">
        <v>1311</v>
      </c>
      <c r="K1267" s="755">
        <v>-130099.99</v>
      </c>
      <c r="L1267" s="755"/>
      <c r="M1267" s="755">
        <v>-130351.26</v>
      </c>
      <c r="N1267" s="755"/>
      <c r="O1267" s="755">
        <v>251.27</v>
      </c>
      <c r="Q1267" s="754">
        <v>0.2</v>
      </c>
    </row>
    <row r="1268" spans="3:17" s="754" customFormat="1">
      <c r="C1268" s="754" t="s">
        <v>594</v>
      </c>
      <c r="D1268" s="754" t="s">
        <v>302</v>
      </c>
      <c r="E1268" s="754">
        <v>200712</v>
      </c>
      <c r="H1268" s="754" t="s">
        <v>1312</v>
      </c>
      <c r="K1268" s="755">
        <v>0</v>
      </c>
      <c r="L1268" s="755"/>
      <c r="M1268" s="755">
        <v>0</v>
      </c>
      <c r="N1268" s="755"/>
      <c r="O1268" s="755">
        <v>0</v>
      </c>
    </row>
    <row r="1269" spans="3:17" s="754" customFormat="1">
      <c r="C1269" s="754" t="s">
        <v>594</v>
      </c>
      <c r="D1269" s="754" t="s">
        <v>302</v>
      </c>
      <c r="E1269" s="754">
        <v>200713</v>
      </c>
      <c r="H1269" s="754" t="s">
        <v>1313</v>
      </c>
      <c r="K1269" s="755">
        <v>0</v>
      </c>
      <c r="L1269" s="755"/>
      <c r="M1269" s="755">
        <v>0</v>
      </c>
      <c r="N1269" s="755"/>
      <c r="O1269" s="755">
        <v>0</v>
      </c>
    </row>
    <row r="1270" spans="3:17" s="754" customFormat="1">
      <c r="C1270" s="754" t="s">
        <v>594</v>
      </c>
      <c r="D1270" s="754" t="s">
        <v>302</v>
      </c>
      <c r="E1270" s="754">
        <v>200714</v>
      </c>
      <c r="H1270" s="754" t="s">
        <v>1314</v>
      </c>
      <c r="K1270" s="755">
        <v>0</v>
      </c>
      <c r="L1270" s="755"/>
      <c r="M1270" s="755">
        <v>0</v>
      </c>
      <c r="N1270" s="755"/>
      <c r="O1270" s="755">
        <v>0</v>
      </c>
    </row>
    <row r="1271" spans="3:17" s="754" customFormat="1">
      <c r="C1271" s="754" t="s">
        <v>594</v>
      </c>
      <c r="E1271" s="754">
        <v>200715</v>
      </c>
      <c r="H1271" s="754" t="s">
        <v>1315</v>
      </c>
      <c r="K1271" s="755">
        <v>-265</v>
      </c>
      <c r="L1271" s="755"/>
      <c r="M1271" s="755">
        <v>-265</v>
      </c>
      <c r="N1271" s="755"/>
      <c r="O1271" s="755">
        <v>0</v>
      </c>
    </row>
    <row r="1272" spans="3:17" s="754" customFormat="1">
      <c r="C1272" s="754" t="s">
        <v>594</v>
      </c>
      <c r="E1272" s="754">
        <v>200716</v>
      </c>
      <c r="H1272" s="754" t="s">
        <v>1316</v>
      </c>
      <c r="K1272" s="755">
        <v>-484409.66</v>
      </c>
      <c r="L1272" s="755"/>
      <c r="M1272" s="755">
        <v>-379659.46</v>
      </c>
      <c r="N1272" s="755"/>
      <c r="O1272" s="755">
        <v>-104750.2</v>
      </c>
      <c r="Q1272" s="754">
        <v>-27.6</v>
      </c>
    </row>
    <row r="1273" spans="3:17" s="754" customFormat="1">
      <c r="C1273" s="754" t="s">
        <v>594</v>
      </c>
      <c r="E1273" s="754">
        <v>200717</v>
      </c>
      <c r="H1273" s="754" t="s">
        <v>1317</v>
      </c>
      <c r="K1273" s="755">
        <v>-918.62</v>
      </c>
      <c r="L1273" s="755"/>
      <c r="M1273" s="755">
        <v>-918.62</v>
      </c>
      <c r="N1273" s="755"/>
      <c r="O1273" s="755">
        <v>0</v>
      </c>
    </row>
    <row r="1274" spans="3:17" s="754" customFormat="1">
      <c r="C1274" s="754" t="s">
        <v>594</v>
      </c>
      <c r="E1274" s="754">
        <v>200718</v>
      </c>
      <c r="H1274" s="754" t="s">
        <v>1318</v>
      </c>
      <c r="K1274" s="755">
        <v>-2449.23</v>
      </c>
      <c r="L1274" s="755"/>
      <c r="M1274" s="755">
        <v>-2449.23</v>
      </c>
      <c r="N1274" s="755"/>
      <c r="O1274" s="755">
        <v>0</v>
      </c>
    </row>
    <row r="1275" spans="3:17" s="754" customFormat="1">
      <c r="C1275" s="754" t="s">
        <v>594</v>
      </c>
      <c r="D1275" s="754" t="s">
        <v>302</v>
      </c>
      <c r="E1275" s="754">
        <v>200719</v>
      </c>
      <c r="H1275" s="754" t="s">
        <v>1319</v>
      </c>
      <c r="K1275" s="755">
        <v>0</v>
      </c>
      <c r="L1275" s="755"/>
      <c r="M1275" s="755">
        <v>0</v>
      </c>
      <c r="N1275" s="755"/>
      <c r="O1275" s="755">
        <v>0</v>
      </c>
    </row>
    <row r="1276" spans="3:17" s="754" customFormat="1">
      <c r="C1276" s="754" t="s">
        <v>594</v>
      </c>
      <c r="E1276" s="754">
        <v>200720</v>
      </c>
      <c r="H1276" s="754" t="s">
        <v>1320</v>
      </c>
      <c r="K1276" s="755">
        <v>0</v>
      </c>
      <c r="L1276" s="755"/>
      <c r="M1276" s="755">
        <v>0</v>
      </c>
      <c r="N1276" s="755"/>
      <c r="O1276" s="755">
        <v>0</v>
      </c>
    </row>
    <row r="1277" spans="3:17" s="754" customFormat="1">
      <c r="C1277" s="754" t="s">
        <v>594</v>
      </c>
      <c r="D1277" s="754" t="s">
        <v>302</v>
      </c>
      <c r="E1277" s="754">
        <v>200721</v>
      </c>
      <c r="H1277" s="754" t="s">
        <v>1321</v>
      </c>
      <c r="K1277" s="755">
        <v>0</v>
      </c>
      <c r="L1277" s="755"/>
      <c r="M1277" s="755">
        <v>0</v>
      </c>
      <c r="N1277" s="755"/>
      <c r="O1277" s="755">
        <v>0</v>
      </c>
    </row>
    <row r="1278" spans="3:17" s="754" customFormat="1">
      <c r="C1278" s="754" t="s">
        <v>594</v>
      </c>
      <c r="D1278" s="754" t="s">
        <v>302</v>
      </c>
      <c r="E1278" s="754">
        <v>200722</v>
      </c>
      <c r="H1278" s="754" t="s">
        <v>1322</v>
      </c>
      <c r="K1278" s="755">
        <v>0</v>
      </c>
      <c r="L1278" s="755"/>
      <c r="M1278" s="755">
        <v>0</v>
      </c>
      <c r="N1278" s="755"/>
      <c r="O1278" s="755">
        <v>0</v>
      </c>
    </row>
    <row r="1279" spans="3:17" s="754" customFormat="1">
      <c r="C1279" s="754" t="s">
        <v>594</v>
      </c>
      <c r="E1279" s="754">
        <v>200723</v>
      </c>
      <c r="H1279" s="754" t="s">
        <v>1323</v>
      </c>
      <c r="K1279" s="755">
        <v>-127457</v>
      </c>
      <c r="L1279" s="755"/>
      <c r="M1279" s="755">
        <v>-256828</v>
      </c>
      <c r="N1279" s="755"/>
      <c r="O1279" s="755">
        <v>129371</v>
      </c>
      <c r="Q1279" s="754">
        <v>50.4</v>
      </c>
    </row>
    <row r="1280" spans="3:17" s="754" customFormat="1">
      <c r="C1280" s="754" t="s">
        <v>594</v>
      </c>
      <c r="E1280" s="754">
        <v>200724</v>
      </c>
      <c r="H1280" s="754" t="s">
        <v>1325</v>
      </c>
      <c r="K1280" s="755">
        <v>-6581.35</v>
      </c>
      <c r="L1280" s="755"/>
      <c r="M1280" s="755">
        <v>-6561</v>
      </c>
      <c r="N1280" s="755"/>
      <c r="O1280" s="755">
        <v>-20.350000000000001</v>
      </c>
      <c r="Q1280" s="754">
        <v>-0.3</v>
      </c>
    </row>
    <row r="1281" spans="3:17" s="754" customFormat="1">
      <c r="C1281" s="754" t="s">
        <v>594</v>
      </c>
      <c r="D1281" s="754" t="s">
        <v>302</v>
      </c>
      <c r="E1281" s="754">
        <v>200725</v>
      </c>
      <c r="H1281" s="754" t="s">
        <v>1327</v>
      </c>
      <c r="K1281" s="755">
        <v>0</v>
      </c>
      <c r="L1281" s="755"/>
      <c r="M1281" s="755">
        <v>0</v>
      </c>
      <c r="N1281" s="755"/>
      <c r="O1281" s="755">
        <v>0</v>
      </c>
    </row>
    <row r="1282" spans="3:17" s="754" customFormat="1">
      <c r="C1282" s="754" t="s">
        <v>594</v>
      </c>
      <c r="D1282" s="754" t="s">
        <v>302</v>
      </c>
      <c r="E1282" s="754">
        <v>200726</v>
      </c>
      <c r="H1282" s="754" t="s">
        <v>1328</v>
      </c>
      <c r="K1282" s="755">
        <v>0</v>
      </c>
      <c r="L1282" s="755"/>
      <c r="M1282" s="755">
        <v>0</v>
      </c>
      <c r="N1282" s="755"/>
      <c r="O1282" s="755">
        <v>0</v>
      </c>
    </row>
    <row r="1283" spans="3:17" s="754" customFormat="1">
      <c r="C1283" s="754" t="s">
        <v>594</v>
      </c>
      <c r="D1283" s="754" t="s">
        <v>302</v>
      </c>
      <c r="E1283" s="754">
        <v>200727</v>
      </c>
      <c r="H1283" s="754" t="s">
        <v>1329</v>
      </c>
      <c r="K1283" s="755">
        <v>0</v>
      </c>
      <c r="L1283" s="755"/>
      <c r="M1283" s="755">
        <v>0</v>
      </c>
      <c r="N1283" s="755"/>
      <c r="O1283" s="755">
        <v>0</v>
      </c>
    </row>
    <row r="1284" spans="3:17" s="754" customFormat="1">
      <c r="C1284" s="754" t="s">
        <v>594</v>
      </c>
      <c r="D1284" s="754" t="s">
        <v>302</v>
      </c>
      <c r="E1284" s="754">
        <v>200728</v>
      </c>
      <c r="H1284" s="754" t="s">
        <v>1330</v>
      </c>
      <c r="K1284" s="755">
        <v>0</v>
      </c>
      <c r="L1284" s="755"/>
      <c r="M1284" s="755">
        <v>0</v>
      </c>
      <c r="N1284" s="755"/>
      <c r="O1284" s="755">
        <v>0</v>
      </c>
    </row>
    <row r="1285" spans="3:17" s="754" customFormat="1">
      <c r="C1285" s="754" t="s">
        <v>594</v>
      </c>
      <c r="D1285" s="754" t="s">
        <v>302</v>
      </c>
      <c r="E1285" s="754">
        <v>200729</v>
      </c>
      <c r="H1285" s="754" t="s">
        <v>1331</v>
      </c>
      <c r="K1285" s="755">
        <v>0</v>
      </c>
      <c r="L1285" s="755"/>
      <c r="M1285" s="755">
        <v>0</v>
      </c>
      <c r="N1285" s="755"/>
      <c r="O1285" s="755">
        <v>0</v>
      </c>
    </row>
    <row r="1286" spans="3:17" s="754" customFormat="1">
      <c r="C1286" s="754" t="s">
        <v>594</v>
      </c>
      <c r="D1286" s="754" t="s">
        <v>302</v>
      </c>
      <c r="E1286" s="754">
        <v>200730</v>
      </c>
      <c r="H1286" s="754" t="s">
        <v>1332</v>
      </c>
      <c r="K1286" s="755">
        <v>0</v>
      </c>
      <c r="L1286" s="755"/>
      <c r="M1286" s="755">
        <v>0</v>
      </c>
      <c r="N1286" s="755"/>
      <c r="O1286" s="755">
        <v>0</v>
      </c>
    </row>
    <row r="1287" spans="3:17" s="754" customFormat="1">
      <c r="C1287" s="754" t="s">
        <v>594</v>
      </c>
      <c r="D1287" s="754" t="s">
        <v>302</v>
      </c>
      <c r="E1287" s="754">
        <v>200731</v>
      </c>
      <c r="H1287" s="754" t="s">
        <v>1333</v>
      </c>
      <c r="K1287" s="755">
        <v>0</v>
      </c>
      <c r="L1287" s="755"/>
      <c r="M1287" s="755">
        <v>0</v>
      </c>
      <c r="N1287" s="755"/>
      <c r="O1287" s="755">
        <v>0</v>
      </c>
    </row>
    <row r="1288" spans="3:17" s="754" customFormat="1">
      <c r="C1288" s="754" t="s">
        <v>594</v>
      </c>
      <c r="D1288" s="754" t="s">
        <v>302</v>
      </c>
      <c r="E1288" s="754">
        <v>200732</v>
      </c>
      <c r="H1288" s="754" t="s">
        <v>1334</v>
      </c>
      <c r="K1288" s="755">
        <v>0</v>
      </c>
      <c r="L1288" s="755"/>
      <c r="M1288" s="755">
        <v>0</v>
      </c>
      <c r="N1288" s="755"/>
      <c r="O1288" s="755">
        <v>0</v>
      </c>
    </row>
    <row r="1289" spans="3:17" s="754" customFormat="1">
      <c r="C1289" s="754" t="s">
        <v>594</v>
      </c>
      <c r="D1289" s="754" t="s">
        <v>302</v>
      </c>
      <c r="E1289" s="754">
        <v>200733</v>
      </c>
      <c r="H1289" s="754" t="s">
        <v>1335</v>
      </c>
      <c r="K1289" s="755">
        <v>0</v>
      </c>
      <c r="L1289" s="755"/>
      <c r="M1289" s="755">
        <v>0</v>
      </c>
      <c r="N1289" s="755"/>
      <c r="O1289" s="755">
        <v>0</v>
      </c>
    </row>
    <row r="1290" spans="3:17" s="754" customFormat="1">
      <c r="C1290" s="754" t="s">
        <v>594</v>
      </c>
      <c r="D1290" s="754" t="s">
        <v>302</v>
      </c>
      <c r="E1290" s="754">
        <v>200734</v>
      </c>
      <c r="H1290" s="754" t="s">
        <v>1336</v>
      </c>
      <c r="K1290" s="755">
        <v>0</v>
      </c>
      <c r="L1290" s="755"/>
      <c r="M1290" s="755">
        <v>0</v>
      </c>
      <c r="N1290" s="755"/>
      <c r="O1290" s="755">
        <v>0</v>
      </c>
    </row>
    <row r="1291" spans="3:17" s="754" customFormat="1">
      <c r="C1291" s="754" t="s">
        <v>594</v>
      </c>
      <c r="D1291" s="754" t="s">
        <v>302</v>
      </c>
      <c r="E1291" s="754">
        <v>200735</v>
      </c>
      <c r="H1291" s="754" t="s">
        <v>1337</v>
      </c>
      <c r="K1291" s="755">
        <v>0</v>
      </c>
      <c r="L1291" s="755"/>
      <c r="M1291" s="755">
        <v>0</v>
      </c>
      <c r="N1291" s="755"/>
      <c r="O1291" s="755">
        <v>0</v>
      </c>
    </row>
    <row r="1292" spans="3:17" s="754" customFormat="1">
      <c r="C1292" s="754" t="s">
        <v>594</v>
      </c>
      <c r="D1292" s="754" t="s">
        <v>302</v>
      </c>
      <c r="E1292" s="754">
        <v>200760</v>
      </c>
      <c r="H1292" s="754" t="s">
        <v>2092</v>
      </c>
      <c r="K1292" s="755">
        <v>0</v>
      </c>
      <c r="L1292" s="755"/>
      <c r="M1292" s="755">
        <v>0</v>
      </c>
      <c r="N1292" s="755"/>
      <c r="O1292" s="755">
        <v>0</v>
      </c>
    </row>
    <row r="1293" spans="3:17" s="754" customFormat="1">
      <c r="C1293" s="754" t="s">
        <v>594</v>
      </c>
      <c r="E1293" s="754">
        <v>200761</v>
      </c>
      <c r="H1293" s="754" t="s">
        <v>1339</v>
      </c>
      <c r="K1293" s="755">
        <v>-18875.310000000001</v>
      </c>
      <c r="L1293" s="755"/>
      <c r="M1293" s="755">
        <v>-9275.6299999999992</v>
      </c>
      <c r="N1293" s="755"/>
      <c r="O1293" s="755">
        <v>-9599.68</v>
      </c>
      <c r="Q1293" s="754">
        <v>-103.5</v>
      </c>
    </row>
    <row r="1294" spans="3:17" s="754" customFormat="1">
      <c r="C1294" s="754" t="s">
        <v>594</v>
      </c>
      <c r="E1294" s="754">
        <v>200762</v>
      </c>
      <c r="H1294" s="754" t="s">
        <v>1340</v>
      </c>
      <c r="K1294" s="755">
        <v>-992526</v>
      </c>
      <c r="L1294" s="755"/>
      <c r="M1294" s="755">
        <v>-726923</v>
      </c>
      <c r="N1294" s="755"/>
      <c r="O1294" s="755">
        <v>-265603</v>
      </c>
      <c r="Q1294" s="754">
        <v>-36.5</v>
      </c>
    </row>
    <row r="1295" spans="3:17" s="754" customFormat="1">
      <c r="C1295" s="754" t="s">
        <v>594</v>
      </c>
      <c r="E1295" s="754">
        <v>200763</v>
      </c>
      <c r="H1295" s="754" t="s">
        <v>1342</v>
      </c>
      <c r="K1295" s="755">
        <v>-23027.55</v>
      </c>
      <c r="L1295" s="755"/>
      <c r="M1295" s="755">
        <v>-22956.6</v>
      </c>
      <c r="N1295" s="755"/>
      <c r="O1295" s="755">
        <v>-70.95</v>
      </c>
      <c r="Q1295" s="754">
        <v>-0.3</v>
      </c>
    </row>
    <row r="1296" spans="3:17" s="754" customFormat="1">
      <c r="C1296" s="754" t="s">
        <v>594</v>
      </c>
      <c r="E1296" s="754">
        <v>200764</v>
      </c>
      <c r="H1296" s="754" t="s">
        <v>1343</v>
      </c>
      <c r="K1296" s="755">
        <v>-450</v>
      </c>
      <c r="L1296" s="755"/>
      <c r="M1296" s="755">
        <v>-900</v>
      </c>
      <c r="N1296" s="755"/>
      <c r="O1296" s="755">
        <v>450</v>
      </c>
      <c r="Q1296" s="754">
        <v>50</v>
      </c>
    </row>
    <row r="1297" spans="3:18" s="754" customFormat="1">
      <c r="C1297" s="754" t="s">
        <v>594</v>
      </c>
      <c r="D1297" s="754" t="s">
        <v>302</v>
      </c>
      <c r="E1297" s="754">
        <v>200765</v>
      </c>
      <c r="H1297" s="754" t="s">
        <v>1344</v>
      </c>
      <c r="K1297" s="755">
        <v>0</v>
      </c>
      <c r="L1297" s="755"/>
      <c r="M1297" s="755">
        <v>0</v>
      </c>
      <c r="N1297" s="755"/>
      <c r="O1297" s="755">
        <v>0</v>
      </c>
    </row>
    <row r="1298" spans="3:18" s="754" customFormat="1">
      <c r="C1298" s="754" t="s">
        <v>594</v>
      </c>
      <c r="E1298" s="754">
        <v>200766</v>
      </c>
      <c r="H1298" s="754" t="s">
        <v>1345</v>
      </c>
      <c r="K1298" s="755">
        <v>0</v>
      </c>
      <c r="L1298" s="755"/>
      <c r="M1298" s="755">
        <v>0</v>
      </c>
      <c r="N1298" s="755"/>
      <c r="O1298" s="755">
        <v>0</v>
      </c>
    </row>
    <row r="1299" spans="3:18" s="754" customFormat="1">
      <c r="C1299" s="754" t="s">
        <v>594</v>
      </c>
      <c r="E1299" s="754">
        <v>200767</v>
      </c>
      <c r="H1299" s="754" t="s">
        <v>1346</v>
      </c>
      <c r="K1299" s="755">
        <v>-700</v>
      </c>
      <c r="L1299" s="755"/>
      <c r="M1299" s="755">
        <v>-700</v>
      </c>
      <c r="N1299" s="755"/>
      <c r="O1299" s="755">
        <v>0</v>
      </c>
    </row>
    <row r="1300" spans="3:18" s="754" customFormat="1">
      <c r="C1300" s="754" t="s">
        <v>594</v>
      </c>
      <c r="E1300" s="754">
        <v>200768</v>
      </c>
      <c r="H1300" s="754" t="s">
        <v>2093</v>
      </c>
      <c r="K1300" s="755">
        <v>-20919.349999999999</v>
      </c>
      <c r="L1300" s="755"/>
      <c r="M1300" s="755">
        <v>-10789.45</v>
      </c>
      <c r="N1300" s="755"/>
      <c r="O1300" s="755">
        <v>-10129.9</v>
      </c>
      <c r="Q1300" s="754">
        <v>-93.9</v>
      </c>
    </row>
    <row r="1301" spans="3:18" s="754" customFormat="1">
      <c r="C1301" s="754" t="s">
        <v>594</v>
      </c>
      <c r="E1301" s="754">
        <v>200769</v>
      </c>
      <c r="H1301" s="754" t="s">
        <v>2094</v>
      </c>
      <c r="K1301" s="755">
        <v>0.01</v>
      </c>
      <c r="L1301" s="755"/>
      <c r="M1301" s="755">
        <v>0.01</v>
      </c>
      <c r="N1301" s="755"/>
      <c r="O1301" s="755">
        <v>0</v>
      </c>
    </row>
    <row r="1302" spans="3:18" s="754" customFormat="1">
      <c r="C1302" s="754" t="s">
        <v>594</v>
      </c>
      <c r="E1302" s="754">
        <v>200771</v>
      </c>
      <c r="H1302" s="754" t="s">
        <v>1348</v>
      </c>
      <c r="K1302" s="755">
        <v>2334.75</v>
      </c>
      <c r="L1302" s="755"/>
      <c r="M1302" s="755">
        <v>2372.9</v>
      </c>
      <c r="N1302" s="755"/>
      <c r="O1302" s="755">
        <v>-38.15</v>
      </c>
      <c r="Q1302" s="754">
        <v>-1.6</v>
      </c>
    </row>
    <row r="1303" spans="3:18" s="754" customFormat="1">
      <c r="C1303" s="754" t="s">
        <v>594</v>
      </c>
      <c r="E1303" s="754">
        <v>200772</v>
      </c>
      <c r="H1303" s="754" t="s">
        <v>1349</v>
      </c>
      <c r="K1303" s="755">
        <v>-123.15</v>
      </c>
      <c r="L1303" s="755"/>
      <c r="M1303" s="755">
        <v>-85</v>
      </c>
      <c r="N1303" s="755"/>
      <c r="O1303" s="755">
        <v>-38.15</v>
      </c>
      <c r="Q1303" s="754">
        <v>-44.9</v>
      </c>
    </row>
    <row r="1304" spans="3:18" s="754" customFormat="1">
      <c r="C1304" s="754" t="s">
        <v>594</v>
      </c>
      <c r="E1304" s="754">
        <v>220900</v>
      </c>
      <c r="H1304" s="754" t="s">
        <v>1350</v>
      </c>
      <c r="K1304" s="755">
        <v>0</v>
      </c>
      <c r="L1304" s="755"/>
      <c r="M1304" s="755">
        <v>0</v>
      </c>
      <c r="N1304" s="755"/>
      <c r="O1304" s="755">
        <v>0</v>
      </c>
    </row>
    <row r="1305" spans="3:18" s="754" customFormat="1">
      <c r="C1305" s="754" t="s">
        <v>594</v>
      </c>
      <c r="D1305" s="754" t="s">
        <v>302</v>
      </c>
      <c r="E1305" s="754">
        <v>220901</v>
      </c>
      <c r="H1305" s="754" t="s">
        <v>1351</v>
      </c>
      <c r="K1305" s="755">
        <v>0</v>
      </c>
      <c r="L1305" s="755"/>
      <c r="M1305" s="755">
        <v>0</v>
      </c>
      <c r="N1305" s="755"/>
      <c r="O1305" s="755">
        <v>0</v>
      </c>
    </row>
    <row r="1306" spans="3:18" s="754" customFormat="1">
      <c r="C1306" s="754" t="s">
        <v>594</v>
      </c>
      <c r="D1306" s="754" t="s">
        <v>302</v>
      </c>
      <c r="E1306" s="754">
        <v>220902</v>
      </c>
      <c r="H1306" s="754" t="s">
        <v>1352</v>
      </c>
      <c r="K1306" s="755">
        <v>0</v>
      </c>
      <c r="L1306" s="755"/>
      <c r="M1306" s="755">
        <v>0</v>
      </c>
      <c r="N1306" s="755"/>
      <c r="O1306" s="755">
        <v>0</v>
      </c>
    </row>
    <row r="1307" spans="3:18" s="754" customFormat="1">
      <c r="C1307" s="754" t="s">
        <v>594</v>
      </c>
      <c r="D1307" s="754" t="s">
        <v>302</v>
      </c>
      <c r="E1307" s="754">
        <v>220906</v>
      </c>
      <c r="H1307" s="754" t="s">
        <v>1353</v>
      </c>
      <c r="K1307" s="755">
        <v>0</v>
      </c>
      <c r="L1307" s="755"/>
      <c r="M1307" s="755">
        <v>0</v>
      </c>
      <c r="N1307" s="755"/>
      <c r="O1307" s="755">
        <v>0</v>
      </c>
    </row>
    <row r="1308" spans="3:18" s="754" customFormat="1">
      <c r="C1308" s="754" t="s">
        <v>594</v>
      </c>
      <c r="D1308" s="754" t="s">
        <v>302</v>
      </c>
      <c r="E1308" s="754">
        <v>220907</v>
      </c>
      <c r="H1308" s="754" t="s">
        <v>1354</v>
      </c>
      <c r="K1308" s="755">
        <v>0</v>
      </c>
      <c r="L1308" s="755"/>
      <c r="M1308" s="755">
        <v>0</v>
      </c>
      <c r="N1308" s="755"/>
      <c r="O1308" s="755">
        <v>0</v>
      </c>
    </row>
    <row r="1309" spans="3:18" s="754" customFormat="1">
      <c r="C1309" s="754" t="s">
        <v>594</v>
      </c>
      <c r="E1309" s="754">
        <v>220908</v>
      </c>
      <c r="H1309" s="754" t="s">
        <v>1355</v>
      </c>
      <c r="K1309" s="755">
        <v>0</v>
      </c>
      <c r="L1309" s="755"/>
      <c r="M1309" s="755">
        <v>0</v>
      </c>
      <c r="N1309" s="755"/>
      <c r="O1309" s="755">
        <v>0</v>
      </c>
    </row>
    <row r="1310" spans="3:18" s="754" customFormat="1">
      <c r="E1310" s="754" t="s">
        <v>433</v>
      </c>
      <c r="K1310" s="755">
        <v>-67353193.109999999</v>
      </c>
      <c r="L1310" s="755"/>
      <c r="M1310" s="755">
        <v>-81704528.120000005</v>
      </c>
      <c r="N1310" s="755"/>
      <c r="O1310" s="755">
        <v>14351335.01</v>
      </c>
      <c r="Q1310" s="754">
        <v>17.600000000000001</v>
      </c>
      <c r="R1310" s="754" t="s">
        <v>329</v>
      </c>
    </row>
    <row r="1311" spans="3:18" s="754" customFormat="1">
      <c r="C1311" s="754" t="s">
        <v>594</v>
      </c>
      <c r="E1311" s="754">
        <v>200104</v>
      </c>
      <c r="H1311" s="754" t="s">
        <v>1356</v>
      </c>
      <c r="K1311" s="755">
        <v>-5273154.08</v>
      </c>
      <c r="L1311" s="755"/>
      <c r="M1311" s="755">
        <v>-5213131.32</v>
      </c>
      <c r="N1311" s="755"/>
      <c r="O1311" s="755">
        <v>-60022.76</v>
      </c>
      <c r="Q1311" s="754">
        <v>-1.2</v>
      </c>
    </row>
    <row r="1312" spans="3:18" s="754" customFormat="1">
      <c r="C1312" s="754" t="s">
        <v>594</v>
      </c>
      <c r="E1312" s="754">
        <v>200105</v>
      </c>
      <c r="H1312" s="754" t="s">
        <v>1357</v>
      </c>
      <c r="K1312" s="755">
        <v>-811647.26</v>
      </c>
      <c r="L1312" s="755"/>
      <c r="M1312" s="755">
        <v>-804891.76</v>
      </c>
      <c r="N1312" s="755"/>
      <c r="O1312" s="755">
        <v>-6755.5</v>
      </c>
      <c r="Q1312" s="754">
        <v>-0.8</v>
      </c>
    </row>
    <row r="1313" spans="3:18" s="204" customFormat="1">
      <c r="C1313" s="204" t="s">
        <v>594</v>
      </c>
      <c r="E1313" s="204">
        <v>200106</v>
      </c>
      <c r="H1313" s="204" t="s">
        <v>1358</v>
      </c>
      <c r="K1313" s="427">
        <v>3406265.13</v>
      </c>
      <c r="L1313" s="427"/>
      <c r="M1313" s="427">
        <v>3438529.93</v>
      </c>
      <c r="N1313" s="427"/>
      <c r="O1313" s="427">
        <v>-32264.799999999999</v>
      </c>
      <c r="Q1313" s="204">
        <v>-0.9</v>
      </c>
    </row>
    <row r="1314" spans="3:18" s="754" customFormat="1">
      <c r="C1314" s="754" t="s">
        <v>594</v>
      </c>
      <c r="E1314" s="754">
        <v>200404</v>
      </c>
      <c r="H1314" s="754" t="s">
        <v>1359</v>
      </c>
      <c r="K1314" s="755">
        <v>1943232.41</v>
      </c>
      <c r="L1314" s="755"/>
      <c r="M1314" s="755">
        <v>1943232.41</v>
      </c>
      <c r="N1314" s="755"/>
      <c r="O1314" s="755">
        <v>0</v>
      </c>
    </row>
    <row r="1315" spans="3:18" s="754" customFormat="1">
      <c r="C1315" s="754" t="s">
        <v>594</v>
      </c>
      <c r="E1315" s="754">
        <v>200405</v>
      </c>
      <c r="H1315" s="754" t="s">
        <v>1360</v>
      </c>
      <c r="K1315" s="755">
        <v>-810510.84</v>
      </c>
      <c r="L1315" s="755"/>
      <c r="M1315" s="755">
        <v>-800791.8</v>
      </c>
      <c r="N1315" s="755"/>
      <c r="O1315" s="755">
        <v>-9719.0400000000009</v>
      </c>
      <c r="Q1315" s="754">
        <v>-1.2</v>
      </c>
    </row>
    <row r="1316" spans="3:18" s="754" customFormat="1">
      <c r="K1316" s="755">
        <v>-1545814.64</v>
      </c>
      <c r="L1316" s="755"/>
      <c r="M1316" s="755">
        <v>-1437052.54</v>
      </c>
      <c r="N1316" s="755"/>
      <c r="O1316" s="755">
        <v>-108762.1</v>
      </c>
      <c r="Q1316" s="754">
        <v>-7.6</v>
      </c>
      <c r="R1316" s="754" t="s">
        <v>329</v>
      </c>
    </row>
    <row r="1317" spans="3:18" s="754" customFormat="1">
      <c r="C1317" s="754" t="s">
        <v>594</v>
      </c>
      <c r="D1317" s="754" t="s">
        <v>302</v>
      </c>
      <c r="E1317" s="754">
        <v>210000</v>
      </c>
      <c r="H1317" s="754" t="s">
        <v>1361</v>
      </c>
      <c r="K1317" s="755">
        <v>0</v>
      </c>
      <c r="L1317" s="755"/>
      <c r="M1317" s="755">
        <v>0</v>
      </c>
      <c r="N1317" s="755"/>
      <c r="O1317" s="755">
        <v>0</v>
      </c>
    </row>
    <row r="1318" spans="3:18" s="754" customFormat="1">
      <c r="C1318" s="754" t="s">
        <v>594</v>
      </c>
      <c r="D1318" s="754" t="s">
        <v>302</v>
      </c>
      <c r="E1318" s="754">
        <v>210001</v>
      </c>
      <c r="H1318" s="754" t="s">
        <v>1362</v>
      </c>
      <c r="K1318" s="755">
        <v>0</v>
      </c>
      <c r="L1318" s="755"/>
      <c r="M1318" s="755">
        <v>0</v>
      </c>
      <c r="N1318" s="755"/>
      <c r="O1318" s="755">
        <v>0</v>
      </c>
    </row>
    <row r="1319" spans="3:18" s="754" customFormat="1">
      <c r="E1319" s="754" t="s">
        <v>1363</v>
      </c>
      <c r="K1319" s="755">
        <v>0</v>
      </c>
      <c r="L1319" s="755"/>
      <c r="M1319" s="755">
        <v>0</v>
      </c>
      <c r="N1319" s="755"/>
      <c r="O1319" s="755">
        <v>0</v>
      </c>
      <c r="R1319" s="754" t="s">
        <v>329</v>
      </c>
    </row>
    <row r="1320" spans="3:18" s="754" customFormat="1">
      <c r="C1320" s="754" t="s">
        <v>594</v>
      </c>
      <c r="D1320" s="754" t="s">
        <v>302</v>
      </c>
      <c r="E1320" s="754">
        <v>210100</v>
      </c>
      <c r="H1320" s="754" t="s">
        <v>1364</v>
      </c>
      <c r="K1320" s="755">
        <v>0</v>
      </c>
      <c r="L1320" s="755"/>
      <c r="M1320" s="755">
        <v>0</v>
      </c>
      <c r="N1320" s="755"/>
      <c r="O1320" s="755">
        <v>0</v>
      </c>
    </row>
    <row r="1321" spans="3:18" s="754" customFormat="1">
      <c r="C1321" s="754" t="s">
        <v>594</v>
      </c>
      <c r="D1321" s="754" t="s">
        <v>302</v>
      </c>
      <c r="E1321" s="754">
        <v>210101</v>
      </c>
      <c r="H1321" s="754" t="s">
        <v>1365</v>
      </c>
      <c r="K1321" s="755">
        <v>0</v>
      </c>
      <c r="L1321" s="755"/>
      <c r="M1321" s="755">
        <v>0</v>
      </c>
      <c r="N1321" s="755"/>
      <c r="O1321" s="755">
        <v>0</v>
      </c>
    </row>
    <row r="1322" spans="3:18" s="754" customFormat="1">
      <c r="C1322" s="754" t="s">
        <v>594</v>
      </c>
      <c r="D1322" s="754" t="s">
        <v>302</v>
      </c>
      <c r="E1322" s="754">
        <v>210102</v>
      </c>
      <c r="H1322" s="754" t="s">
        <v>1366</v>
      </c>
      <c r="K1322" s="755">
        <v>0</v>
      </c>
      <c r="L1322" s="755"/>
      <c r="M1322" s="755">
        <v>0</v>
      </c>
      <c r="N1322" s="755"/>
      <c r="O1322" s="755">
        <v>0</v>
      </c>
    </row>
    <row r="1323" spans="3:18" s="754" customFormat="1">
      <c r="C1323" s="754" t="s">
        <v>594</v>
      </c>
      <c r="D1323" s="754" t="s">
        <v>302</v>
      </c>
      <c r="E1323" s="754">
        <v>210103</v>
      </c>
      <c r="H1323" s="754" t="s">
        <v>1367</v>
      </c>
      <c r="K1323" s="755">
        <v>0</v>
      </c>
      <c r="L1323" s="755"/>
      <c r="M1323" s="755">
        <v>0</v>
      </c>
      <c r="N1323" s="755"/>
      <c r="O1323" s="755">
        <v>0</v>
      </c>
    </row>
    <row r="1324" spans="3:18" s="754" customFormat="1">
      <c r="E1324" s="754" t="s">
        <v>1368</v>
      </c>
      <c r="K1324" s="755">
        <v>0</v>
      </c>
      <c r="L1324" s="755"/>
      <c r="M1324" s="755">
        <v>0</v>
      </c>
      <c r="N1324" s="755"/>
      <c r="O1324" s="755">
        <v>0</v>
      </c>
      <c r="R1324" s="754" t="s">
        <v>329</v>
      </c>
    </row>
    <row r="1325" spans="3:18" s="754" customFormat="1">
      <c r="C1325" s="754" t="s">
        <v>594</v>
      </c>
      <c r="D1325" s="754" t="s">
        <v>302</v>
      </c>
      <c r="E1325" s="754">
        <v>210200</v>
      </c>
      <c r="H1325" s="754" t="s">
        <v>1369</v>
      </c>
      <c r="K1325" s="755">
        <v>0</v>
      </c>
      <c r="L1325" s="755"/>
      <c r="M1325" s="755">
        <v>0</v>
      </c>
      <c r="N1325" s="755"/>
      <c r="O1325" s="755">
        <v>0</v>
      </c>
    </row>
    <row r="1326" spans="3:18" s="754" customFormat="1">
      <c r="E1326" s="754" t="s">
        <v>1370</v>
      </c>
      <c r="K1326" s="755">
        <v>0</v>
      </c>
      <c r="L1326" s="755"/>
      <c r="M1326" s="755">
        <v>0</v>
      </c>
      <c r="N1326" s="755"/>
      <c r="O1326" s="755">
        <v>0</v>
      </c>
      <c r="R1326" s="754" t="s">
        <v>329</v>
      </c>
    </row>
    <row r="1327" spans="3:18" s="754" customFormat="1">
      <c r="C1327" s="754" t="s">
        <v>594</v>
      </c>
      <c r="E1327" s="754">
        <v>210300</v>
      </c>
      <c r="H1327" s="754" t="s">
        <v>1371</v>
      </c>
      <c r="K1327" s="755">
        <v>0</v>
      </c>
      <c r="L1327" s="755"/>
      <c r="M1327" s="755">
        <v>0</v>
      </c>
      <c r="N1327" s="755"/>
      <c r="O1327" s="755">
        <v>0</v>
      </c>
    </row>
    <row r="1328" spans="3:18" s="754" customFormat="1">
      <c r="C1328" s="754" t="s">
        <v>594</v>
      </c>
      <c r="E1328" s="754">
        <v>210301</v>
      </c>
      <c r="H1328" s="754" t="s">
        <v>1372</v>
      </c>
      <c r="K1328" s="755">
        <v>0</v>
      </c>
      <c r="L1328" s="755"/>
      <c r="M1328" s="755">
        <v>0</v>
      </c>
      <c r="N1328" s="755"/>
      <c r="O1328" s="755">
        <v>0</v>
      </c>
    </row>
    <row r="1329" spans="3:18" s="754" customFormat="1">
      <c r="C1329" s="754" t="s">
        <v>594</v>
      </c>
      <c r="D1329" s="754" t="s">
        <v>302</v>
      </c>
      <c r="E1329" s="754">
        <v>210302</v>
      </c>
      <c r="H1329" s="754" t="s">
        <v>1373</v>
      </c>
      <c r="K1329" s="755">
        <v>0</v>
      </c>
      <c r="L1329" s="755"/>
      <c r="M1329" s="755">
        <v>0</v>
      </c>
      <c r="N1329" s="755"/>
      <c r="O1329" s="755">
        <v>0</v>
      </c>
    </row>
    <row r="1330" spans="3:18" s="754" customFormat="1">
      <c r="C1330" s="754" t="s">
        <v>594</v>
      </c>
      <c r="D1330" s="754" t="s">
        <v>302</v>
      </c>
      <c r="E1330" s="754">
        <v>210303</v>
      </c>
      <c r="H1330" s="754" t="s">
        <v>1374</v>
      </c>
      <c r="K1330" s="755">
        <v>0</v>
      </c>
      <c r="L1330" s="755"/>
      <c r="M1330" s="755">
        <v>0</v>
      </c>
      <c r="N1330" s="755"/>
      <c r="O1330" s="755">
        <v>0</v>
      </c>
    </row>
    <row r="1331" spans="3:18" s="754" customFormat="1">
      <c r="C1331" s="754" t="s">
        <v>594</v>
      </c>
      <c r="E1331" s="754">
        <v>210304</v>
      </c>
      <c r="H1331" s="754" t="s">
        <v>1375</v>
      </c>
      <c r="K1331" s="755">
        <v>0</v>
      </c>
      <c r="L1331" s="755"/>
      <c r="M1331" s="755">
        <v>0</v>
      </c>
      <c r="N1331" s="755"/>
      <c r="O1331" s="755">
        <v>0</v>
      </c>
    </row>
    <row r="1332" spans="3:18" s="754" customFormat="1">
      <c r="E1332" s="754" t="s">
        <v>1376</v>
      </c>
      <c r="K1332" s="755">
        <v>0</v>
      </c>
      <c r="L1332" s="755"/>
      <c r="M1332" s="755">
        <v>0</v>
      </c>
      <c r="N1332" s="755"/>
      <c r="O1332" s="755">
        <v>0</v>
      </c>
      <c r="R1332" s="754" t="s">
        <v>329</v>
      </c>
    </row>
    <row r="1333" spans="3:18" s="754" customFormat="1">
      <c r="C1333" s="754" t="s">
        <v>594</v>
      </c>
      <c r="E1333" s="754">
        <v>200910</v>
      </c>
      <c r="H1333" s="754" t="s">
        <v>1377</v>
      </c>
      <c r="K1333" s="755">
        <v>-8091003.3499999996</v>
      </c>
      <c r="L1333" s="755"/>
      <c r="M1333" s="755">
        <v>-8123882.54</v>
      </c>
      <c r="N1333" s="755"/>
      <c r="O1333" s="755">
        <v>32879.19</v>
      </c>
      <c r="Q1333" s="754">
        <v>0.4</v>
      </c>
    </row>
    <row r="1334" spans="3:18" s="754" customFormat="1">
      <c r="C1334" s="754" t="s">
        <v>594</v>
      </c>
      <c r="E1334" s="754">
        <v>200911</v>
      </c>
      <c r="H1334" s="754" t="s">
        <v>1378</v>
      </c>
      <c r="K1334" s="755">
        <v>-11730057.59</v>
      </c>
      <c r="L1334" s="755"/>
      <c r="M1334" s="755">
        <v>-11891812.35</v>
      </c>
      <c r="N1334" s="755"/>
      <c r="O1334" s="755">
        <v>161754.76</v>
      </c>
      <c r="Q1334" s="754">
        <v>1.4</v>
      </c>
    </row>
    <row r="1335" spans="3:18" s="754" customFormat="1">
      <c r="C1335" s="754" t="s">
        <v>594</v>
      </c>
      <c r="E1335" s="754">
        <v>200912</v>
      </c>
      <c r="H1335" s="754" t="s">
        <v>1379</v>
      </c>
      <c r="K1335" s="755">
        <v>-210385924.19</v>
      </c>
      <c r="L1335" s="755"/>
      <c r="M1335" s="755">
        <v>-205902126.86000001</v>
      </c>
      <c r="N1335" s="755"/>
      <c r="O1335" s="755">
        <v>-4483797.33</v>
      </c>
      <c r="Q1335" s="754">
        <v>-2.2000000000000002</v>
      </c>
    </row>
    <row r="1336" spans="3:18" s="754" customFormat="1">
      <c r="C1336" s="754" t="s">
        <v>594</v>
      </c>
      <c r="E1336" s="754">
        <v>200914</v>
      </c>
      <c r="H1336" s="754" t="s">
        <v>1380</v>
      </c>
      <c r="K1336" s="755">
        <v>-19065389.199999999</v>
      </c>
      <c r="L1336" s="755"/>
      <c r="M1336" s="755">
        <v>-18350598.059999999</v>
      </c>
      <c r="N1336" s="755"/>
      <c r="O1336" s="755">
        <v>-714791.14</v>
      </c>
      <c r="Q1336" s="754">
        <v>-3.9</v>
      </c>
    </row>
    <row r="1337" spans="3:18" s="754" customFormat="1">
      <c r="C1337" s="754" t="s">
        <v>594</v>
      </c>
      <c r="D1337" s="754" t="s">
        <v>302</v>
      </c>
      <c r="E1337" s="754">
        <v>200915</v>
      </c>
      <c r="H1337" s="754" t="s">
        <v>1381</v>
      </c>
      <c r="K1337" s="755">
        <v>0</v>
      </c>
      <c r="L1337" s="755"/>
      <c r="M1337" s="755">
        <v>0</v>
      </c>
      <c r="N1337" s="755"/>
      <c r="O1337" s="755">
        <v>0</v>
      </c>
    </row>
    <row r="1338" spans="3:18" s="754" customFormat="1">
      <c r="C1338" s="754" t="s">
        <v>594</v>
      </c>
      <c r="E1338" s="754">
        <v>200916</v>
      </c>
      <c r="H1338" s="754" t="s">
        <v>1382</v>
      </c>
      <c r="K1338" s="755">
        <v>-2604936.16</v>
      </c>
      <c r="L1338" s="755"/>
      <c r="M1338" s="755">
        <v>-2306664.48</v>
      </c>
      <c r="N1338" s="755"/>
      <c r="O1338" s="755">
        <v>-298271.68</v>
      </c>
      <c r="Q1338" s="754">
        <v>-12.9</v>
      </c>
    </row>
    <row r="1339" spans="3:18" s="754" customFormat="1">
      <c r="C1339" s="754" t="s">
        <v>594</v>
      </c>
      <c r="E1339" s="754">
        <v>200917</v>
      </c>
      <c r="H1339" s="754" t="s">
        <v>1383</v>
      </c>
      <c r="K1339" s="755">
        <v>-169983.89</v>
      </c>
      <c r="L1339" s="755"/>
      <c r="M1339" s="755">
        <v>-166739.09</v>
      </c>
      <c r="N1339" s="755"/>
      <c r="O1339" s="755">
        <v>-3244.8</v>
      </c>
      <c r="Q1339" s="754">
        <v>-1.9</v>
      </c>
    </row>
    <row r="1340" spans="3:18" s="754" customFormat="1">
      <c r="C1340" s="754" t="s">
        <v>594</v>
      </c>
      <c r="E1340" s="754">
        <v>200918</v>
      </c>
      <c r="H1340" s="754" t="s">
        <v>1384</v>
      </c>
      <c r="K1340" s="755">
        <v>-13709051.359999999</v>
      </c>
      <c r="L1340" s="755"/>
      <c r="M1340" s="755">
        <v>-13602192.800000001</v>
      </c>
      <c r="N1340" s="755"/>
      <c r="O1340" s="755">
        <v>-106858.56</v>
      </c>
      <c r="Q1340" s="754">
        <v>-0.8</v>
      </c>
    </row>
    <row r="1341" spans="3:18" s="754" customFormat="1">
      <c r="C1341" s="754" t="s">
        <v>594</v>
      </c>
      <c r="D1341" s="754" t="s">
        <v>302</v>
      </c>
      <c r="E1341" s="754">
        <v>200919</v>
      </c>
      <c r="H1341" s="754" t="s">
        <v>2095</v>
      </c>
      <c r="K1341" s="755">
        <v>0</v>
      </c>
      <c r="L1341" s="755"/>
      <c r="M1341" s="755">
        <v>0</v>
      </c>
      <c r="N1341" s="755"/>
      <c r="O1341" s="755">
        <v>0</v>
      </c>
    </row>
    <row r="1342" spans="3:18" s="754" customFormat="1">
      <c r="E1342" s="754" t="s">
        <v>439</v>
      </c>
      <c r="K1342" s="755">
        <v>-265756345.74000001</v>
      </c>
      <c r="L1342" s="755"/>
      <c r="M1342" s="755">
        <v>-260344016.18000001</v>
      </c>
      <c r="N1342" s="755"/>
      <c r="O1342" s="755">
        <v>-5412329.5599999996</v>
      </c>
      <c r="Q1342" s="754">
        <v>-2.1</v>
      </c>
      <c r="R1342" s="754" t="s">
        <v>329</v>
      </c>
    </row>
    <row r="1343" spans="3:18" s="754" customFormat="1">
      <c r="C1343" s="754" t="s">
        <v>594</v>
      </c>
      <c r="E1343" s="754">
        <v>200830</v>
      </c>
      <c r="H1343" s="754" t="s">
        <v>1385</v>
      </c>
      <c r="K1343" s="755">
        <v>-64125864.640000001</v>
      </c>
      <c r="L1343" s="755"/>
      <c r="M1343" s="755">
        <v>-64126364.640000001</v>
      </c>
      <c r="N1343" s="755"/>
      <c r="O1343" s="755">
        <v>500</v>
      </c>
    </row>
    <row r="1344" spans="3:18" s="754" customFormat="1">
      <c r="C1344" s="754" t="s">
        <v>594</v>
      </c>
      <c r="D1344" s="754" t="s">
        <v>302</v>
      </c>
      <c r="E1344" s="754">
        <v>200831</v>
      </c>
      <c r="H1344" s="754" t="s">
        <v>1386</v>
      </c>
      <c r="K1344" s="755">
        <v>0</v>
      </c>
      <c r="L1344" s="755"/>
      <c r="M1344" s="755">
        <v>0</v>
      </c>
      <c r="N1344" s="755"/>
      <c r="O1344" s="755">
        <v>0</v>
      </c>
    </row>
    <row r="1345" spans="3:18" s="754" customFormat="1">
      <c r="C1345" s="754" t="s">
        <v>594</v>
      </c>
      <c r="D1345" s="754" t="s">
        <v>302</v>
      </c>
      <c r="E1345" s="754">
        <v>200832</v>
      </c>
      <c r="H1345" s="754" t="s">
        <v>1387</v>
      </c>
      <c r="K1345" s="755">
        <v>0</v>
      </c>
      <c r="L1345" s="755"/>
      <c r="M1345" s="755">
        <v>0</v>
      </c>
      <c r="N1345" s="755"/>
      <c r="O1345" s="755">
        <v>0</v>
      </c>
    </row>
    <row r="1346" spans="3:18" s="754" customFormat="1">
      <c r="E1346" s="754" t="s">
        <v>1388</v>
      </c>
      <c r="K1346" s="755">
        <v>-64125864.640000001</v>
      </c>
      <c r="L1346" s="755"/>
      <c r="M1346" s="755">
        <v>-64126364.640000001</v>
      </c>
      <c r="N1346" s="755"/>
      <c r="O1346" s="755">
        <v>500</v>
      </c>
      <c r="R1346" s="754" t="s">
        <v>329</v>
      </c>
    </row>
    <row r="1347" spans="3:18" s="754" customFormat="1">
      <c r="E1347" s="754" t="s">
        <v>441</v>
      </c>
      <c r="K1347" s="755">
        <v>-1571431158.1500001</v>
      </c>
      <c r="L1347" s="755"/>
      <c r="M1347" s="755">
        <v>-1611432261.9200001</v>
      </c>
      <c r="N1347" s="755"/>
      <c r="O1347" s="755">
        <v>40001103.770000003</v>
      </c>
      <c r="Q1347" s="754">
        <v>2.5</v>
      </c>
      <c r="R1347" s="754" t="s">
        <v>384</v>
      </c>
    </row>
    <row r="1348" spans="3:18" s="754" customFormat="1">
      <c r="E1348" s="754" t="s">
        <v>442</v>
      </c>
      <c r="K1348" s="755">
        <v>6658369775.3100004</v>
      </c>
      <c r="L1348" s="755"/>
      <c r="M1348" s="755">
        <v>6671051366.6899996</v>
      </c>
      <c r="N1348" s="755"/>
      <c r="O1348" s="755">
        <v>-12681591.380000001</v>
      </c>
      <c r="Q1348" s="754">
        <v>-0.2</v>
      </c>
      <c r="R1348" s="754" t="s">
        <v>443</v>
      </c>
    </row>
    <row r="1349" spans="3:18" s="754" customFormat="1">
      <c r="K1349" s="755"/>
      <c r="L1349" s="755"/>
      <c r="M1349" s="755"/>
      <c r="N1349" s="755"/>
      <c r="O1349" s="755"/>
    </row>
    <row r="1350" spans="3:18" s="754" customFormat="1">
      <c r="E1350" s="754" t="s">
        <v>444</v>
      </c>
      <c r="K1350" s="755">
        <v>6793946383.0699997</v>
      </c>
      <c r="L1350" s="755"/>
      <c r="M1350" s="755">
        <v>6807191003.2299995</v>
      </c>
      <c r="N1350" s="755"/>
      <c r="O1350" s="755">
        <v>-13244620.16</v>
      </c>
      <c r="Q1350" s="754">
        <v>-0.2</v>
      </c>
      <c r="R1350" s="754" t="s">
        <v>445</v>
      </c>
    </row>
    <row r="1351" spans="3:18" s="754" customFormat="1">
      <c r="K1351" s="755"/>
      <c r="L1351" s="755"/>
      <c r="M1351" s="755"/>
      <c r="N1351" s="755"/>
      <c r="O1351" s="755"/>
    </row>
    <row r="1352" spans="3:18" s="754" customFormat="1">
      <c r="E1352" s="754" t="s">
        <v>446</v>
      </c>
      <c r="K1352" s="755"/>
      <c r="L1352" s="755"/>
      <c r="M1352" s="755"/>
      <c r="N1352" s="755"/>
      <c r="O1352" s="755"/>
    </row>
    <row r="1353" spans="3:18" s="754" customFormat="1">
      <c r="C1353" s="754" t="s">
        <v>594</v>
      </c>
      <c r="D1353" s="754" t="s">
        <v>302</v>
      </c>
      <c r="E1353" s="754">
        <v>220237</v>
      </c>
      <c r="H1353" s="754" t="s">
        <v>1389</v>
      </c>
      <c r="K1353" s="755">
        <v>0</v>
      </c>
      <c r="L1353" s="755"/>
      <c r="M1353" s="755">
        <v>0</v>
      </c>
      <c r="N1353" s="755"/>
      <c r="O1353" s="755">
        <v>0</v>
      </c>
    </row>
    <row r="1354" spans="3:18" s="754" customFormat="1">
      <c r="K1354" s="755">
        <v>0</v>
      </c>
      <c r="L1354" s="755"/>
      <c r="M1354" s="755">
        <v>0</v>
      </c>
      <c r="N1354" s="755"/>
      <c r="O1354" s="755">
        <v>0</v>
      </c>
      <c r="R1354" s="754" t="s">
        <v>384</v>
      </c>
    </row>
    <row r="1355" spans="3:18" s="754" customFormat="1">
      <c r="C1355" s="754" t="s">
        <v>594</v>
      </c>
      <c r="D1355" s="754" t="s">
        <v>302</v>
      </c>
      <c r="E1355" s="754">
        <v>220231</v>
      </c>
      <c r="H1355" s="754" t="s">
        <v>1390</v>
      </c>
      <c r="K1355" s="755">
        <v>0</v>
      </c>
      <c r="L1355" s="755"/>
      <c r="M1355" s="755">
        <v>0</v>
      </c>
      <c r="N1355" s="755"/>
      <c r="O1355" s="755">
        <v>0</v>
      </c>
    </row>
    <row r="1356" spans="3:18" s="754" customFormat="1">
      <c r="K1356" s="755">
        <v>0</v>
      </c>
      <c r="L1356" s="755"/>
      <c r="M1356" s="755">
        <v>0</v>
      </c>
      <c r="N1356" s="755"/>
      <c r="O1356" s="755">
        <v>0</v>
      </c>
      <c r="R1356" s="754" t="s">
        <v>384</v>
      </c>
    </row>
    <row r="1357" spans="3:18" s="754" customFormat="1">
      <c r="C1357" s="754" t="s">
        <v>594</v>
      </c>
      <c r="D1357" s="754" t="s">
        <v>302</v>
      </c>
      <c r="E1357" s="754">
        <v>220227</v>
      </c>
      <c r="H1357" s="754" t="s">
        <v>1391</v>
      </c>
      <c r="K1357" s="755">
        <v>0</v>
      </c>
      <c r="L1357" s="755"/>
      <c r="M1357" s="755">
        <v>0</v>
      </c>
      <c r="N1357" s="755"/>
      <c r="O1357" s="755">
        <v>0</v>
      </c>
    </row>
    <row r="1358" spans="3:18" s="754" customFormat="1">
      <c r="C1358" s="754" t="s">
        <v>594</v>
      </c>
      <c r="D1358" s="754" t="s">
        <v>302</v>
      </c>
      <c r="E1358" s="754">
        <v>220228</v>
      </c>
      <c r="H1358" s="754" t="s">
        <v>1392</v>
      </c>
      <c r="K1358" s="755">
        <v>0</v>
      </c>
      <c r="L1358" s="755"/>
      <c r="M1358" s="755">
        <v>0</v>
      </c>
      <c r="N1358" s="755"/>
      <c r="O1358" s="755">
        <v>0</v>
      </c>
    </row>
    <row r="1359" spans="3:18" s="754" customFormat="1">
      <c r="C1359" s="754" t="s">
        <v>594</v>
      </c>
      <c r="D1359" s="754" t="s">
        <v>302</v>
      </c>
      <c r="E1359" s="754">
        <v>220230</v>
      </c>
      <c r="H1359" s="754" t="s">
        <v>1393</v>
      </c>
      <c r="K1359" s="755">
        <v>0</v>
      </c>
      <c r="L1359" s="755"/>
      <c r="M1359" s="755">
        <v>0</v>
      </c>
      <c r="N1359" s="755"/>
      <c r="O1359" s="755">
        <v>0</v>
      </c>
    </row>
    <row r="1360" spans="3:18" s="754" customFormat="1">
      <c r="C1360" s="754" t="s">
        <v>594</v>
      </c>
      <c r="D1360" s="754" t="s">
        <v>302</v>
      </c>
      <c r="E1360" s="754">
        <v>220235</v>
      </c>
      <c r="H1360" s="754" t="s">
        <v>1394</v>
      </c>
      <c r="K1360" s="755">
        <v>0</v>
      </c>
      <c r="L1360" s="755"/>
      <c r="M1360" s="755">
        <v>0</v>
      </c>
      <c r="N1360" s="755"/>
      <c r="O1360" s="755">
        <v>0</v>
      </c>
    </row>
    <row r="1361" spans="3:18" s="754" customFormat="1">
      <c r="C1361" s="754" t="s">
        <v>594</v>
      </c>
      <c r="E1361" s="754">
        <v>220240</v>
      </c>
      <c r="H1361" s="754" t="s">
        <v>2096</v>
      </c>
      <c r="K1361" s="755">
        <v>0</v>
      </c>
      <c r="L1361" s="755"/>
      <c r="M1361" s="755">
        <v>0</v>
      </c>
      <c r="N1361" s="755"/>
      <c r="O1361" s="755">
        <v>0</v>
      </c>
    </row>
    <row r="1362" spans="3:18" s="754" customFormat="1">
      <c r="K1362" s="755">
        <v>0</v>
      </c>
      <c r="L1362" s="755"/>
      <c r="M1362" s="755">
        <v>0</v>
      </c>
      <c r="N1362" s="755"/>
      <c r="O1362" s="755">
        <v>0</v>
      </c>
      <c r="R1362" s="754" t="s">
        <v>384</v>
      </c>
    </row>
    <row r="1363" spans="3:18" s="754" customFormat="1">
      <c r="C1363" s="754" t="s">
        <v>594</v>
      </c>
      <c r="D1363" s="754" t="s">
        <v>302</v>
      </c>
      <c r="E1363" s="754">
        <v>220223</v>
      </c>
      <c r="H1363" s="754" t="s">
        <v>1395</v>
      </c>
      <c r="K1363" s="755">
        <v>0</v>
      </c>
      <c r="L1363" s="755"/>
      <c r="M1363" s="755">
        <v>0</v>
      </c>
      <c r="N1363" s="755"/>
      <c r="O1363" s="755">
        <v>0</v>
      </c>
    </row>
    <row r="1364" spans="3:18" s="754" customFormat="1">
      <c r="C1364" s="754" t="s">
        <v>594</v>
      </c>
      <c r="D1364" s="754" t="s">
        <v>302</v>
      </c>
      <c r="E1364" s="754">
        <v>220224</v>
      </c>
      <c r="H1364" s="754" t="s">
        <v>1396</v>
      </c>
      <c r="K1364" s="755">
        <v>0</v>
      </c>
      <c r="L1364" s="755"/>
      <c r="M1364" s="755">
        <v>0</v>
      </c>
      <c r="N1364" s="755"/>
      <c r="O1364" s="755">
        <v>0</v>
      </c>
    </row>
    <row r="1365" spans="3:18" s="754" customFormat="1">
      <c r="C1365" s="754" t="s">
        <v>594</v>
      </c>
      <c r="D1365" s="754" t="s">
        <v>302</v>
      </c>
      <c r="E1365" s="754">
        <v>220229</v>
      </c>
      <c r="H1365" s="754" t="s">
        <v>1397</v>
      </c>
      <c r="K1365" s="755">
        <v>0</v>
      </c>
      <c r="L1365" s="755"/>
      <c r="M1365" s="755">
        <v>0</v>
      </c>
      <c r="N1365" s="755"/>
      <c r="O1365" s="755">
        <v>0</v>
      </c>
    </row>
    <row r="1366" spans="3:18" s="754" customFormat="1">
      <c r="C1366" s="754" t="s">
        <v>594</v>
      </c>
      <c r="D1366" s="754" t="s">
        <v>302</v>
      </c>
      <c r="E1366" s="754">
        <v>220234</v>
      </c>
      <c r="H1366" s="754" t="s">
        <v>1398</v>
      </c>
      <c r="K1366" s="755">
        <v>0</v>
      </c>
      <c r="L1366" s="755"/>
      <c r="M1366" s="755">
        <v>0</v>
      </c>
      <c r="N1366" s="755"/>
      <c r="O1366" s="755">
        <v>0</v>
      </c>
    </row>
    <row r="1367" spans="3:18" s="754" customFormat="1">
      <c r="C1367" s="754" t="s">
        <v>594</v>
      </c>
      <c r="D1367" s="754" t="s">
        <v>302</v>
      </c>
      <c r="E1367" s="754">
        <v>220236</v>
      </c>
      <c r="H1367" s="754" t="s">
        <v>1399</v>
      </c>
      <c r="K1367" s="755">
        <v>0</v>
      </c>
      <c r="L1367" s="755"/>
      <c r="M1367" s="755">
        <v>0</v>
      </c>
      <c r="N1367" s="755"/>
      <c r="O1367" s="755">
        <v>0</v>
      </c>
    </row>
    <row r="1368" spans="3:18" s="754" customFormat="1">
      <c r="K1368" s="755">
        <v>0</v>
      </c>
      <c r="L1368" s="755"/>
      <c r="M1368" s="755">
        <v>0</v>
      </c>
      <c r="N1368" s="755"/>
      <c r="O1368" s="755">
        <v>0</v>
      </c>
      <c r="R1368" s="754" t="s">
        <v>384</v>
      </c>
    </row>
    <row r="1369" spans="3:18" s="754" customFormat="1">
      <c r="C1369" s="754" t="s">
        <v>594</v>
      </c>
      <c r="D1369" s="754" t="s">
        <v>302</v>
      </c>
      <c r="E1369" s="754">
        <v>220214</v>
      </c>
      <c r="H1369" s="754" t="s">
        <v>1400</v>
      </c>
      <c r="K1369" s="755">
        <v>0</v>
      </c>
      <c r="L1369" s="755"/>
      <c r="M1369" s="755">
        <v>0</v>
      </c>
      <c r="N1369" s="755"/>
      <c r="O1369" s="755">
        <v>0</v>
      </c>
    </row>
    <row r="1370" spans="3:18" s="754" customFormat="1">
      <c r="C1370" s="754" t="s">
        <v>594</v>
      </c>
      <c r="D1370" s="754" t="s">
        <v>302</v>
      </c>
      <c r="E1370" s="754">
        <v>220215</v>
      </c>
      <c r="H1370" s="754" t="s">
        <v>1401</v>
      </c>
      <c r="K1370" s="755">
        <v>0</v>
      </c>
      <c r="L1370" s="755"/>
      <c r="M1370" s="755">
        <v>0</v>
      </c>
      <c r="N1370" s="755"/>
      <c r="O1370" s="755">
        <v>0</v>
      </c>
    </row>
    <row r="1371" spans="3:18" s="754" customFormat="1">
      <c r="C1371" s="754" t="s">
        <v>594</v>
      </c>
      <c r="D1371" s="754" t="s">
        <v>302</v>
      </c>
      <c r="E1371" s="754">
        <v>220216</v>
      </c>
      <c r="H1371" s="754" t="s">
        <v>1402</v>
      </c>
      <c r="K1371" s="755">
        <v>0</v>
      </c>
      <c r="L1371" s="755"/>
      <c r="M1371" s="755">
        <v>0</v>
      </c>
      <c r="N1371" s="755"/>
      <c r="O1371" s="755">
        <v>0</v>
      </c>
    </row>
    <row r="1372" spans="3:18" s="754" customFormat="1">
      <c r="C1372" s="754" t="s">
        <v>594</v>
      </c>
      <c r="D1372" s="754" t="s">
        <v>302</v>
      </c>
      <c r="E1372" s="754">
        <v>220217</v>
      </c>
      <c r="H1372" s="754" t="s">
        <v>1403</v>
      </c>
      <c r="K1372" s="755">
        <v>0</v>
      </c>
      <c r="L1372" s="755"/>
      <c r="M1372" s="755">
        <v>0</v>
      </c>
      <c r="N1372" s="755"/>
      <c r="O1372" s="755">
        <v>0</v>
      </c>
    </row>
    <row r="1373" spans="3:18" s="754" customFormat="1">
      <c r="C1373" s="754" t="s">
        <v>594</v>
      </c>
      <c r="D1373" s="754" t="s">
        <v>302</v>
      </c>
      <c r="E1373" s="754">
        <v>220218</v>
      </c>
      <c r="H1373" s="754" t="s">
        <v>1404</v>
      </c>
      <c r="K1373" s="755">
        <v>0</v>
      </c>
      <c r="L1373" s="755"/>
      <c r="M1373" s="755">
        <v>0</v>
      </c>
      <c r="N1373" s="755"/>
      <c r="O1373" s="755">
        <v>0</v>
      </c>
    </row>
    <row r="1374" spans="3:18" s="754" customFormat="1">
      <c r="C1374" s="754" t="s">
        <v>594</v>
      </c>
      <c r="D1374" s="754" t="s">
        <v>302</v>
      </c>
      <c r="E1374" s="754">
        <v>220221</v>
      </c>
      <c r="H1374" s="754" t="s">
        <v>1405</v>
      </c>
      <c r="K1374" s="755">
        <v>0</v>
      </c>
      <c r="L1374" s="755"/>
      <c r="M1374" s="755">
        <v>0</v>
      </c>
      <c r="N1374" s="755"/>
      <c r="O1374" s="755">
        <v>0</v>
      </c>
    </row>
    <row r="1375" spans="3:18" s="754" customFormat="1">
      <c r="C1375" s="754" t="s">
        <v>594</v>
      </c>
      <c r="D1375" s="754" t="s">
        <v>302</v>
      </c>
      <c r="E1375" s="754">
        <v>220222</v>
      </c>
      <c r="H1375" s="754" t="s">
        <v>1406</v>
      </c>
      <c r="K1375" s="755">
        <v>0</v>
      </c>
      <c r="L1375" s="755"/>
      <c r="M1375" s="755">
        <v>0</v>
      </c>
      <c r="N1375" s="755"/>
      <c r="O1375" s="755">
        <v>0</v>
      </c>
    </row>
    <row r="1376" spans="3:18" s="754" customFormat="1">
      <c r="C1376" s="754" t="s">
        <v>594</v>
      </c>
      <c r="D1376" s="754" t="s">
        <v>302</v>
      </c>
      <c r="E1376" s="754">
        <v>220233</v>
      </c>
      <c r="H1376" s="754" t="s">
        <v>1407</v>
      </c>
      <c r="K1376" s="755">
        <v>0</v>
      </c>
      <c r="L1376" s="755"/>
      <c r="M1376" s="755">
        <v>0</v>
      </c>
      <c r="N1376" s="755"/>
      <c r="O1376" s="755">
        <v>0</v>
      </c>
    </row>
    <row r="1377" spans="3:18" s="754" customFormat="1">
      <c r="K1377" s="755">
        <v>0</v>
      </c>
      <c r="L1377" s="755"/>
      <c r="M1377" s="755">
        <v>0</v>
      </c>
      <c r="N1377" s="755"/>
      <c r="O1377" s="755">
        <v>0</v>
      </c>
      <c r="R1377" s="754" t="s">
        <v>384</v>
      </c>
    </row>
    <row r="1378" spans="3:18" s="754" customFormat="1">
      <c r="C1378" s="754" t="s">
        <v>594</v>
      </c>
      <c r="E1378" s="754">
        <v>220211</v>
      </c>
      <c r="H1378" s="754" t="s">
        <v>1408</v>
      </c>
      <c r="K1378" s="755">
        <v>0</v>
      </c>
      <c r="L1378" s="755"/>
      <c r="M1378" s="755">
        <v>0</v>
      </c>
      <c r="N1378" s="755"/>
      <c r="O1378" s="755">
        <v>0</v>
      </c>
    </row>
    <row r="1379" spans="3:18" s="754" customFormat="1">
      <c r="C1379" s="754" t="s">
        <v>594</v>
      </c>
      <c r="E1379" s="754">
        <v>220212</v>
      </c>
      <c r="H1379" s="754" t="s">
        <v>1409</v>
      </c>
      <c r="K1379" s="755">
        <v>0</v>
      </c>
      <c r="L1379" s="755"/>
      <c r="M1379" s="755">
        <v>0</v>
      </c>
      <c r="N1379" s="755"/>
      <c r="O1379" s="755">
        <v>0</v>
      </c>
    </row>
    <row r="1380" spans="3:18" s="754" customFormat="1">
      <c r="C1380" s="754" t="s">
        <v>594</v>
      </c>
      <c r="D1380" s="754" t="s">
        <v>302</v>
      </c>
      <c r="E1380" s="754">
        <v>220213</v>
      </c>
      <c r="H1380" s="754" t="s">
        <v>1410</v>
      </c>
      <c r="K1380" s="755">
        <v>0</v>
      </c>
      <c r="L1380" s="755"/>
      <c r="M1380" s="755">
        <v>0</v>
      </c>
      <c r="N1380" s="755"/>
      <c r="O1380" s="755">
        <v>0</v>
      </c>
    </row>
    <row r="1381" spans="3:18" s="754" customFormat="1">
      <c r="C1381" s="754" t="s">
        <v>594</v>
      </c>
      <c r="E1381" s="754">
        <v>220220</v>
      </c>
      <c r="H1381" s="754" t="s">
        <v>1411</v>
      </c>
      <c r="K1381" s="755">
        <v>0</v>
      </c>
      <c r="L1381" s="755"/>
      <c r="M1381" s="755">
        <v>0</v>
      </c>
      <c r="N1381" s="755"/>
      <c r="O1381" s="755">
        <v>0</v>
      </c>
    </row>
    <row r="1382" spans="3:18" s="754" customFormat="1">
      <c r="C1382" s="754" t="s">
        <v>594</v>
      </c>
      <c r="D1382" s="754" t="s">
        <v>302</v>
      </c>
      <c r="E1382" s="754">
        <v>220225</v>
      </c>
      <c r="H1382" s="754" t="s">
        <v>1412</v>
      </c>
      <c r="K1382" s="755">
        <v>0</v>
      </c>
      <c r="L1382" s="755"/>
      <c r="M1382" s="755">
        <v>0</v>
      </c>
      <c r="N1382" s="755"/>
      <c r="O1382" s="755">
        <v>0</v>
      </c>
    </row>
    <row r="1383" spans="3:18" s="754" customFormat="1">
      <c r="C1383" s="754" t="s">
        <v>594</v>
      </c>
      <c r="E1383" s="754">
        <v>220226</v>
      </c>
      <c r="H1383" s="754" t="s">
        <v>1413</v>
      </c>
      <c r="K1383" s="755">
        <v>0</v>
      </c>
      <c r="L1383" s="755"/>
      <c r="M1383" s="755">
        <v>0</v>
      </c>
      <c r="N1383" s="755"/>
      <c r="O1383" s="755">
        <v>0</v>
      </c>
    </row>
    <row r="1384" spans="3:18" s="754" customFormat="1">
      <c r="K1384" s="755">
        <v>0</v>
      </c>
      <c r="L1384" s="755"/>
      <c r="M1384" s="755">
        <v>0</v>
      </c>
      <c r="N1384" s="755"/>
      <c r="O1384" s="755">
        <v>0</v>
      </c>
      <c r="R1384" s="754" t="s">
        <v>384</v>
      </c>
    </row>
    <row r="1385" spans="3:18" s="754" customFormat="1">
      <c r="C1385" s="754" t="s">
        <v>594</v>
      </c>
      <c r="D1385" s="754" t="s">
        <v>302</v>
      </c>
      <c r="E1385" s="754">
        <v>220209</v>
      </c>
      <c r="H1385" s="754" t="s">
        <v>1414</v>
      </c>
      <c r="K1385" s="755">
        <v>0</v>
      </c>
      <c r="L1385" s="755"/>
      <c r="M1385" s="755">
        <v>0</v>
      </c>
      <c r="N1385" s="755"/>
      <c r="O1385" s="755">
        <v>0</v>
      </c>
    </row>
    <row r="1386" spans="3:18" s="754" customFormat="1">
      <c r="K1386" s="755">
        <v>0</v>
      </c>
      <c r="L1386" s="755"/>
      <c r="M1386" s="755">
        <v>0</v>
      </c>
      <c r="N1386" s="755"/>
      <c r="O1386" s="755">
        <v>0</v>
      </c>
      <c r="R1386" s="754" t="s">
        <v>384</v>
      </c>
    </row>
    <row r="1387" spans="3:18" s="754" customFormat="1">
      <c r="C1387" s="754" t="s">
        <v>594</v>
      </c>
      <c r="E1387" s="754">
        <v>240000</v>
      </c>
      <c r="H1387" s="754" t="s">
        <v>1415</v>
      </c>
      <c r="K1387" s="755">
        <v>-3682948500</v>
      </c>
      <c r="L1387" s="755"/>
      <c r="M1387" s="755">
        <v>-3733735500</v>
      </c>
      <c r="N1387" s="755"/>
      <c r="O1387" s="755">
        <v>50787000</v>
      </c>
      <c r="Q1387" s="754">
        <v>1.4</v>
      </c>
    </row>
    <row r="1388" spans="3:18" s="754" customFormat="1">
      <c r="C1388" s="754" t="s">
        <v>594</v>
      </c>
      <c r="E1388" s="754">
        <v>240001</v>
      </c>
      <c r="H1388" s="754" t="s">
        <v>1416</v>
      </c>
      <c r="K1388" s="755">
        <v>19019986.23</v>
      </c>
      <c r="L1388" s="755"/>
      <c r="M1388" s="755">
        <v>19282267.399999999</v>
      </c>
      <c r="N1388" s="755"/>
      <c r="O1388" s="755">
        <v>-262281.17</v>
      </c>
      <c r="Q1388" s="754">
        <v>-1.4</v>
      </c>
    </row>
    <row r="1389" spans="3:18" s="754" customFormat="1">
      <c r="C1389" s="754" t="s">
        <v>594</v>
      </c>
      <c r="E1389" s="754">
        <v>240002</v>
      </c>
      <c r="H1389" s="754" t="s">
        <v>1417</v>
      </c>
      <c r="K1389" s="755">
        <v>-8464639.1300000008</v>
      </c>
      <c r="L1389" s="755"/>
      <c r="M1389" s="755">
        <v>-8503420.9499999993</v>
      </c>
      <c r="N1389" s="755"/>
      <c r="O1389" s="755">
        <v>38781.82</v>
      </c>
      <c r="Q1389" s="754">
        <v>0.5</v>
      </c>
    </row>
    <row r="1390" spans="3:18" s="754" customFormat="1">
      <c r="C1390" s="754" t="s">
        <v>594</v>
      </c>
      <c r="E1390" s="754">
        <v>240004</v>
      </c>
      <c r="H1390" s="754" t="s">
        <v>1418</v>
      </c>
      <c r="K1390" s="755">
        <v>-474408704</v>
      </c>
      <c r="L1390" s="755"/>
      <c r="M1390" s="755">
        <v>-478682624</v>
      </c>
      <c r="N1390" s="755"/>
      <c r="O1390" s="755">
        <v>4273920</v>
      </c>
      <c r="Q1390" s="754">
        <v>0.9</v>
      </c>
    </row>
    <row r="1391" spans="3:18" s="754" customFormat="1">
      <c r="C1391" s="754" t="s">
        <v>594</v>
      </c>
      <c r="D1391" s="754" t="s">
        <v>302</v>
      </c>
      <c r="E1391" s="754">
        <v>240005</v>
      </c>
      <c r="H1391" s="754" t="s">
        <v>1419</v>
      </c>
      <c r="K1391" s="755">
        <v>0</v>
      </c>
      <c r="L1391" s="755"/>
      <c r="M1391" s="755">
        <v>0</v>
      </c>
      <c r="N1391" s="755"/>
      <c r="O1391" s="755">
        <v>0</v>
      </c>
    </row>
    <row r="1392" spans="3:18" s="754" customFormat="1">
      <c r="C1392" s="754" t="s">
        <v>594</v>
      </c>
      <c r="E1392" s="754">
        <v>240006</v>
      </c>
      <c r="H1392" s="754" t="s">
        <v>1420</v>
      </c>
      <c r="K1392" s="755">
        <v>1283786.01</v>
      </c>
      <c r="L1392" s="755"/>
      <c r="M1392" s="755">
        <v>1322802.99</v>
      </c>
      <c r="N1392" s="755"/>
      <c r="O1392" s="755">
        <v>-39016.980000000003</v>
      </c>
      <c r="Q1392" s="754">
        <v>-2.9</v>
      </c>
    </row>
    <row r="1393" spans="3:17" s="754" customFormat="1">
      <c r="C1393" s="754" t="s">
        <v>594</v>
      </c>
      <c r="D1393" s="754" t="s">
        <v>302</v>
      </c>
      <c r="E1393" s="754">
        <v>240008</v>
      </c>
      <c r="H1393" s="754" t="s">
        <v>1421</v>
      </c>
      <c r="K1393" s="755">
        <v>0</v>
      </c>
      <c r="L1393" s="755"/>
      <c r="M1393" s="755">
        <v>0</v>
      </c>
      <c r="N1393" s="755"/>
      <c r="O1393" s="755">
        <v>0</v>
      </c>
    </row>
    <row r="1394" spans="3:17" s="754" customFormat="1">
      <c r="C1394" s="754" t="s">
        <v>594</v>
      </c>
      <c r="D1394" s="754" t="s">
        <v>302</v>
      </c>
      <c r="E1394" s="754">
        <v>240009</v>
      </c>
      <c r="H1394" s="754" t="s">
        <v>1422</v>
      </c>
      <c r="K1394" s="755">
        <v>0</v>
      </c>
      <c r="L1394" s="755"/>
      <c r="M1394" s="755">
        <v>0</v>
      </c>
      <c r="N1394" s="755"/>
      <c r="O1394" s="755">
        <v>0</v>
      </c>
    </row>
    <row r="1395" spans="3:17" s="754" customFormat="1">
      <c r="C1395" s="754" t="s">
        <v>594</v>
      </c>
      <c r="D1395" s="754" t="s">
        <v>302</v>
      </c>
      <c r="E1395" s="754">
        <v>240010</v>
      </c>
      <c r="H1395" s="754" t="s">
        <v>1423</v>
      </c>
      <c r="K1395" s="755">
        <v>0</v>
      </c>
      <c r="L1395" s="755"/>
      <c r="M1395" s="755">
        <v>0</v>
      </c>
      <c r="N1395" s="755"/>
      <c r="O1395" s="755">
        <v>0</v>
      </c>
    </row>
    <row r="1396" spans="3:17" s="754" customFormat="1">
      <c r="C1396" s="754" t="s">
        <v>594</v>
      </c>
      <c r="E1396" s="754">
        <v>240012</v>
      </c>
      <c r="H1396" s="754" t="s">
        <v>1424</v>
      </c>
      <c r="K1396" s="755">
        <v>-26906567.789999999</v>
      </c>
      <c r="L1396" s="755"/>
      <c r="M1396" s="755">
        <v>-22071003.440000001</v>
      </c>
      <c r="N1396" s="755"/>
      <c r="O1396" s="755">
        <v>-4835564.3499999996</v>
      </c>
      <c r="Q1396" s="754">
        <v>-21.9</v>
      </c>
    </row>
    <row r="1397" spans="3:17" s="754" customFormat="1">
      <c r="C1397" s="754" t="s">
        <v>594</v>
      </c>
      <c r="E1397" s="754">
        <v>240013</v>
      </c>
      <c r="H1397" s="754" t="s">
        <v>1425</v>
      </c>
      <c r="K1397" s="755">
        <v>-3574157.58</v>
      </c>
      <c r="L1397" s="755"/>
      <c r="M1397" s="755">
        <v>-1110987.42</v>
      </c>
      <c r="N1397" s="755"/>
      <c r="O1397" s="755">
        <v>-2463170.16</v>
      </c>
      <c r="Q1397" s="754">
        <v>-221.7</v>
      </c>
    </row>
    <row r="1398" spans="3:17" s="754" customFormat="1">
      <c r="C1398" s="754" t="s">
        <v>594</v>
      </c>
      <c r="E1398" s="754">
        <v>240014</v>
      </c>
      <c r="H1398" s="754" t="s">
        <v>1426</v>
      </c>
      <c r="K1398" s="755">
        <v>-25798912.93</v>
      </c>
      <c r="L1398" s="755"/>
      <c r="M1398" s="755">
        <v>-26843823.760000002</v>
      </c>
      <c r="N1398" s="755"/>
      <c r="O1398" s="755">
        <v>1044910.83</v>
      </c>
      <c r="Q1398" s="754">
        <v>3.9</v>
      </c>
    </row>
    <row r="1399" spans="3:17" s="754" customFormat="1">
      <c r="C1399" s="754" t="s">
        <v>594</v>
      </c>
      <c r="E1399" s="754">
        <v>240015</v>
      </c>
      <c r="H1399" s="754" t="s">
        <v>1427</v>
      </c>
      <c r="K1399" s="755">
        <v>-881963.14</v>
      </c>
      <c r="L1399" s="755"/>
      <c r="M1399" s="755">
        <v>-957193.43</v>
      </c>
      <c r="N1399" s="755"/>
      <c r="O1399" s="755">
        <v>75230.289999999994</v>
      </c>
      <c r="Q1399" s="754">
        <v>7.9</v>
      </c>
    </row>
    <row r="1400" spans="3:17" s="754" customFormat="1">
      <c r="C1400" s="754" t="s">
        <v>594</v>
      </c>
      <c r="E1400" s="754">
        <v>240016</v>
      </c>
      <c r="H1400" s="754" t="s">
        <v>1428</v>
      </c>
      <c r="K1400" s="755">
        <v>0</v>
      </c>
      <c r="L1400" s="755"/>
      <c r="M1400" s="755">
        <v>0</v>
      </c>
      <c r="N1400" s="755"/>
      <c r="O1400" s="755">
        <v>0</v>
      </c>
    </row>
    <row r="1401" spans="3:17" s="754" customFormat="1">
      <c r="C1401" s="754" t="s">
        <v>594</v>
      </c>
      <c r="D1401" s="754" t="s">
        <v>302</v>
      </c>
      <c r="E1401" s="754">
        <v>240017</v>
      </c>
      <c r="H1401" s="754" t="s">
        <v>1429</v>
      </c>
      <c r="K1401" s="755">
        <v>0</v>
      </c>
      <c r="L1401" s="755"/>
      <c r="M1401" s="755">
        <v>0</v>
      </c>
      <c r="N1401" s="755"/>
      <c r="O1401" s="755">
        <v>0</v>
      </c>
    </row>
    <row r="1402" spans="3:17" s="754" customFormat="1">
      <c r="C1402" s="754" t="s">
        <v>594</v>
      </c>
      <c r="E1402" s="754">
        <v>240018</v>
      </c>
      <c r="H1402" s="754" t="s">
        <v>1430</v>
      </c>
      <c r="K1402" s="755">
        <v>0</v>
      </c>
      <c r="L1402" s="755"/>
      <c r="M1402" s="755">
        <v>0</v>
      </c>
      <c r="N1402" s="755"/>
      <c r="O1402" s="755">
        <v>0</v>
      </c>
    </row>
    <row r="1403" spans="3:17" s="754" customFormat="1">
      <c r="C1403" s="754" t="s">
        <v>594</v>
      </c>
      <c r="E1403" s="754">
        <v>240020</v>
      </c>
      <c r="H1403" s="754" t="s">
        <v>1431</v>
      </c>
      <c r="K1403" s="755">
        <v>0</v>
      </c>
      <c r="L1403" s="755"/>
      <c r="M1403" s="755">
        <v>0</v>
      </c>
      <c r="N1403" s="755"/>
      <c r="O1403" s="755">
        <v>0</v>
      </c>
    </row>
    <row r="1404" spans="3:17" s="754" customFormat="1">
      <c r="C1404" s="754" t="s">
        <v>594</v>
      </c>
      <c r="D1404" s="754" t="s">
        <v>302</v>
      </c>
      <c r="E1404" s="754">
        <v>240021</v>
      </c>
      <c r="H1404" s="754" t="s">
        <v>1432</v>
      </c>
      <c r="K1404" s="755">
        <v>0</v>
      </c>
      <c r="L1404" s="755"/>
      <c r="M1404" s="755">
        <v>0</v>
      </c>
      <c r="N1404" s="755"/>
      <c r="O1404" s="755">
        <v>0</v>
      </c>
    </row>
    <row r="1405" spans="3:17" s="754" customFormat="1">
      <c r="C1405" s="754" t="s">
        <v>594</v>
      </c>
      <c r="D1405" s="754" t="s">
        <v>302</v>
      </c>
      <c r="E1405" s="754">
        <v>240022</v>
      </c>
      <c r="H1405" s="754" t="s">
        <v>1433</v>
      </c>
      <c r="K1405" s="755">
        <v>0</v>
      </c>
      <c r="L1405" s="755"/>
      <c r="M1405" s="755">
        <v>0</v>
      </c>
      <c r="N1405" s="755"/>
      <c r="O1405" s="755">
        <v>0</v>
      </c>
    </row>
    <row r="1406" spans="3:17" s="754" customFormat="1">
      <c r="C1406" s="754" t="s">
        <v>594</v>
      </c>
      <c r="E1406" s="754">
        <v>240023</v>
      </c>
      <c r="H1406" s="754" t="s">
        <v>1434</v>
      </c>
      <c r="K1406" s="755">
        <v>0</v>
      </c>
      <c r="L1406" s="755"/>
      <c r="M1406" s="755">
        <v>0</v>
      </c>
      <c r="N1406" s="755"/>
      <c r="O1406" s="755">
        <v>0</v>
      </c>
    </row>
    <row r="1407" spans="3:17" s="754" customFormat="1">
      <c r="C1407" s="754" t="s">
        <v>594</v>
      </c>
      <c r="E1407" s="754">
        <v>240024</v>
      </c>
      <c r="H1407" s="754" t="s">
        <v>1435</v>
      </c>
      <c r="K1407" s="755">
        <v>0</v>
      </c>
      <c r="L1407" s="755"/>
      <c r="M1407" s="755">
        <v>0</v>
      </c>
      <c r="N1407" s="755"/>
      <c r="O1407" s="755">
        <v>0</v>
      </c>
    </row>
    <row r="1408" spans="3:17" s="754" customFormat="1">
      <c r="C1408" s="754" t="s">
        <v>594</v>
      </c>
      <c r="E1408" s="754">
        <v>240026</v>
      </c>
      <c r="H1408" s="754" t="s">
        <v>1436</v>
      </c>
      <c r="K1408" s="755">
        <v>3117887.67</v>
      </c>
      <c r="L1408" s="755"/>
      <c r="M1408" s="755">
        <v>3117887.67</v>
      </c>
      <c r="N1408" s="755"/>
      <c r="O1408" s="755">
        <v>0</v>
      </c>
    </row>
    <row r="1409" spans="3:18" s="754" customFormat="1">
      <c r="C1409" s="754" t="s">
        <v>594</v>
      </c>
      <c r="E1409" s="754">
        <v>240027</v>
      </c>
      <c r="H1409" s="754" t="s">
        <v>1437</v>
      </c>
      <c r="K1409" s="755">
        <v>60000</v>
      </c>
      <c r="L1409" s="755"/>
      <c r="M1409" s="755">
        <v>60000</v>
      </c>
      <c r="N1409" s="755"/>
      <c r="O1409" s="755">
        <v>0</v>
      </c>
    </row>
    <row r="1410" spans="3:18" s="754" customFormat="1">
      <c r="C1410" s="754" t="s">
        <v>594</v>
      </c>
      <c r="E1410" s="754">
        <v>240028</v>
      </c>
      <c r="H1410" s="754" t="s">
        <v>1438</v>
      </c>
      <c r="K1410" s="755">
        <v>-188332000</v>
      </c>
      <c r="L1410" s="755"/>
      <c r="M1410" s="755">
        <v>-186864000</v>
      </c>
      <c r="N1410" s="755"/>
      <c r="O1410" s="755">
        <v>-1468000</v>
      </c>
      <c r="Q1410" s="754">
        <v>-0.8</v>
      </c>
    </row>
    <row r="1411" spans="3:18" s="754" customFormat="1">
      <c r="C1411" s="754" t="s">
        <v>594</v>
      </c>
      <c r="D1411" s="754" t="s">
        <v>302</v>
      </c>
      <c r="E1411" s="754">
        <v>240029</v>
      </c>
      <c r="H1411" s="754" t="s">
        <v>1439</v>
      </c>
      <c r="K1411" s="755">
        <v>0</v>
      </c>
      <c r="L1411" s="755"/>
      <c r="M1411" s="755">
        <v>0</v>
      </c>
      <c r="N1411" s="755"/>
      <c r="O1411" s="755">
        <v>0</v>
      </c>
    </row>
    <row r="1412" spans="3:18" s="754" customFormat="1">
      <c r="C1412" s="754" t="s">
        <v>594</v>
      </c>
      <c r="E1412" s="754">
        <v>240030</v>
      </c>
      <c r="H1412" s="754" t="s">
        <v>1440</v>
      </c>
      <c r="K1412" s="755">
        <v>178263.3</v>
      </c>
      <c r="L1412" s="755"/>
      <c r="M1412" s="755">
        <v>181463.76</v>
      </c>
      <c r="N1412" s="755"/>
      <c r="O1412" s="755">
        <v>-3200.46</v>
      </c>
      <c r="Q1412" s="754">
        <v>-1.8</v>
      </c>
    </row>
    <row r="1413" spans="3:18" s="754" customFormat="1">
      <c r="C1413" s="754" t="s">
        <v>594</v>
      </c>
      <c r="D1413" s="754" t="s">
        <v>302</v>
      </c>
      <c r="E1413" s="754">
        <v>240032</v>
      </c>
      <c r="H1413" s="754" t="s">
        <v>1441</v>
      </c>
      <c r="K1413" s="755">
        <v>0</v>
      </c>
      <c r="L1413" s="755"/>
      <c r="M1413" s="755">
        <v>0</v>
      </c>
      <c r="N1413" s="755"/>
      <c r="O1413" s="755">
        <v>0</v>
      </c>
    </row>
    <row r="1414" spans="3:18" s="754" customFormat="1">
      <c r="C1414" s="754" t="s">
        <v>594</v>
      </c>
      <c r="D1414" s="754" t="s">
        <v>302</v>
      </c>
      <c r="E1414" s="754">
        <v>240033</v>
      </c>
      <c r="H1414" s="754" t="s">
        <v>1442</v>
      </c>
      <c r="K1414" s="755">
        <v>0</v>
      </c>
      <c r="L1414" s="755"/>
      <c r="M1414" s="755">
        <v>0</v>
      </c>
      <c r="N1414" s="755"/>
      <c r="O1414" s="755">
        <v>0</v>
      </c>
    </row>
    <row r="1415" spans="3:18" s="754" customFormat="1">
      <c r="K1415" s="755">
        <v>-4387655521.3599997</v>
      </c>
      <c r="L1415" s="755"/>
      <c r="M1415" s="755">
        <v>-4434804131.1800003</v>
      </c>
      <c r="N1415" s="755"/>
      <c r="O1415" s="755">
        <v>47148609.82</v>
      </c>
      <c r="Q1415" s="754">
        <v>1.1000000000000001</v>
      </c>
      <c r="R1415" s="754" t="s">
        <v>384</v>
      </c>
    </row>
    <row r="1416" spans="3:18" s="754" customFormat="1">
      <c r="C1416" s="754" t="s">
        <v>594</v>
      </c>
      <c r="D1416" s="754" t="s">
        <v>302</v>
      </c>
      <c r="E1416" s="754">
        <v>220205</v>
      </c>
      <c r="H1416" s="754" t="s">
        <v>1443</v>
      </c>
      <c r="K1416" s="755">
        <v>0</v>
      </c>
      <c r="L1416" s="755"/>
      <c r="M1416" s="755">
        <v>0</v>
      </c>
      <c r="N1416" s="755"/>
      <c r="O1416" s="755">
        <v>0</v>
      </c>
    </row>
    <row r="1417" spans="3:18" s="754" customFormat="1">
      <c r="C1417" s="754" t="s">
        <v>594</v>
      </c>
      <c r="D1417" s="754" t="s">
        <v>302</v>
      </c>
      <c r="E1417" s="754">
        <v>220232</v>
      </c>
      <c r="H1417" s="754" t="s">
        <v>1444</v>
      </c>
      <c r="K1417" s="755">
        <v>0</v>
      </c>
      <c r="L1417" s="755"/>
      <c r="M1417" s="755">
        <v>0</v>
      </c>
      <c r="N1417" s="755"/>
      <c r="O1417" s="755">
        <v>0</v>
      </c>
    </row>
    <row r="1418" spans="3:18" s="754" customFormat="1">
      <c r="C1418" s="754" t="s">
        <v>594</v>
      </c>
      <c r="E1418" s="754">
        <v>220238</v>
      </c>
      <c r="H1418" s="754" t="s">
        <v>1445</v>
      </c>
      <c r="K1418" s="755">
        <v>0</v>
      </c>
      <c r="L1418" s="755"/>
      <c r="M1418" s="755">
        <v>0</v>
      </c>
      <c r="N1418" s="755"/>
      <c r="O1418" s="755">
        <v>0</v>
      </c>
    </row>
    <row r="1419" spans="3:18" s="754" customFormat="1">
      <c r="C1419" s="754" t="s">
        <v>594</v>
      </c>
      <c r="E1419" s="754">
        <v>220239</v>
      </c>
      <c r="H1419" s="754" t="s">
        <v>1446</v>
      </c>
      <c r="K1419" s="755">
        <v>-23533510</v>
      </c>
      <c r="L1419" s="755"/>
      <c r="M1419" s="755">
        <v>-10647000</v>
      </c>
      <c r="N1419" s="755"/>
      <c r="O1419" s="755">
        <v>-12886510</v>
      </c>
      <c r="Q1419" s="754">
        <v>-121</v>
      </c>
    </row>
    <row r="1420" spans="3:18" s="754" customFormat="1">
      <c r="K1420" s="755">
        <v>-23533510</v>
      </c>
      <c r="L1420" s="755"/>
      <c r="M1420" s="755">
        <v>-10647000</v>
      </c>
      <c r="N1420" s="755"/>
      <c r="O1420" s="755">
        <v>-12886510</v>
      </c>
      <c r="Q1420" s="754">
        <v>-121</v>
      </c>
      <c r="R1420" s="754" t="s">
        <v>384</v>
      </c>
    </row>
    <row r="1421" spans="3:18" s="754" customFormat="1">
      <c r="C1421" s="754" t="s">
        <v>594</v>
      </c>
      <c r="D1421" s="754" t="s">
        <v>302</v>
      </c>
      <c r="E1421" s="754">
        <v>220005</v>
      </c>
      <c r="H1421" s="754" t="s">
        <v>1447</v>
      </c>
      <c r="K1421" s="755">
        <v>0</v>
      </c>
      <c r="L1421" s="755"/>
      <c r="M1421" s="755">
        <v>0</v>
      </c>
      <c r="N1421" s="755"/>
      <c r="O1421" s="755">
        <v>0</v>
      </c>
    </row>
    <row r="1422" spans="3:18" s="754" customFormat="1">
      <c r="K1422" s="755">
        <v>0</v>
      </c>
      <c r="L1422" s="755"/>
      <c r="M1422" s="755">
        <v>0</v>
      </c>
      <c r="N1422" s="755"/>
      <c r="O1422" s="755">
        <v>0</v>
      </c>
      <c r="R1422" s="754" t="s">
        <v>384</v>
      </c>
    </row>
    <row r="1423" spans="3:18" s="754" customFormat="1">
      <c r="C1423" s="754" t="s">
        <v>594</v>
      </c>
      <c r="E1423" s="754">
        <v>220004</v>
      </c>
      <c r="H1423" s="754" t="s">
        <v>1448</v>
      </c>
      <c r="K1423" s="755">
        <v>-35928346.729999997</v>
      </c>
      <c r="L1423" s="755"/>
      <c r="M1423" s="755">
        <v>-35928346.729999997</v>
      </c>
      <c r="N1423" s="755"/>
      <c r="O1423" s="755">
        <v>0</v>
      </c>
    </row>
    <row r="1424" spans="3:18" s="754" customFormat="1">
      <c r="K1424" s="755">
        <v>-35928346.729999997</v>
      </c>
      <c r="L1424" s="755"/>
      <c r="M1424" s="755">
        <v>-35928346.729999997</v>
      </c>
      <c r="N1424" s="755"/>
      <c r="O1424" s="755">
        <v>0</v>
      </c>
      <c r="R1424" s="754" t="s">
        <v>384</v>
      </c>
    </row>
    <row r="1425" spans="3:18" s="754" customFormat="1">
      <c r="C1425" s="754" t="s">
        <v>594</v>
      </c>
      <c r="D1425" s="754" t="s">
        <v>302</v>
      </c>
      <c r="E1425" s="754">
        <v>220123</v>
      </c>
      <c r="H1425" s="754" t="s">
        <v>1449</v>
      </c>
      <c r="K1425" s="755">
        <v>0</v>
      </c>
      <c r="L1425" s="755"/>
      <c r="M1425" s="755">
        <v>0</v>
      </c>
      <c r="N1425" s="755"/>
      <c r="O1425" s="755">
        <v>0</v>
      </c>
    </row>
    <row r="1426" spans="3:18" s="754" customFormat="1">
      <c r="C1426" s="754" t="s">
        <v>594</v>
      </c>
      <c r="D1426" s="754" t="s">
        <v>302</v>
      </c>
      <c r="E1426" s="754">
        <v>220153</v>
      </c>
      <c r="H1426" s="754" t="s">
        <v>1449</v>
      </c>
      <c r="K1426" s="755">
        <v>0</v>
      </c>
      <c r="L1426" s="755"/>
      <c r="M1426" s="755">
        <v>0</v>
      </c>
      <c r="N1426" s="755"/>
      <c r="O1426" s="755">
        <v>0</v>
      </c>
    </row>
    <row r="1427" spans="3:18" s="754" customFormat="1">
      <c r="C1427" s="754" t="s">
        <v>594</v>
      </c>
      <c r="D1427" s="754" t="s">
        <v>302</v>
      </c>
      <c r="E1427" s="754">
        <v>220208</v>
      </c>
      <c r="H1427" s="754" t="s">
        <v>1450</v>
      </c>
      <c r="K1427" s="755">
        <v>0</v>
      </c>
      <c r="L1427" s="755"/>
      <c r="M1427" s="755">
        <v>0</v>
      </c>
      <c r="N1427" s="755"/>
      <c r="O1427" s="755">
        <v>0</v>
      </c>
    </row>
    <row r="1428" spans="3:18" s="754" customFormat="1">
      <c r="E1428" s="754" t="s">
        <v>1451</v>
      </c>
      <c r="K1428" s="755">
        <v>0</v>
      </c>
      <c r="L1428" s="755"/>
      <c r="M1428" s="755">
        <v>0</v>
      </c>
      <c r="N1428" s="755"/>
      <c r="O1428" s="755">
        <v>0</v>
      </c>
      <c r="R1428" s="754" t="s">
        <v>384</v>
      </c>
    </row>
    <row r="1429" spans="3:18" s="754" customFormat="1">
      <c r="C1429" s="754" t="s">
        <v>594</v>
      </c>
      <c r="D1429" s="754" t="s">
        <v>302</v>
      </c>
      <c r="E1429" s="754">
        <v>220200</v>
      </c>
      <c r="H1429" s="754" t="s">
        <v>1452</v>
      </c>
      <c r="K1429" s="755">
        <v>0</v>
      </c>
      <c r="L1429" s="755"/>
      <c r="M1429" s="755">
        <v>0</v>
      </c>
      <c r="N1429" s="755"/>
      <c r="O1429" s="755">
        <v>0</v>
      </c>
    </row>
    <row r="1430" spans="3:18" s="754" customFormat="1">
      <c r="C1430" s="754" t="s">
        <v>594</v>
      </c>
      <c r="D1430" s="754" t="s">
        <v>302</v>
      </c>
      <c r="E1430" s="754">
        <v>220201</v>
      </c>
      <c r="H1430" s="754" t="s">
        <v>1452</v>
      </c>
      <c r="K1430" s="755">
        <v>0</v>
      </c>
      <c r="L1430" s="755"/>
      <c r="M1430" s="755">
        <v>0</v>
      </c>
      <c r="N1430" s="755"/>
      <c r="O1430" s="755">
        <v>0</v>
      </c>
    </row>
    <row r="1431" spans="3:18" s="754" customFormat="1">
      <c r="E1431" s="754" t="s">
        <v>1453</v>
      </c>
      <c r="K1431" s="755">
        <v>0</v>
      </c>
      <c r="L1431" s="755"/>
      <c r="M1431" s="755">
        <v>0</v>
      </c>
      <c r="N1431" s="755"/>
      <c r="O1431" s="755">
        <v>0</v>
      </c>
      <c r="R1431" s="754" t="s">
        <v>384</v>
      </c>
    </row>
    <row r="1432" spans="3:18" s="754" customFormat="1">
      <c r="C1432" s="754" t="s">
        <v>594</v>
      </c>
      <c r="D1432" s="754" t="s">
        <v>302</v>
      </c>
      <c r="E1432" s="754">
        <v>220202</v>
      </c>
      <c r="H1432" s="754" t="s">
        <v>1454</v>
      </c>
      <c r="K1432" s="755">
        <v>0</v>
      </c>
      <c r="L1432" s="755"/>
      <c r="M1432" s="755">
        <v>0</v>
      </c>
      <c r="N1432" s="755"/>
      <c r="O1432" s="755">
        <v>0</v>
      </c>
    </row>
    <row r="1433" spans="3:18" s="754" customFormat="1">
      <c r="C1433" s="754" t="s">
        <v>594</v>
      </c>
      <c r="E1433" s="754">
        <v>220206</v>
      </c>
      <c r="H1433" s="754" t="s">
        <v>1455</v>
      </c>
      <c r="K1433" s="755">
        <v>0</v>
      </c>
      <c r="L1433" s="755"/>
      <c r="M1433" s="755">
        <v>0</v>
      </c>
      <c r="N1433" s="755"/>
      <c r="O1433" s="755">
        <v>0</v>
      </c>
    </row>
    <row r="1434" spans="3:18" s="754" customFormat="1">
      <c r="C1434" s="754" t="s">
        <v>594</v>
      </c>
      <c r="E1434" s="754">
        <v>220207</v>
      </c>
      <c r="H1434" s="754" t="s">
        <v>1456</v>
      </c>
      <c r="K1434" s="755">
        <v>0</v>
      </c>
      <c r="L1434" s="755"/>
      <c r="M1434" s="755">
        <v>0</v>
      </c>
      <c r="N1434" s="755"/>
      <c r="O1434" s="755">
        <v>0</v>
      </c>
    </row>
    <row r="1435" spans="3:18" s="754" customFormat="1">
      <c r="K1435" s="755">
        <v>0</v>
      </c>
      <c r="L1435" s="755"/>
      <c r="M1435" s="755">
        <v>0</v>
      </c>
      <c r="N1435" s="755"/>
      <c r="O1435" s="755">
        <v>0</v>
      </c>
      <c r="R1435" s="754" t="s">
        <v>384</v>
      </c>
    </row>
    <row r="1436" spans="3:18" s="754" customFormat="1">
      <c r="C1436" s="754" t="s">
        <v>594</v>
      </c>
      <c r="D1436" s="754" t="s">
        <v>302</v>
      </c>
      <c r="E1436" s="754">
        <v>220122</v>
      </c>
      <c r="H1436" s="754" t="s">
        <v>1457</v>
      </c>
      <c r="K1436" s="755">
        <v>0</v>
      </c>
      <c r="L1436" s="755"/>
      <c r="M1436" s="755">
        <v>0</v>
      </c>
      <c r="N1436" s="755"/>
      <c r="O1436" s="755">
        <v>0</v>
      </c>
    </row>
    <row r="1437" spans="3:18" s="754" customFormat="1">
      <c r="C1437" s="754" t="s">
        <v>594</v>
      </c>
      <c r="D1437" s="754" t="s">
        <v>302</v>
      </c>
      <c r="E1437" s="754">
        <v>220152</v>
      </c>
      <c r="H1437" s="754" t="s">
        <v>1457</v>
      </c>
      <c r="K1437" s="755">
        <v>0</v>
      </c>
      <c r="L1437" s="755"/>
      <c r="M1437" s="755">
        <v>0</v>
      </c>
      <c r="N1437" s="755"/>
      <c r="O1437" s="755">
        <v>0</v>
      </c>
    </row>
    <row r="1438" spans="3:18" s="754" customFormat="1">
      <c r="E1438" s="754" t="s">
        <v>1458</v>
      </c>
      <c r="K1438" s="755">
        <v>0</v>
      </c>
      <c r="L1438" s="755"/>
      <c r="M1438" s="755">
        <v>0</v>
      </c>
      <c r="N1438" s="755"/>
      <c r="O1438" s="755">
        <v>0</v>
      </c>
      <c r="R1438" s="754" t="s">
        <v>384</v>
      </c>
    </row>
    <row r="1439" spans="3:18" s="754" customFormat="1">
      <c r="C1439" s="754" t="s">
        <v>594</v>
      </c>
      <c r="D1439" s="754" t="s">
        <v>302</v>
      </c>
      <c r="E1439" s="754">
        <v>220117</v>
      </c>
      <c r="H1439" s="754" t="s">
        <v>1459</v>
      </c>
      <c r="K1439" s="755">
        <v>0</v>
      </c>
      <c r="L1439" s="755"/>
      <c r="M1439" s="755">
        <v>0</v>
      </c>
      <c r="N1439" s="755"/>
      <c r="O1439" s="755">
        <v>0</v>
      </c>
    </row>
    <row r="1440" spans="3:18" s="754" customFormat="1">
      <c r="C1440" s="754" t="s">
        <v>594</v>
      </c>
      <c r="D1440" s="754" t="s">
        <v>302</v>
      </c>
      <c r="E1440" s="754">
        <v>220147</v>
      </c>
      <c r="H1440" s="754" t="s">
        <v>1459</v>
      </c>
      <c r="K1440" s="755">
        <v>0</v>
      </c>
      <c r="L1440" s="755"/>
      <c r="M1440" s="755">
        <v>0</v>
      </c>
      <c r="N1440" s="755"/>
      <c r="O1440" s="755">
        <v>0</v>
      </c>
    </row>
    <row r="1441" spans="3:18" s="754" customFormat="1">
      <c r="E1441" s="754" t="s">
        <v>1460</v>
      </c>
      <c r="K1441" s="755">
        <v>0</v>
      </c>
      <c r="L1441" s="755"/>
      <c r="M1441" s="755">
        <v>0</v>
      </c>
      <c r="N1441" s="755"/>
      <c r="O1441" s="755">
        <v>0</v>
      </c>
      <c r="R1441" s="754" t="s">
        <v>384</v>
      </c>
    </row>
    <row r="1442" spans="3:18" s="754" customFormat="1">
      <c r="C1442" s="754" t="s">
        <v>594</v>
      </c>
      <c r="D1442" s="754" t="s">
        <v>302</v>
      </c>
      <c r="E1442" s="754">
        <v>220120</v>
      </c>
      <c r="H1442" s="754" t="s">
        <v>1461</v>
      </c>
      <c r="K1442" s="755">
        <v>0</v>
      </c>
      <c r="L1442" s="755"/>
      <c r="M1442" s="755">
        <v>0</v>
      </c>
      <c r="N1442" s="755"/>
      <c r="O1442" s="755">
        <v>0</v>
      </c>
    </row>
    <row r="1443" spans="3:18" s="754" customFormat="1">
      <c r="C1443" s="754" t="s">
        <v>594</v>
      </c>
      <c r="D1443" s="754" t="s">
        <v>302</v>
      </c>
      <c r="E1443" s="754">
        <v>220150</v>
      </c>
      <c r="H1443" s="754" t="s">
        <v>1461</v>
      </c>
      <c r="K1443" s="755">
        <v>0</v>
      </c>
      <c r="L1443" s="755"/>
      <c r="M1443" s="755">
        <v>0</v>
      </c>
      <c r="N1443" s="755"/>
      <c r="O1443" s="755">
        <v>0</v>
      </c>
    </row>
    <row r="1444" spans="3:18" s="754" customFormat="1">
      <c r="E1444" s="754" t="s">
        <v>1462</v>
      </c>
      <c r="K1444" s="755">
        <v>0</v>
      </c>
      <c r="L1444" s="755"/>
      <c r="M1444" s="755">
        <v>0</v>
      </c>
      <c r="N1444" s="755"/>
      <c r="O1444" s="755">
        <v>0</v>
      </c>
      <c r="R1444" s="754" t="s">
        <v>384</v>
      </c>
    </row>
    <row r="1445" spans="3:18" s="754" customFormat="1">
      <c r="C1445" s="754" t="s">
        <v>594</v>
      </c>
      <c r="D1445" s="754" t="s">
        <v>302</v>
      </c>
      <c r="E1445" s="754">
        <v>220119</v>
      </c>
      <c r="H1445" s="754" t="s">
        <v>1463</v>
      </c>
      <c r="K1445" s="755">
        <v>0</v>
      </c>
      <c r="L1445" s="755"/>
      <c r="M1445" s="755">
        <v>0</v>
      </c>
      <c r="N1445" s="755"/>
      <c r="O1445" s="755">
        <v>0</v>
      </c>
    </row>
    <row r="1446" spans="3:18" s="754" customFormat="1">
      <c r="C1446" s="754" t="s">
        <v>594</v>
      </c>
      <c r="D1446" s="754" t="s">
        <v>302</v>
      </c>
      <c r="E1446" s="754">
        <v>220149</v>
      </c>
      <c r="H1446" s="754" t="s">
        <v>1463</v>
      </c>
      <c r="K1446" s="755">
        <v>0</v>
      </c>
      <c r="L1446" s="755"/>
      <c r="M1446" s="755">
        <v>0</v>
      </c>
      <c r="N1446" s="755"/>
      <c r="O1446" s="755">
        <v>0</v>
      </c>
    </row>
    <row r="1447" spans="3:18" s="754" customFormat="1">
      <c r="E1447" s="754" t="s">
        <v>1464</v>
      </c>
      <c r="K1447" s="755">
        <v>0</v>
      </c>
      <c r="L1447" s="755"/>
      <c r="M1447" s="755">
        <v>0</v>
      </c>
      <c r="N1447" s="755"/>
      <c r="O1447" s="755">
        <v>0</v>
      </c>
      <c r="R1447" s="754" t="s">
        <v>384</v>
      </c>
    </row>
    <row r="1448" spans="3:18" s="754" customFormat="1">
      <c r="C1448" s="754" t="s">
        <v>594</v>
      </c>
      <c r="D1448" s="754" t="s">
        <v>302</v>
      </c>
      <c r="E1448" s="754">
        <v>220118</v>
      </c>
      <c r="H1448" s="754" t="s">
        <v>1465</v>
      </c>
      <c r="K1448" s="755">
        <v>0</v>
      </c>
      <c r="L1448" s="755"/>
      <c r="M1448" s="755">
        <v>0</v>
      </c>
      <c r="N1448" s="755"/>
      <c r="O1448" s="755">
        <v>0</v>
      </c>
    </row>
    <row r="1449" spans="3:18" s="754" customFormat="1">
      <c r="C1449" s="754" t="s">
        <v>594</v>
      </c>
      <c r="D1449" s="754" t="s">
        <v>302</v>
      </c>
      <c r="E1449" s="754">
        <v>220148</v>
      </c>
      <c r="H1449" s="754" t="s">
        <v>1465</v>
      </c>
      <c r="K1449" s="755">
        <v>0</v>
      </c>
      <c r="L1449" s="755"/>
      <c r="M1449" s="755">
        <v>0</v>
      </c>
      <c r="N1449" s="755"/>
      <c r="O1449" s="755">
        <v>0</v>
      </c>
    </row>
    <row r="1450" spans="3:18" s="754" customFormat="1">
      <c r="E1450" s="754" t="s">
        <v>1466</v>
      </c>
      <c r="K1450" s="755">
        <v>0</v>
      </c>
      <c r="L1450" s="755"/>
      <c r="M1450" s="755">
        <v>0</v>
      </c>
      <c r="N1450" s="755"/>
      <c r="O1450" s="755">
        <v>0</v>
      </c>
      <c r="R1450" s="754" t="s">
        <v>384</v>
      </c>
    </row>
    <row r="1451" spans="3:18" s="754" customFormat="1">
      <c r="C1451" s="754" t="s">
        <v>594</v>
      </c>
      <c r="D1451" s="754" t="s">
        <v>302</v>
      </c>
      <c r="E1451" s="754">
        <v>220116</v>
      </c>
      <c r="H1451" s="754" t="s">
        <v>1467</v>
      </c>
      <c r="K1451" s="755">
        <v>0</v>
      </c>
      <c r="L1451" s="755"/>
      <c r="M1451" s="755">
        <v>0</v>
      </c>
      <c r="N1451" s="755"/>
      <c r="O1451" s="755">
        <v>0</v>
      </c>
    </row>
    <row r="1452" spans="3:18" s="754" customFormat="1">
      <c r="C1452" s="754" t="s">
        <v>594</v>
      </c>
      <c r="D1452" s="754" t="s">
        <v>302</v>
      </c>
      <c r="E1452" s="754">
        <v>220146</v>
      </c>
      <c r="H1452" s="754" t="s">
        <v>1467</v>
      </c>
      <c r="K1452" s="755">
        <v>0</v>
      </c>
      <c r="L1452" s="755"/>
      <c r="M1452" s="755">
        <v>0</v>
      </c>
      <c r="N1452" s="755"/>
      <c r="O1452" s="755">
        <v>0</v>
      </c>
    </row>
    <row r="1453" spans="3:18" s="754" customFormat="1">
      <c r="E1453" s="754" t="s">
        <v>1468</v>
      </c>
      <c r="K1453" s="755">
        <v>0</v>
      </c>
      <c r="L1453" s="755"/>
      <c r="M1453" s="755">
        <v>0</v>
      </c>
      <c r="N1453" s="755"/>
      <c r="O1453" s="755">
        <v>0</v>
      </c>
      <c r="R1453" s="754" t="s">
        <v>384</v>
      </c>
    </row>
    <row r="1454" spans="3:18" s="754" customFormat="1">
      <c r="C1454" s="754" t="s">
        <v>594</v>
      </c>
      <c r="D1454" s="754" t="s">
        <v>302</v>
      </c>
      <c r="E1454" s="754">
        <v>220115</v>
      </c>
      <c r="H1454" s="754" t="s">
        <v>1469</v>
      </c>
      <c r="K1454" s="755">
        <v>0</v>
      </c>
      <c r="L1454" s="755"/>
      <c r="M1454" s="755">
        <v>0</v>
      </c>
      <c r="N1454" s="755"/>
      <c r="O1454" s="755">
        <v>0</v>
      </c>
    </row>
    <row r="1455" spans="3:18" s="754" customFormat="1">
      <c r="C1455" s="754" t="s">
        <v>594</v>
      </c>
      <c r="D1455" s="754" t="s">
        <v>302</v>
      </c>
      <c r="E1455" s="754">
        <v>220145</v>
      </c>
      <c r="H1455" s="754" t="s">
        <v>1469</v>
      </c>
      <c r="K1455" s="755">
        <v>0</v>
      </c>
      <c r="L1455" s="755"/>
      <c r="M1455" s="755">
        <v>0</v>
      </c>
      <c r="N1455" s="755"/>
      <c r="O1455" s="755">
        <v>0</v>
      </c>
    </row>
    <row r="1456" spans="3:18" s="754" customFormat="1">
      <c r="E1456" s="754" t="s">
        <v>1470</v>
      </c>
      <c r="K1456" s="755">
        <v>0</v>
      </c>
      <c r="L1456" s="755"/>
      <c r="M1456" s="755">
        <v>0</v>
      </c>
      <c r="N1456" s="755"/>
      <c r="O1456" s="755">
        <v>0</v>
      </c>
      <c r="R1456" s="754" t="s">
        <v>384</v>
      </c>
    </row>
    <row r="1457" spans="3:18" s="754" customFormat="1">
      <c r="C1457" s="754" t="s">
        <v>594</v>
      </c>
      <c r="D1457" s="754" t="s">
        <v>302</v>
      </c>
      <c r="E1457" s="754">
        <v>220114</v>
      </c>
      <c r="H1457" s="754" t="s">
        <v>1471</v>
      </c>
      <c r="K1457" s="755">
        <v>0</v>
      </c>
      <c r="L1457" s="755"/>
      <c r="M1457" s="755">
        <v>0</v>
      </c>
      <c r="N1457" s="755"/>
      <c r="O1457" s="755">
        <v>0</v>
      </c>
    </row>
    <row r="1458" spans="3:18" s="754" customFormat="1">
      <c r="C1458" s="754" t="s">
        <v>594</v>
      </c>
      <c r="D1458" s="754" t="s">
        <v>302</v>
      </c>
      <c r="E1458" s="754">
        <v>220144</v>
      </c>
      <c r="H1458" s="754" t="s">
        <v>1471</v>
      </c>
      <c r="K1458" s="755">
        <v>0</v>
      </c>
      <c r="L1458" s="755"/>
      <c r="M1458" s="755">
        <v>0</v>
      </c>
      <c r="N1458" s="755"/>
      <c r="O1458" s="755">
        <v>0</v>
      </c>
    </row>
    <row r="1459" spans="3:18" s="754" customFormat="1">
      <c r="E1459" s="754" t="s">
        <v>1472</v>
      </c>
      <c r="K1459" s="755">
        <v>0</v>
      </c>
      <c r="L1459" s="755"/>
      <c r="M1459" s="755">
        <v>0</v>
      </c>
      <c r="N1459" s="755"/>
      <c r="O1459" s="755">
        <v>0</v>
      </c>
      <c r="R1459" s="754" t="s">
        <v>384</v>
      </c>
    </row>
    <row r="1460" spans="3:18" s="754" customFormat="1">
      <c r="C1460" s="754" t="s">
        <v>594</v>
      </c>
      <c r="D1460" s="754" t="s">
        <v>302</v>
      </c>
      <c r="E1460" s="754">
        <v>220113</v>
      </c>
      <c r="H1460" s="754" t="s">
        <v>1473</v>
      </c>
      <c r="K1460" s="755">
        <v>0</v>
      </c>
      <c r="L1460" s="755"/>
      <c r="M1460" s="755">
        <v>0</v>
      </c>
      <c r="N1460" s="755"/>
      <c r="O1460" s="755">
        <v>0</v>
      </c>
    </row>
    <row r="1461" spans="3:18" s="754" customFormat="1">
      <c r="C1461" s="754" t="s">
        <v>594</v>
      </c>
      <c r="D1461" s="754" t="s">
        <v>302</v>
      </c>
      <c r="E1461" s="754">
        <v>220143</v>
      </c>
      <c r="H1461" s="754" t="s">
        <v>1473</v>
      </c>
      <c r="K1461" s="755">
        <v>0</v>
      </c>
      <c r="L1461" s="755"/>
      <c r="M1461" s="755">
        <v>0</v>
      </c>
      <c r="N1461" s="755"/>
      <c r="O1461" s="755">
        <v>0</v>
      </c>
    </row>
    <row r="1462" spans="3:18" s="754" customFormat="1">
      <c r="E1462" s="754" t="s">
        <v>1474</v>
      </c>
      <c r="K1462" s="755">
        <v>0</v>
      </c>
      <c r="L1462" s="755"/>
      <c r="M1462" s="755">
        <v>0</v>
      </c>
      <c r="N1462" s="755"/>
      <c r="O1462" s="755">
        <v>0</v>
      </c>
      <c r="R1462" s="754" t="s">
        <v>384</v>
      </c>
    </row>
    <row r="1463" spans="3:18" s="754" customFormat="1">
      <c r="C1463" s="754" t="s">
        <v>594</v>
      </c>
      <c r="D1463" s="754" t="s">
        <v>302</v>
      </c>
      <c r="E1463" s="754">
        <v>220112</v>
      </c>
      <c r="H1463" s="754" t="s">
        <v>1475</v>
      </c>
      <c r="K1463" s="755">
        <v>0</v>
      </c>
      <c r="L1463" s="755"/>
      <c r="M1463" s="755">
        <v>0</v>
      </c>
      <c r="N1463" s="755"/>
      <c r="O1463" s="755">
        <v>0</v>
      </c>
    </row>
    <row r="1464" spans="3:18" s="754" customFormat="1">
      <c r="C1464" s="754" t="s">
        <v>594</v>
      </c>
      <c r="D1464" s="754" t="s">
        <v>302</v>
      </c>
      <c r="E1464" s="754">
        <v>220142</v>
      </c>
      <c r="H1464" s="754" t="s">
        <v>1475</v>
      </c>
      <c r="K1464" s="755">
        <v>0</v>
      </c>
      <c r="L1464" s="755"/>
      <c r="M1464" s="755">
        <v>0</v>
      </c>
      <c r="N1464" s="755"/>
      <c r="O1464" s="755">
        <v>0</v>
      </c>
    </row>
    <row r="1465" spans="3:18" s="754" customFormat="1">
      <c r="E1465" s="754" t="s">
        <v>1476</v>
      </c>
      <c r="K1465" s="755">
        <v>0</v>
      </c>
      <c r="L1465" s="755"/>
      <c r="M1465" s="755">
        <v>0</v>
      </c>
      <c r="N1465" s="755"/>
      <c r="O1465" s="755">
        <v>0</v>
      </c>
      <c r="R1465" s="754" t="s">
        <v>384</v>
      </c>
    </row>
    <row r="1466" spans="3:18" s="754" customFormat="1">
      <c r="C1466" s="754" t="s">
        <v>594</v>
      </c>
      <c r="D1466" s="754" t="s">
        <v>302</v>
      </c>
      <c r="E1466" s="754">
        <v>220111</v>
      </c>
      <c r="H1466" s="754" t="s">
        <v>1477</v>
      </c>
      <c r="K1466" s="755">
        <v>0</v>
      </c>
      <c r="L1466" s="755"/>
      <c r="M1466" s="755">
        <v>0</v>
      </c>
      <c r="N1466" s="755"/>
      <c r="O1466" s="755">
        <v>0</v>
      </c>
    </row>
    <row r="1467" spans="3:18" s="754" customFormat="1">
      <c r="C1467" s="754" t="s">
        <v>594</v>
      </c>
      <c r="D1467" s="754" t="s">
        <v>302</v>
      </c>
      <c r="E1467" s="754">
        <v>220141</v>
      </c>
      <c r="H1467" s="754" t="s">
        <v>1477</v>
      </c>
      <c r="K1467" s="755">
        <v>0</v>
      </c>
      <c r="L1467" s="755"/>
      <c r="M1467" s="755">
        <v>0</v>
      </c>
      <c r="N1467" s="755"/>
      <c r="O1467" s="755">
        <v>0</v>
      </c>
    </row>
    <row r="1468" spans="3:18" s="754" customFormat="1">
      <c r="C1468" s="754" t="s">
        <v>594</v>
      </c>
      <c r="D1468" s="754" t="s">
        <v>302</v>
      </c>
      <c r="E1468" s="754">
        <v>220203</v>
      </c>
      <c r="H1468" s="754" t="s">
        <v>1478</v>
      </c>
      <c r="K1468" s="755">
        <v>0</v>
      </c>
      <c r="L1468" s="755"/>
      <c r="M1468" s="755">
        <v>0</v>
      </c>
      <c r="N1468" s="755"/>
      <c r="O1468" s="755">
        <v>0</v>
      </c>
    </row>
    <row r="1469" spans="3:18" s="754" customFormat="1">
      <c r="C1469" s="754" t="s">
        <v>594</v>
      </c>
      <c r="D1469" s="754" t="s">
        <v>302</v>
      </c>
      <c r="E1469" s="754">
        <v>220204</v>
      </c>
      <c r="H1469" s="754" t="s">
        <v>1479</v>
      </c>
      <c r="K1469" s="755">
        <v>0</v>
      </c>
      <c r="L1469" s="755"/>
      <c r="M1469" s="755">
        <v>0</v>
      </c>
      <c r="N1469" s="755"/>
      <c r="O1469" s="755">
        <v>0</v>
      </c>
    </row>
    <row r="1470" spans="3:18" s="754" customFormat="1">
      <c r="C1470" s="754" t="s">
        <v>594</v>
      </c>
      <c r="D1470" s="754" t="s">
        <v>302</v>
      </c>
      <c r="E1470" s="754">
        <v>220219</v>
      </c>
      <c r="H1470" s="754" t="s">
        <v>1480</v>
      </c>
      <c r="K1470" s="755">
        <v>0</v>
      </c>
      <c r="L1470" s="755"/>
      <c r="M1470" s="755">
        <v>0</v>
      </c>
      <c r="N1470" s="755"/>
      <c r="O1470" s="755">
        <v>0</v>
      </c>
    </row>
    <row r="1471" spans="3:18" s="754" customFormat="1">
      <c r="E1471" s="754" t="s">
        <v>1481</v>
      </c>
      <c r="K1471" s="755">
        <v>0</v>
      </c>
      <c r="L1471" s="755"/>
      <c r="M1471" s="755">
        <v>0</v>
      </c>
      <c r="N1471" s="755"/>
      <c r="O1471" s="755">
        <v>0</v>
      </c>
      <c r="R1471" s="754" t="s">
        <v>384</v>
      </c>
    </row>
    <row r="1472" spans="3:18" s="754" customFormat="1">
      <c r="C1472" s="754" t="s">
        <v>594</v>
      </c>
      <c r="D1472" s="754" t="s">
        <v>302</v>
      </c>
      <c r="E1472" s="754">
        <v>220000</v>
      </c>
      <c r="H1472" s="754" t="s">
        <v>1482</v>
      </c>
      <c r="K1472" s="755">
        <v>0</v>
      </c>
      <c r="L1472" s="755"/>
      <c r="M1472" s="755">
        <v>0</v>
      </c>
      <c r="N1472" s="755"/>
      <c r="O1472" s="755">
        <v>0</v>
      </c>
    </row>
    <row r="1473" spans="3:18" s="754" customFormat="1">
      <c r="E1473" s="754" t="s">
        <v>1483</v>
      </c>
      <c r="K1473" s="755">
        <v>0</v>
      </c>
      <c r="L1473" s="755"/>
      <c r="M1473" s="755">
        <v>0</v>
      </c>
      <c r="N1473" s="755"/>
      <c r="O1473" s="755">
        <v>0</v>
      </c>
      <c r="R1473" s="754" t="s">
        <v>384</v>
      </c>
    </row>
    <row r="1474" spans="3:18" s="754" customFormat="1">
      <c r="C1474" s="754" t="s">
        <v>594</v>
      </c>
      <c r="D1474" s="754" t="s">
        <v>302</v>
      </c>
      <c r="E1474" s="754">
        <v>220110</v>
      </c>
      <c r="H1474" s="754" t="s">
        <v>1484</v>
      </c>
      <c r="K1474" s="755">
        <v>0</v>
      </c>
      <c r="L1474" s="755"/>
      <c r="M1474" s="755">
        <v>0</v>
      </c>
      <c r="N1474" s="755"/>
      <c r="O1474" s="755">
        <v>0</v>
      </c>
    </row>
    <row r="1475" spans="3:18" s="754" customFormat="1">
      <c r="C1475" s="754" t="s">
        <v>594</v>
      </c>
      <c r="D1475" s="754" t="s">
        <v>302</v>
      </c>
      <c r="E1475" s="754">
        <v>220140</v>
      </c>
      <c r="H1475" s="754" t="s">
        <v>1484</v>
      </c>
      <c r="K1475" s="755">
        <v>0</v>
      </c>
      <c r="L1475" s="755"/>
      <c r="M1475" s="755">
        <v>0</v>
      </c>
      <c r="N1475" s="755"/>
      <c r="O1475" s="755">
        <v>0</v>
      </c>
    </row>
    <row r="1476" spans="3:18" s="754" customFormat="1">
      <c r="C1476" s="754" t="s">
        <v>594</v>
      </c>
      <c r="D1476" s="754" t="s">
        <v>302</v>
      </c>
      <c r="E1476" s="754">
        <v>220154</v>
      </c>
      <c r="H1476" s="754" t="s">
        <v>1485</v>
      </c>
      <c r="K1476" s="755">
        <v>0</v>
      </c>
      <c r="L1476" s="755"/>
      <c r="M1476" s="755">
        <v>0</v>
      </c>
      <c r="N1476" s="755"/>
      <c r="O1476" s="755">
        <v>0</v>
      </c>
    </row>
    <row r="1477" spans="3:18" s="754" customFormat="1">
      <c r="E1477" s="754" t="s">
        <v>1486</v>
      </c>
      <c r="K1477" s="755">
        <v>0</v>
      </c>
      <c r="L1477" s="755"/>
      <c r="M1477" s="755">
        <v>0</v>
      </c>
      <c r="N1477" s="755"/>
      <c r="O1477" s="755">
        <v>0</v>
      </c>
      <c r="R1477" s="754" t="s">
        <v>384</v>
      </c>
    </row>
    <row r="1478" spans="3:18" s="754" customFormat="1">
      <c r="C1478" s="754" t="s">
        <v>594</v>
      </c>
      <c r="D1478" s="754" t="s">
        <v>302</v>
      </c>
      <c r="E1478" s="754">
        <v>220100</v>
      </c>
      <c r="H1478" s="754" t="s">
        <v>1487</v>
      </c>
      <c r="K1478" s="755">
        <v>0</v>
      </c>
      <c r="L1478" s="755"/>
      <c r="M1478" s="755">
        <v>0</v>
      </c>
      <c r="N1478" s="755"/>
      <c r="O1478" s="755">
        <v>0</v>
      </c>
    </row>
    <row r="1479" spans="3:18" s="754" customFormat="1">
      <c r="C1479" s="754" t="s">
        <v>594</v>
      </c>
      <c r="D1479" s="754" t="s">
        <v>302</v>
      </c>
      <c r="E1479" s="754">
        <v>220130</v>
      </c>
      <c r="H1479" s="754" t="s">
        <v>1487</v>
      </c>
      <c r="K1479" s="755">
        <v>0</v>
      </c>
      <c r="L1479" s="755"/>
      <c r="M1479" s="755">
        <v>0</v>
      </c>
      <c r="N1479" s="755"/>
      <c r="O1479" s="755">
        <v>0</v>
      </c>
    </row>
    <row r="1480" spans="3:18" s="754" customFormat="1">
      <c r="E1480" s="754" t="s">
        <v>1488</v>
      </c>
      <c r="K1480" s="755">
        <v>0</v>
      </c>
      <c r="L1480" s="755"/>
      <c r="M1480" s="755">
        <v>0</v>
      </c>
      <c r="N1480" s="755"/>
      <c r="O1480" s="755">
        <v>0</v>
      </c>
      <c r="R1480" s="754" t="s">
        <v>384</v>
      </c>
    </row>
    <row r="1481" spans="3:18" s="754" customFormat="1">
      <c r="C1481" s="754" t="s">
        <v>594</v>
      </c>
      <c r="D1481" s="754" t="s">
        <v>302</v>
      </c>
      <c r="E1481" s="754">
        <v>220101</v>
      </c>
      <c r="H1481" s="754" t="s">
        <v>1489</v>
      </c>
      <c r="K1481" s="755">
        <v>0</v>
      </c>
      <c r="L1481" s="755"/>
      <c r="M1481" s="755">
        <v>0</v>
      </c>
      <c r="N1481" s="755"/>
      <c r="O1481" s="755">
        <v>0</v>
      </c>
    </row>
    <row r="1482" spans="3:18" s="754" customFormat="1">
      <c r="C1482" s="754" t="s">
        <v>594</v>
      </c>
      <c r="D1482" s="754" t="s">
        <v>302</v>
      </c>
      <c r="E1482" s="754">
        <v>220131</v>
      </c>
      <c r="H1482" s="754" t="s">
        <v>1489</v>
      </c>
      <c r="K1482" s="755">
        <v>0</v>
      </c>
      <c r="L1482" s="755"/>
      <c r="M1482" s="755">
        <v>0</v>
      </c>
      <c r="N1482" s="755"/>
      <c r="O1482" s="755">
        <v>0</v>
      </c>
    </row>
    <row r="1483" spans="3:18" s="754" customFormat="1">
      <c r="E1483" s="754" t="s">
        <v>1490</v>
      </c>
      <c r="K1483" s="755">
        <v>0</v>
      </c>
      <c r="L1483" s="755"/>
      <c r="M1483" s="755">
        <v>0</v>
      </c>
      <c r="N1483" s="755"/>
      <c r="O1483" s="755">
        <v>0</v>
      </c>
      <c r="R1483" s="754" t="s">
        <v>384</v>
      </c>
    </row>
    <row r="1484" spans="3:18" s="754" customFormat="1">
      <c r="C1484" s="754" t="s">
        <v>594</v>
      </c>
      <c r="D1484" s="754" t="s">
        <v>302</v>
      </c>
      <c r="E1484" s="754">
        <v>220102</v>
      </c>
      <c r="H1484" s="754" t="s">
        <v>1491</v>
      </c>
      <c r="K1484" s="755">
        <v>0</v>
      </c>
      <c r="L1484" s="755"/>
      <c r="M1484" s="755">
        <v>0</v>
      </c>
      <c r="N1484" s="755"/>
      <c r="O1484" s="755">
        <v>0</v>
      </c>
    </row>
    <row r="1485" spans="3:18" s="754" customFormat="1">
      <c r="C1485" s="754" t="s">
        <v>594</v>
      </c>
      <c r="D1485" s="754" t="s">
        <v>302</v>
      </c>
      <c r="E1485" s="754">
        <v>220121</v>
      </c>
      <c r="H1485" s="754" t="s">
        <v>1492</v>
      </c>
      <c r="K1485" s="755">
        <v>0</v>
      </c>
      <c r="L1485" s="755"/>
      <c r="M1485" s="755">
        <v>0</v>
      </c>
      <c r="N1485" s="755"/>
      <c r="O1485" s="755">
        <v>0</v>
      </c>
    </row>
    <row r="1486" spans="3:18" s="754" customFormat="1">
      <c r="C1486" s="754" t="s">
        <v>594</v>
      </c>
      <c r="D1486" s="754" t="s">
        <v>302</v>
      </c>
      <c r="E1486" s="754">
        <v>220132</v>
      </c>
      <c r="H1486" s="754" t="s">
        <v>1491</v>
      </c>
      <c r="K1486" s="755">
        <v>0</v>
      </c>
      <c r="L1486" s="755"/>
      <c r="M1486" s="755">
        <v>0</v>
      </c>
      <c r="N1486" s="755"/>
      <c r="O1486" s="755">
        <v>0</v>
      </c>
    </row>
    <row r="1487" spans="3:18" s="754" customFormat="1">
      <c r="C1487" s="754" t="s">
        <v>594</v>
      </c>
      <c r="E1487" s="754">
        <v>220151</v>
      </c>
      <c r="H1487" s="754" t="s">
        <v>1492</v>
      </c>
      <c r="K1487" s="755">
        <v>-31001163.199999999</v>
      </c>
      <c r="L1487" s="755"/>
      <c r="M1487" s="755">
        <v>-31428662.120000001</v>
      </c>
      <c r="N1487" s="755"/>
      <c r="O1487" s="755">
        <v>427498.92</v>
      </c>
      <c r="Q1487" s="754">
        <v>1.4</v>
      </c>
    </row>
    <row r="1488" spans="3:18" s="754" customFormat="1">
      <c r="C1488" s="754" t="s">
        <v>594</v>
      </c>
      <c r="D1488" s="754" t="s">
        <v>302</v>
      </c>
      <c r="E1488" s="754">
        <v>220156</v>
      </c>
      <c r="H1488" s="754" t="s">
        <v>1493</v>
      </c>
      <c r="K1488" s="755">
        <v>0</v>
      </c>
      <c r="L1488" s="755"/>
      <c r="M1488" s="755">
        <v>0</v>
      </c>
      <c r="N1488" s="755"/>
      <c r="O1488" s="755">
        <v>0</v>
      </c>
    </row>
    <row r="1489" spans="3:18" s="754" customFormat="1">
      <c r="C1489" s="754" t="s">
        <v>594</v>
      </c>
      <c r="D1489" s="754" t="s">
        <v>302</v>
      </c>
      <c r="E1489" s="754">
        <v>220159</v>
      </c>
      <c r="H1489" s="754" t="s">
        <v>1494</v>
      </c>
      <c r="K1489" s="755">
        <v>0</v>
      </c>
      <c r="L1489" s="755"/>
      <c r="M1489" s="755">
        <v>0</v>
      </c>
      <c r="N1489" s="755"/>
      <c r="O1489" s="755">
        <v>0</v>
      </c>
    </row>
    <row r="1490" spans="3:18" s="754" customFormat="1">
      <c r="C1490" s="754" t="s">
        <v>594</v>
      </c>
      <c r="D1490" s="754" t="s">
        <v>302</v>
      </c>
      <c r="E1490" s="754">
        <v>220210</v>
      </c>
      <c r="H1490" s="754" t="s">
        <v>1495</v>
      </c>
      <c r="K1490" s="755">
        <v>0</v>
      </c>
      <c r="L1490" s="755"/>
      <c r="M1490" s="755">
        <v>0</v>
      </c>
      <c r="N1490" s="755"/>
      <c r="O1490" s="755">
        <v>0</v>
      </c>
    </row>
    <row r="1491" spans="3:18" s="754" customFormat="1">
      <c r="E1491" s="754" t="s">
        <v>1496</v>
      </c>
      <c r="K1491" s="755">
        <v>-31001163.199999999</v>
      </c>
      <c r="L1491" s="755"/>
      <c r="M1491" s="755">
        <v>-31428662.120000001</v>
      </c>
      <c r="N1491" s="755"/>
      <c r="O1491" s="755">
        <v>427498.92</v>
      </c>
      <c r="Q1491" s="754">
        <v>1.4</v>
      </c>
      <c r="R1491" s="754" t="s">
        <v>384</v>
      </c>
    </row>
    <row r="1492" spans="3:18" s="754" customFormat="1">
      <c r="C1492" s="754" t="s">
        <v>594</v>
      </c>
      <c r="D1492" s="754" t="s">
        <v>302</v>
      </c>
      <c r="E1492" s="754">
        <v>220103</v>
      </c>
      <c r="H1492" s="754" t="s">
        <v>1497</v>
      </c>
      <c r="K1492" s="755">
        <v>0</v>
      </c>
      <c r="L1492" s="755"/>
      <c r="M1492" s="755">
        <v>0</v>
      </c>
      <c r="N1492" s="755"/>
      <c r="O1492" s="755">
        <v>0</v>
      </c>
    </row>
    <row r="1493" spans="3:18" s="754" customFormat="1">
      <c r="C1493" s="754" t="s">
        <v>594</v>
      </c>
      <c r="D1493" s="754" t="s">
        <v>302</v>
      </c>
      <c r="E1493" s="754">
        <v>220133</v>
      </c>
      <c r="H1493" s="754" t="s">
        <v>1497</v>
      </c>
      <c r="K1493" s="755">
        <v>0</v>
      </c>
      <c r="L1493" s="755"/>
      <c r="M1493" s="755">
        <v>0</v>
      </c>
      <c r="N1493" s="755"/>
      <c r="O1493" s="755">
        <v>0</v>
      </c>
    </row>
    <row r="1494" spans="3:18" s="754" customFormat="1">
      <c r="E1494" s="754" t="s">
        <v>1498</v>
      </c>
      <c r="K1494" s="755">
        <v>0</v>
      </c>
      <c r="L1494" s="755"/>
      <c r="M1494" s="755">
        <v>0</v>
      </c>
      <c r="N1494" s="755"/>
      <c r="O1494" s="755">
        <v>0</v>
      </c>
      <c r="R1494" s="754" t="s">
        <v>384</v>
      </c>
    </row>
    <row r="1495" spans="3:18" s="754" customFormat="1">
      <c r="C1495" s="754" t="s">
        <v>594</v>
      </c>
      <c r="D1495" s="754" t="s">
        <v>302</v>
      </c>
      <c r="E1495" s="754">
        <v>220001</v>
      </c>
      <c r="H1495" s="754" t="s">
        <v>1499</v>
      </c>
      <c r="K1495" s="755">
        <v>0</v>
      </c>
      <c r="L1495" s="755"/>
      <c r="M1495" s="755">
        <v>0</v>
      </c>
      <c r="N1495" s="755"/>
      <c r="O1495" s="755">
        <v>0</v>
      </c>
    </row>
    <row r="1496" spans="3:18" s="754" customFormat="1">
      <c r="E1496" s="754" t="s">
        <v>1500</v>
      </c>
      <c r="K1496" s="755">
        <v>0</v>
      </c>
      <c r="L1496" s="755"/>
      <c r="M1496" s="755">
        <v>0</v>
      </c>
      <c r="N1496" s="755"/>
      <c r="O1496" s="755">
        <v>0</v>
      </c>
      <c r="R1496" s="754" t="s">
        <v>384</v>
      </c>
    </row>
    <row r="1497" spans="3:18" s="754" customFormat="1">
      <c r="C1497" s="754" t="s">
        <v>594</v>
      </c>
      <c r="D1497" s="754" t="s">
        <v>302</v>
      </c>
      <c r="E1497" s="754">
        <v>220104</v>
      </c>
      <c r="H1497" s="754" t="s">
        <v>1501</v>
      </c>
      <c r="K1497" s="755">
        <v>0</v>
      </c>
      <c r="L1497" s="755"/>
      <c r="M1497" s="755">
        <v>0</v>
      </c>
      <c r="N1497" s="755"/>
      <c r="O1497" s="755">
        <v>0</v>
      </c>
    </row>
    <row r="1498" spans="3:18" s="754" customFormat="1">
      <c r="C1498" s="754" t="s">
        <v>594</v>
      </c>
      <c r="D1498" s="754" t="s">
        <v>302</v>
      </c>
      <c r="E1498" s="754">
        <v>220134</v>
      </c>
      <c r="H1498" s="754" t="s">
        <v>1501</v>
      </c>
      <c r="K1498" s="755">
        <v>0</v>
      </c>
      <c r="L1498" s="755"/>
      <c r="M1498" s="755">
        <v>0</v>
      </c>
      <c r="N1498" s="755"/>
      <c r="O1498" s="755">
        <v>0</v>
      </c>
    </row>
    <row r="1499" spans="3:18" s="754" customFormat="1">
      <c r="C1499" s="754" t="s">
        <v>594</v>
      </c>
      <c r="D1499" s="754" t="s">
        <v>302</v>
      </c>
      <c r="E1499" s="754">
        <v>220155</v>
      </c>
      <c r="H1499" s="754" t="s">
        <v>1502</v>
      </c>
      <c r="K1499" s="755">
        <v>0</v>
      </c>
      <c r="L1499" s="755"/>
      <c r="M1499" s="755">
        <v>0</v>
      </c>
      <c r="N1499" s="755"/>
      <c r="O1499" s="755">
        <v>0</v>
      </c>
    </row>
    <row r="1500" spans="3:18" s="754" customFormat="1">
      <c r="E1500" s="754" t="s">
        <v>469</v>
      </c>
      <c r="K1500" s="755">
        <v>0</v>
      </c>
      <c r="L1500" s="755"/>
      <c r="M1500" s="755">
        <v>0</v>
      </c>
      <c r="N1500" s="755"/>
      <c r="O1500" s="755">
        <v>0</v>
      </c>
      <c r="R1500" s="754" t="s">
        <v>384</v>
      </c>
    </row>
    <row r="1501" spans="3:18" s="754" customFormat="1">
      <c r="C1501" s="754" t="s">
        <v>594</v>
      </c>
      <c r="D1501" s="754" t="s">
        <v>302</v>
      </c>
      <c r="E1501" s="754">
        <v>220105</v>
      </c>
      <c r="H1501" s="754" t="s">
        <v>1503</v>
      </c>
      <c r="K1501" s="755">
        <v>0</v>
      </c>
      <c r="L1501" s="755"/>
      <c r="M1501" s="755">
        <v>0</v>
      </c>
      <c r="N1501" s="755"/>
      <c r="O1501" s="755">
        <v>0</v>
      </c>
    </row>
    <row r="1502" spans="3:18" s="754" customFormat="1">
      <c r="C1502" s="754" t="s">
        <v>594</v>
      </c>
      <c r="D1502" s="754" t="s">
        <v>302</v>
      </c>
      <c r="E1502" s="754">
        <v>220107</v>
      </c>
      <c r="H1502" s="754" t="s">
        <v>1504</v>
      </c>
      <c r="K1502" s="755">
        <v>0</v>
      </c>
      <c r="L1502" s="755"/>
      <c r="M1502" s="755">
        <v>0</v>
      </c>
      <c r="N1502" s="755"/>
      <c r="O1502" s="755">
        <v>0</v>
      </c>
    </row>
    <row r="1503" spans="3:18" s="754" customFormat="1">
      <c r="C1503" s="754" t="s">
        <v>594</v>
      </c>
      <c r="D1503" s="754" t="s">
        <v>302</v>
      </c>
      <c r="E1503" s="754">
        <v>220135</v>
      </c>
      <c r="H1503" s="754" t="s">
        <v>1503</v>
      </c>
      <c r="K1503" s="755">
        <v>0</v>
      </c>
      <c r="L1503" s="755"/>
      <c r="M1503" s="755">
        <v>0</v>
      </c>
      <c r="N1503" s="755"/>
      <c r="O1503" s="755">
        <v>0</v>
      </c>
    </row>
    <row r="1504" spans="3:18" s="754" customFormat="1">
      <c r="C1504" s="754" t="s">
        <v>594</v>
      </c>
      <c r="D1504" s="754" t="s">
        <v>302</v>
      </c>
      <c r="E1504" s="754">
        <v>220137</v>
      </c>
      <c r="H1504" s="754" t="s">
        <v>1504</v>
      </c>
      <c r="K1504" s="755">
        <v>0</v>
      </c>
      <c r="L1504" s="755"/>
      <c r="M1504" s="755">
        <v>0</v>
      </c>
      <c r="N1504" s="755"/>
      <c r="O1504" s="755">
        <v>0</v>
      </c>
    </row>
    <row r="1505" spans="3:18" s="754" customFormat="1">
      <c r="E1505" s="754" t="s">
        <v>1505</v>
      </c>
      <c r="K1505" s="755">
        <v>0</v>
      </c>
      <c r="L1505" s="755"/>
      <c r="M1505" s="755">
        <v>0</v>
      </c>
      <c r="N1505" s="755"/>
      <c r="O1505" s="755">
        <v>0</v>
      </c>
      <c r="R1505" s="754" t="s">
        <v>384</v>
      </c>
    </row>
    <row r="1506" spans="3:18" s="754" customFormat="1">
      <c r="C1506" s="754" t="s">
        <v>594</v>
      </c>
      <c r="D1506" s="754" t="s">
        <v>302</v>
      </c>
      <c r="E1506" s="754">
        <v>220002</v>
      </c>
      <c r="H1506" s="754" t="s">
        <v>1506</v>
      </c>
      <c r="K1506" s="755">
        <v>0</v>
      </c>
      <c r="L1506" s="755"/>
      <c r="M1506" s="755">
        <v>0</v>
      </c>
      <c r="N1506" s="755"/>
      <c r="O1506" s="755">
        <v>0</v>
      </c>
    </row>
    <row r="1507" spans="3:18" s="754" customFormat="1">
      <c r="E1507" s="754" t="s">
        <v>1507</v>
      </c>
      <c r="K1507" s="755">
        <v>0</v>
      </c>
      <c r="L1507" s="755"/>
      <c r="M1507" s="755">
        <v>0</v>
      </c>
      <c r="N1507" s="755"/>
      <c r="O1507" s="755">
        <v>0</v>
      </c>
      <c r="R1507" s="754" t="s">
        <v>384</v>
      </c>
    </row>
    <row r="1508" spans="3:18" s="754" customFormat="1">
      <c r="C1508" s="754" t="s">
        <v>594</v>
      </c>
      <c r="D1508" s="754" t="s">
        <v>302</v>
      </c>
      <c r="E1508" s="754">
        <v>220106</v>
      </c>
      <c r="H1508" s="754" t="s">
        <v>1508</v>
      </c>
      <c r="K1508" s="755">
        <v>0</v>
      </c>
      <c r="L1508" s="755"/>
      <c r="M1508" s="755">
        <v>0</v>
      </c>
      <c r="N1508" s="755"/>
      <c r="O1508" s="755">
        <v>0</v>
      </c>
    </row>
    <row r="1509" spans="3:18" s="754" customFormat="1">
      <c r="C1509" s="754" t="s">
        <v>594</v>
      </c>
      <c r="D1509" s="754" t="s">
        <v>302</v>
      </c>
      <c r="E1509" s="754">
        <v>220136</v>
      </c>
      <c r="H1509" s="754" t="s">
        <v>1508</v>
      </c>
      <c r="K1509" s="755">
        <v>0</v>
      </c>
      <c r="L1509" s="755"/>
      <c r="M1509" s="755">
        <v>0</v>
      </c>
      <c r="N1509" s="755"/>
      <c r="O1509" s="755">
        <v>0</v>
      </c>
    </row>
    <row r="1510" spans="3:18" s="754" customFormat="1">
      <c r="E1510" s="754" t="s">
        <v>1509</v>
      </c>
      <c r="K1510" s="755">
        <v>0</v>
      </c>
      <c r="L1510" s="755"/>
      <c r="M1510" s="755">
        <v>0</v>
      </c>
      <c r="N1510" s="755"/>
      <c r="O1510" s="755">
        <v>0</v>
      </c>
      <c r="R1510" s="754" t="s">
        <v>384</v>
      </c>
    </row>
    <row r="1511" spans="3:18" s="754" customFormat="1">
      <c r="C1511" s="754" t="s">
        <v>594</v>
      </c>
      <c r="D1511" s="754" t="s">
        <v>302</v>
      </c>
      <c r="E1511" s="754">
        <v>220003</v>
      </c>
      <c r="H1511" s="754" t="s">
        <v>1510</v>
      </c>
      <c r="K1511" s="755">
        <v>0</v>
      </c>
      <c r="L1511" s="755"/>
      <c r="M1511" s="755">
        <v>0</v>
      </c>
      <c r="N1511" s="755"/>
      <c r="O1511" s="755">
        <v>0</v>
      </c>
    </row>
    <row r="1512" spans="3:18" s="754" customFormat="1">
      <c r="E1512" s="754" t="s">
        <v>1511</v>
      </c>
      <c r="K1512" s="755">
        <v>0</v>
      </c>
      <c r="L1512" s="755"/>
      <c r="M1512" s="755">
        <v>0</v>
      </c>
      <c r="N1512" s="755"/>
      <c r="O1512" s="755">
        <v>0</v>
      </c>
      <c r="R1512" s="754" t="s">
        <v>384</v>
      </c>
    </row>
    <row r="1513" spans="3:18" s="754" customFormat="1">
      <c r="C1513" s="754" t="s">
        <v>594</v>
      </c>
      <c r="D1513" s="754" t="s">
        <v>302</v>
      </c>
      <c r="E1513" s="754">
        <v>220108</v>
      </c>
      <c r="H1513" s="754" t="s">
        <v>1512</v>
      </c>
      <c r="K1513" s="755">
        <v>0</v>
      </c>
      <c r="L1513" s="755"/>
      <c r="M1513" s="755">
        <v>0</v>
      </c>
      <c r="N1513" s="755"/>
      <c r="O1513" s="755">
        <v>0</v>
      </c>
    </row>
    <row r="1514" spans="3:18" s="754" customFormat="1">
      <c r="C1514" s="754" t="s">
        <v>594</v>
      </c>
      <c r="D1514" s="754" t="s">
        <v>302</v>
      </c>
      <c r="E1514" s="754">
        <v>220138</v>
      </c>
      <c r="H1514" s="754" t="s">
        <v>1512</v>
      </c>
      <c r="K1514" s="755">
        <v>0</v>
      </c>
      <c r="L1514" s="755"/>
      <c r="M1514" s="755">
        <v>0</v>
      </c>
      <c r="N1514" s="755"/>
      <c r="O1514" s="755">
        <v>0</v>
      </c>
    </row>
    <row r="1515" spans="3:18" s="754" customFormat="1">
      <c r="E1515" s="754" t="s">
        <v>1462</v>
      </c>
      <c r="K1515" s="755">
        <v>0</v>
      </c>
      <c r="L1515" s="755"/>
      <c r="M1515" s="755">
        <v>0</v>
      </c>
      <c r="N1515" s="755"/>
      <c r="O1515" s="755">
        <v>0</v>
      </c>
      <c r="R1515" s="754" t="s">
        <v>384</v>
      </c>
    </row>
    <row r="1516" spans="3:18" s="754" customFormat="1">
      <c r="C1516" s="754" t="s">
        <v>594</v>
      </c>
      <c r="D1516" s="754" t="s">
        <v>302</v>
      </c>
      <c r="E1516" s="754">
        <v>220109</v>
      </c>
      <c r="H1516" s="754" t="s">
        <v>1513</v>
      </c>
      <c r="K1516" s="755">
        <v>0</v>
      </c>
      <c r="L1516" s="755"/>
      <c r="M1516" s="755">
        <v>0</v>
      </c>
      <c r="N1516" s="755"/>
      <c r="O1516" s="755">
        <v>0</v>
      </c>
    </row>
    <row r="1517" spans="3:18" s="754" customFormat="1">
      <c r="C1517" s="754" t="s">
        <v>594</v>
      </c>
      <c r="D1517" s="754" t="s">
        <v>302</v>
      </c>
      <c r="E1517" s="754">
        <v>220139</v>
      </c>
      <c r="H1517" s="754" t="s">
        <v>1513</v>
      </c>
      <c r="K1517" s="755">
        <v>0</v>
      </c>
      <c r="L1517" s="755"/>
      <c r="M1517" s="755">
        <v>0</v>
      </c>
      <c r="N1517" s="755"/>
      <c r="O1517" s="755">
        <v>0</v>
      </c>
    </row>
    <row r="1518" spans="3:18" s="754" customFormat="1">
      <c r="E1518" s="754" t="s">
        <v>1514</v>
      </c>
      <c r="K1518" s="755">
        <v>0</v>
      </c>
      <c r="L1518" s="755"/>
      <c r="M1518" s="755">
        <v>0</v>
      </c>
      <c r="N1518" s="755"/>
      <c r="O1518" s="755">
        <v>0</v>
      </c>
      <c r="R1518" s="754" t="s">
        <v>384</v>
      </c>
    </row>
    <row r="1519" spans="3:18" s="754" customFormat="1">
      <c r="E1519" s="754" t="s">
        <v>470</v>
      </c>
      <c r="K1519" s="755">
        <v>-4478118541.29</v>
      </c>
      <c r="L1519" s="755"/>
      <c r="M1519" s="755">
        <v>-4512808140.0299997</v>
      </c>
      <c r="N1519" s="755"/>
      <c r="O1519" s="755">
        <v>34689598.740000002</v>
      </c>
      <c r="Q1519" s="754">
        <v>0.8</v>
      </c>
      <c r="R1519" s="754" t="s">
        <v>443</v>
      </c>
    </row>
    <row r="1520" spans="3:18" s="754" customFormat="1">
      <c r="K1520" s="755"/>
      <c r="L1520" s="755"/>
      <c r="M1520" s="755"/>
      <c r="N1520" s="755"/>
      <c r="O1520" s="755"/>
    </row>
    <row r="1521" spans="3:18" s="754" customFormat="1">
      <c r="E1521" s="754" t="s">
        <v>471</v>
      </c>
      <c r="K1521" s="755"/>
      <c r="L1521" s="755"/>
      <c r="M1521" s="755"/>
      <c r="N1521" s="755"/>
      <c r="O1521" s="755"/>
    </row>
    <row r="1522" spans="3:18" s="754" customFormat="1">
      <c r="C1522" s="754" t="s">
        <v>594</v>
      </c>
      <c r="D1522" s="754" t="s">
        <v>302</v>
      </c>
      <c r="E1522" s="754">
        <v>380000</v>
      </c>
      <c r="H1522" s="754" t="s">
        <v>474</v>
      </c>
      <c r="K1522" s="755">
        <v>0</v>
      </c>
      <c r="L1522" s="755"/>
      <c r="M1522" s="755">
        <v>0</v>
      </c>
      <c r="N1522" s="755"/>
      <c r="O1522" s="755">
        <v>0</v>
      </c>
    </row>
    <row r="1523" spans="3:18" s="754" customFormat="1">
      <c r="C1523" s="754" t="s">
        <v>594</v>
      </c>
      <c r="D1523" s="754" t="s">
        <v>302</v>
      </c>
      <c r="E1523" s="754">
        <v>380002</v>
      </c>
      <c r="H1523" s="754" t="s">
        <v>1515</v>
      </c>
      <c r="K1523" s="755">
        <v>0</v>
      </c>
      <c r="L1523" s="755"/>
      <c r="M1523" s="755">
        <v>0</v>
      </c>
      <c r="N1523" s="755"/>
      <c r="O1523" s="755">
        <v>0</v>
      </c>
    </row>
    <row r="1524" spans="3:18" s="754" customFormat="1">
      <c r="K1524" s="755">
        <v>0</v>
      </c>
      <c r="L1524" s="755"/>
      <c r="M1524" s="755">
        <v>0</v>
      </c>
      <c r="N1524" s="755"/>
      <c r="O1524" s="755">
        <v>0</v>
      </c>
      <c r="R1524" s="754" t="s">
        <v>384</v>
      </c>
    </row>
    <row r="1525" spans="3:18" s="754" customFormat="1">
      <c r="C1525" s="754" t="s">
        <v>594</v>
      </c>
      <c r="D1525" s="754" t="s">
        <v>302</v>
      </c>
      <c r="E1525" s="754">
        <v>380001</v>
      </c>
      <c r="H1525" s="754" t="s">
        <v>1516</v>
      </c>
      <c r="K1525" s="755">
        <v>0</v>
      </c>
      <c r="L1525" s="755"/>
      <c r="M1525" s="755">
        <v>0</v>
      </c>
      <c r="N1525" s="755"/>
      <c r="O1525" s="755">
        <v>0</v>
      </c>
    </row>
    <row r="1526" spans="3:18" s="754" customFormat="1">
      <c r="K1526" s="755">
        <v>0</v>
      </c>
      <c r="L1526" s="755"/>
      <c r="M1526" s="755">
        <v>0</v>
      </c>
      <c r="N1526" s="755"/>
      <c r="O1526" s="755">
        <v>0</v>
      </c>
      <c r="R1526" s="754" t="s">
        <v>384</v>
      </c>
    </row>
    <row r="1527" spans="3:18" s="754" customFormat="1">
      <c r="C1527" s="754" t="s">
        <v>594</v>
      </c>
      <c r="E1527" s="754">
        <v>300000</v>
      </c>
      <c r="H1527" s="754" t="s">
        <v>1517</v>
      </c>
      <c r="K1527" s="755">
        <v>-2708665284</v>
      </c>
      <c r="L1527" s="755"/>
      <c r="M1527" s="755">
        <v>-2708665284</v>
      </c>
      <c r="N1527" s="755"/>
      <c r="O1527" s="755">
        <v>0</v>
      </c>
    </row>
    <row r="1528" spans="3:18" s="754" customFormat="1">
      <c r="E1528" s="754" t="s">
        <v>1518</v>
      </c>
      <c r="K1528" s="755">
        <v>-2708665284</v>
      </c>
      <c r="L1528" s="755"/>
      <c r="M1528" s="755">
        <v>-2708665284</v>
      </c>
      <c r="N1528" s="755"/>
      <c r="O1528" s="755">
        <v>0</v>
      </c>
      <c r="R1528" s="754" t="s">
        <v>384</v>
      </c>
    </row>
    <row r="1529" spans="3:18" s="754" customFormat="1">
      <c r="C1529" s="754" t="s">
        <v>594</v>
      </c>
      <c r="E1529" s="754">
        <v>300001</v>
      </c>
      <c r="H1529" s="754" t="s">
        <v>2097</v>
      </c>
      <c r="K1529" s="755">
        <v>-250000000</v>
      </c>
      <c r="L1529" s="755"/>
      <c r="M1529" s="755">
        <v>-250000000</v>
      </c>
      <c r="N1529" s="755"/>
      <c r="O1529" s="755">
        <v>0</v>
      </c>
    </row>
    <row r="1530" spans="3:18" s="754" customFormat="1">
      <c r="K1530" s="755">
        <v>-250000000</v>
      </c>
      <c r="L1530" s="755"/>
      <c r="M1530" s="755">
        <v>-250000000</v>
      </c>
      <c r="N1530" s="755"/>
      <c r="O1530" s="755">
        <v>0</v>
      </c>
      <c r="R1530" s="754" t="s">
        <v>384</v>
      </c>
    </row>
    <row r="1531" spans="3:18" s="754" customFormat="1">
      <c r="C1531" s="754" t="s">
        <v>594</v>
      </c>
      <c r="E1531" s="754">
        <v>399999</v>
      </c>
      <c r="H1531" s="754" t="s">
        <v>476</v>
      </c>
      <c r="K1531" s="755">
        <v>595839606.10000002</v>
      </c>
      <c r="L1531" s="755"/>
      <c r="M1531" s="755">
        <v>595839606.10000002</v>
      </c>
      <c r="N1531" s="755"/>
      <c r="O1531" s="755">
        <v>0</v>
      </c>
    </row>
    <row r="1532" spans="3:18" s="754" customFormat="1">
      <c r="E1532" s="754" t="s">
        <v>477</v>
      </c>
      <c r="K1532" s="755">
        <v>595839606.10000002</v>
      </c>
      <c r="L1532" s="755"/>
      <c r="M1532" s="755">
        <v>595839606.10000002</v>
      </c>
      <c r="N1532" s="755"/>
      <c r="O1532" s="755">
        <v>0</v>
      </c>
      <c r="R1532" s="754" t="s">
        <v>384</v>
      </c>
    </row>
    <row r="1533" spans="3:18" s="754" customFormat="1">
      <c r="K1533" s="755">
        <v>46997836.119999997</v>
      </c>
      <c r="L1533" s="755"/>
      <c r="M1533" s="427">
        <f>M2100</f>
        <v>68207272.069999993</v>
      </c>
      <c r="N1533" s="755"/>
      <c r="O1533" s="427">
        <f>K1533-M1533</f>
        <v>-21209435.949999996</v>
      </c>
      <c r="Q1533" s="754">
        <v>-31.3</v>
      </c>
      <c r="R1533" s="754" t="s">
        <v>384</v>
      </c>
    </row>
    <row r="1534" spans="3:18" s="754" customFormat="1">
      <c r="E1534" s="754" t="s">
        <v>479</v>
      </c>
      <c r="K1534" s="755">
        <v>-2315827841.7800002</v>
      </c>
      <c r="L1534" s="755"/>
      <c r="M1534" s="427">
        <f>M1533+M1532+M1530+M1528</f>
        <v>-2294618405.8299999</v>
      </c>
      <c r="N1534" s="755"/>
      <c r="O1534" s="427">
        <f>K1534-M1534</f>
        <v>-21209435.950000286</v>
      </c>
      <c r="Q1534" s="754">
        <v>-0.9</v>
      </c>
      <c r="R1534" s="754" t="s">
        <v>443</v>
      </c>
    </row>
    <row r="1535" spans="3:18" s="754" customFormat="1">
      <c r="K1535" s="755"/>
      <c r="L1535" s="755"/>
      <c r="M1535" s="755"/>
      <c r="N1535" s="755"/>
      <c r="O1535" s="755"/>
    </row>
    <row r="1536" spans="3:18" s="754" customFormat="1">
      <c r="E1536" s="754" t="s">
        <v>480</v>
      </c>
      <c r="K1536" s="755">
        <v>-6793946383.0699997</v>
      </c>
      <c r="L1536" s="755"/>
      <c r="M1536" s="755">
        <v>-6807191003.2299995</v>
      </c>
      <c r="N1536" s="755"/>
      <c r="O1536" s="755">
        <v>13244620.16</v>
      </c>
      <c r="Q1536" s="754">
        <v>0.2</v>
      </c>
      <c r="R1536" s="754" t="s">
        <v>445</v>
      </c>
    </row>
    <row r="1537" spans="1:18" s="754" customFormat="1">
      <c r="K1537" s="755"/>
      <c r="L1537" s="755"/>
      <c r="M1537" s="755"/>
      <c r="N1537" s="755"/>
      <c r="O1537" s="755"/>
    </row>
    <row r="1538" spans="1:18" s="754" customFormat="1">
      <c r="K1538" s="755"/>
      <c r="L1538" s="755"/>
      <c r="M1538" s="755"/>
      <c r="N1538" s="755"/>
      <c r="O1538" s="755"/>
    </row>
    <row r="1539" spans="1:18" s="754" customFormat="1">
      <c r="A1539" s="754" t="s">
        <v>2238</v>
      </c>
      <c r="K1539" s="755"/>
      <c r="L1539" s="755"/>
      <c r="M1539" s="755"/>
      <c r="N1539" s="755"/>
      <c r="O1539" s="755"/>
    </row>
    <row r="1540" spans="1:18" s="754" customFormat="1">
      <c r="A1540" s="754" t="s">
        <v>2172</v>
      </c>
      <c r="K1540" s="755"/>
      <c r="L1540" s="755"/>
      <c r="M1540" s="755"/>
      <c r="N1540" s="755"/>
      <c r="O1540" s="755"/>
    </row>
    <row r="1541" spans="1:18" s="754" customFormat="1">
      <c r="K1541" s="755"/>
      <c r="L1541" s="755"/>
      <c r="M1541" s="755"/>
      <c r="N1541" s="755"/>
      <c r="O1541" s="755"/>
    </row>
    <row r="1542" spans="1:18" s="754" customFormat="1">
      <c r="A1542" s="754" t="s">
        <v>299</v>
      </c>
      <c r="F1542" s="754" t="s">
        <v>594</v>
      </c>
      <c r="G1542" s="754" t="s">
        <v>301</v>
      </c>
      <c r="I1542" s="754" t="s">
        <v>302</v>
      </c>
      <c r="K1542" s="755"/>
      <c r="L1542" s="755"/>
      <c r="M1542" s="755"/>
      <c r="N1542" s="755" t="s">
        <v>303</v>
      </c>
      <c r="O1542" s="755"/>
      <c r="P1542" s="754" t="s">
        <v>33</v>
      </c>
    </row>
    <row r="1543" spans="1:18" s="754" customFormat="1">
      <c r="K1543" s="755"/>
      <c r="L1543" s="755"/>
      <c r="M1543" s="755"/>
      <c r="N1543" s="755"/>
      <c r="O1543" s="755"/>
    </row>
    <row r="1544" spans="1:18" s="754" customFormat="1">
      <c r="B1544" s="754" t="s">
        <v>304</v>
      </c>
      <c r="C1544" s="754" t="s">
        <v>305</v>
      </c>
      <c r="D1544" s="754" t="s">
        <v>306</v>
      </c>
      <c r="E1544" s="754" t="s">
        <v>307</v>
      </c>
      <c r="J1544" s="754" t="s">
        <v>308</v>
      </c>
      <c r="K1544" s="755"/>
      <c r="L1544" s="755" t="s">
        <v>309</v>
      </c>
      <c r="M1544" s="755"/>
      <c r="N1544" s="755"/>
      <c r="O1544" s="755" t="s">
        <v>310</v>
      </c>
      <c r="Q1544" s="754" t="s">
        <v>311</v>
      </c>
      <c r="R1544" s="754" t="s">
        <v>312</v>
      </c>
    </row>
    <row r="1545" spans="1:18" s="754" customFormat="1">
      <c r="B1545" s="754" t="s">
        <v>313</v>
      </c>
      <c r="C1545" s="754" t="s">
        <v>314</v>
      </c>
      <c r="D1545" s="754" t="s">
        <v>315</v>
      </c>
      <c r="J1545" s="754" t="s">
        <v>2236</v>
      </c>
      <c r="K1545" s="755"/>
      <c r="L1545" s="755" t="s">
        <v>2231</v>
      </c>
      <c r="M1545" s="755"/>
      <c r="N1545" s="755"/>
      <c r="O1545" s="755" t="s">
        <v>318</v>
      </c>
      <c r="Q1545" s="754" t="s">
        <v>319</v>
      </c>
      <c r="R1545" s="754" t="s">
        <v>320</v>
      </c>
    </row>
    <row r="1546" spans="1:18" s="754" customFormat="1">
      <c r="K1546" s="755"/>
      <c r="L1546" s="755"/>
      <c r="M1546" s="755"/>
      <c r="N1546" s="755"/>
      <c r="O1546" s="755"/>
    </row>
    <row r="1547" spans="1:18" s="754" customFormat="1">
      <c r="E1547" s="754" t="s">
        <v>482</v>
      </c>
      <c r="K1547" s="755"/>
      <c r="L1547" s="755"/>
      <c r="M1547" s="755"/>
      <c r="N1547" s="755"/>
      <c r="O1547" s="755"/>
    </row>
    <row r="1548" spans="1:18" s="754" customFormat="1">
      <c r="E1548" s="754" t="s">
        <v>483</v>
      </c>
      <c r="K1548" s="755"/>
      <c r="L1548" s="755"/>
      <c r="M1548" s="755"/>
      <c r="N1548" s="755"/>
      <c r="O1548" s="755"/>
    </row>
    <row r="1549" spans="1:18" s="754" customFormat="1">
      <c r="E1549" s="754" t="s">
        <v>484</v>
      </c>
      <c r="K1549" s="755"/>
      <c r="L1549" s="755"/>
      <c r="M1549" s="755"/>
      <c r="N1549" s="755"/>
      <c r="O1549" s="755"/>
    </row>
    <row r="1550" spans="1:18" s="754" customFormat="1">
      <c r="E1550" s="754" t="s">
        <v>485</v>
      </c>
      <c r="K1550" s="755"/>
      <c r="L1550" s="755"/>
      <c r="M1550" s="755"/>
      <c r="N1550" s="755"/>
      <c r="O1550" s="755"/>
    </row>
    <row r="1551" spans="1:18" s="754" customFormat="1">
      <c r="C1551" s="754" t="s">
        <v>594</v>
      </c>
      <c r="D1551" s="754" t="s">
        <v>302</v>
      </c>
      <c r="E1551" s="754">
        <v>400110</v>
      </c>
      <c r="H1551" s="754" t="s">
        <v>1520</v>
      </c>
      <c r="K1551" s="755">
        <v>0</v>
      </c>
      <c r="L1551" s="755"/>
      <c r="M1551" s="755">
        <v>0</v>
      </c>
      <c r="N1551" s="755"/>
      <c r="O1551" s="755">
        <v>0</v>
      </c>
    </row>
    <row r="1552" spans="1:18" s="754" customFormat="1">
      <c r="K1552" s="755">
        <v>0</v>
      </c>
      <c r="L1552" s="755"/>
      <c r="M1552" s="755">
        <v>0</v>
      </c>
      <c r="N1552" s="755"/>
      <c r="O1552" s="755">
        <v>0</v>
      </c>
      <c r="R1552" s="754" t="s">
        <v>488</v>
      </c>
    </row>
    <row r="1553" spans="3:18" s="754" customFormat="1">
      <c r="C1553" s="754" t="s">
        <v>594</v>
      </c>
      <c r="D1553" s="754" t="s">
        <v>302</v>
      </c>
      <c r="E1553" s="754">
        <v>400104</v>
      </c>
      <c r="H1553" s="754" t="s">
        <v>1521</v>
      </c>
      <c r="K1553" s="755">
        <v>0</v>
      </c>
      <c r="L1553" s="755"/>
      <c r="M1553" s="755">
        <v>0</v>
      </c>
      <c r="N1553" s="755"/>
      <c r="O1553" s="755">
        <v>0</v>
      </c>
    </row>
    <row r="1554" spans="3:18" s="754" customFormat="1">
      <c r="K1554" s="755">
        <v>0</v>
      </c>
      <c r="L1554" s="755"/>
      <c r="M1554" s="755">
        <v>0</v>
      </c>
      <c r="N1554" s="755"/>
      <c r="O1554" s="755">
        <v>0</v>
      </c>
      <c r="R1554" s="754" t="s">
        <v>488</v>
      </c>
    </row>
    <row r="1555" spans="3:18" s="754" customFormat="1">
      <c r="C1555" s="754" t="s">
        <v>594</v>
      </c>
      <c r="E1555" s="754">
        <v>400100</v>
      </c>
      <c r="H1555" s="754" t="s">
        <v>1522</v>
      </c>
      <c r="K1555" s="427">
        <f>-86894607.5-1969827.24</f>
        <v>-88864434.739999995</v>
      </c>
      <c r="L1555" s="755"/>
      <c r="M1555" s="427">
        <f>-73371417.55-1719558.35</f>
        <v>-75090975.899999991</v>
      </c>
      <c r="N1555" s="755"/>
      <c r="O1555" s="427">
        <f>K1555-M1555</f>
        <v>-13773458.840000004</v>
      </c>
      <c r="Q1555" s="754">
        <v>-18.399999999999999</v>
      </c>
    </row>
    <row r="1556" spans="3:18" s="754" customFormat="1">
      <c r="C1556" s="754" t="s">
        <v>594</v>
      </c>
      <c r="E1556" s="754">
        <v>400105</v>
      </c>
      <c r="H1556" s="754" t="s">
        <v>1523</v>
      </c>
      <c r="K1556" s="755">
        <v>-13178.63</v>
      </c>
      <c r="L1556" s="755"/>
      <c r="M1556" s="755">
        <v>-13071.57</v>
      </c>
      <c r="N1556" s="755"/>
      <c r="O1556" s="755">
        <v>-107.06</v>
      </c>
      <c r="Q1556" s="754">
        <v>-0.8</v>
      </c>
    </row>
    <row r="1557" spans="3:18" s="754" customFormat="1">
      <c r="E1557" s="754" t="s">
        <v>1524</v>
      </c>
      <c r="K1557" s="755">
        <v>-86907786.129999995</v>
      </c>
      <c r="L1557" s="755"/>
      <c r="M1557" s="755">
        <v>-73384489.120000005</v>
      </c>
      <c r="N1557" s="755"/>
      <c r="O1557" s="755">
        <v>-13523297.01</v>
      </c>
      <c r="Q1557" s="754">
        <v>-18.399999999999999</v>
      </c>
      <c r="R1557" s="754" t="s">
        <v>488</v>
      </c>
    </row>
    <row r="1558" spans="3:18" s="754" customFormat="1">
      <c r="C1558" s="754" t="s">
        <v>594</v>
      </c>
      <c r="E1558" s="754">
        <v>400101</v>
      </c>
      <c r="H1558" s="754" t="s">
        <v>1525</v>
      </c>
      <c r="K1558" s="755">
        <v>-3511235.69</v>
      </c>
      <c r="L1558" s="755"/>
      <c r="M1558" s="755">
        <v>-3009933.75</v>
      </c>
      <c r="N1558" s="755"/>
      <c r="O1558" s="755">
        <v>-501301.94</v>
      </c>
      <c r="Q1558" s="754">
        <v>-16.7</v>
      </c>
    </row>
    <row r="1559" spans="3:18" s="754" customFormat="1">
      <c r="C1559" s="754" t="s">
        <v>594</v>
      </c>
      <c r="E1559" s="754">
        <v>400106</v>
      </c>
      <c r="H1559" s="754" t="s">
        <v>1526</v>
      </c>
      <c r="K1559" s="755">
        <v>10135.4</v>
      </c>
      <c r="L1559" s="755"/>
      <c r="M1559" s="755">
        <v>10440.25</v>
      </c>
      <c r="N1559" s="755"/>
      <c r="O1559" s="755">
        <v>-304.85000000000002</v>
      </c>
      <c r="Q1559" s="754">
        <v>-2.9</v>
      </c>
    </row>
    <row r="1560" spans="3:18" s="754" customFormat="1">
      <c r="E1560" s="754" t="s">
        <v>1527</v>
      </c>
      <c r="K1560" s="755">
        <v>-3501100.29</v>
      </c>
      <c r="L1560" s="755"/>
      <c r="M1560" s="755">
        <v>-2999493.5</v>
      </c>
      <c r="N1560" s="755"/>
      <c r="O1560" s="755">
        <v>-501606.79</v>
      </c>
      <c r="Q1560" s="754">
        <v>-16.7</v>
      </c>
      <c r="R1560" s="754" t="s">
        <v>488</v>
      </c>
    </row>
    <row r="1561" spans="3:18" s="754" customFormat="1">
      <c r="C1561" s="754" t="s">
        <v>594</v>
      </c>
      <c r="D1561" s="754" t="s">
        <v>302</v>
      </c>
      <c r="E1561" s="754">
        <v>400200</v>
      </c>
      <c r="H1561" s="754" t="s">
        <v>1528</v>
      </c>
      <c r="K1561" s="755">
        <v>0</v>
      </c>
      <c r="L1561" s="755"/>
      <c r="M1561" s="755">
        <v>0</v>
      </c>
      <c r="N1561" s="755"/>
      <c r="O1561" s="755">
        <v>0</v>
      </c>
    </row>
    <row r="1562" spans="3:18" s="754" customFormat="1">
      <c r="C1562" s="754" t="s">
        <v>594</v>
      </c>
      <c r="E1562" s="754">
        <v>400201</v>
      </c>
      <c r="H1562" s="754" t="s">
        <v>1529</v>
      </c>
      <c r="K1562" s="755">
        <v>-2074941.03</v>
      </c>
      <c r="L1562" s="755"/>
      <c r="M1562" s="755">
        <v>-1734439.09</v>
      </c>
      <c r="N1562" s="755"/>
      <c r="O1562" s="755">
        <v>-340501.94</v>
      </c>
      <c r="Q1562" s="754">
        <v>-19.600000000000001</v>
      </c>
    </row>
    <row r="1563" spans="3:18" s="754" customFormat="1">
      <c r="E1563" s="754" t="s">
        <v>491</v>
      </c>
      <c r="K1563" s="755">
        <v>-2074941.03</v>
      </c>
      <c r="L1563" s="755"/>
      <c r="M1563" s="755">
        <v>-1734439.09</v>
      </c>
      <c r="N1563" s="755"/>
      <c r="O1563" s="755">
        <v>-340501.94</v>
      </c>
      <c r="Q1563" s="754">
        <v>-19.600000000000001</v>
      </c>
      <c r="R1563" s="754" t="s">
        <v>488</v>
      </c>
    </row>
    <row r="1564" spans="3:18" s="754" customFormat="1">
      <c r="C1564" s="754" t="s">
        <v>594</v>
      </c>
      <c r="D1564" s="754" t="s">
        <v>302</v>
      </c>
      <c r="E1564" s="754">
        <v>400203</v>
      </c>
      <c r="H1564" s="754" t="s">
        <v>1530</v>
      </c>
      <c r="K1564" s="755">
        <v>0</v>
      </c>
      <c r="L1564" s="755"/>
      <c r="M1564" s="755">
        <v>0</v>
      </c>
      <c r="N1564" s="755"/>
      <c r="O1564" s="755">
        <v>0</v>
      </c>
    </row>
    <row r="1565" spans="3:18" s="754" customFormat="1">
      <c r="E1565" s="754" t="s">
        <v>1531</v>
      </c>
      <c r="K1565" s="755">
        <v>0</v>
      </c>
      <c r="L1565" s="755"/>
      <c r="M1565" s="755">
        <v>0</v>
      </c>
      <c r="N1565" s="755"/>
      <c r="O1565" s="755">
        <v>0</v>
      </c>
      <c r="R1565" s="754" t="s">
        <v>488</v>
      </c>
    </row>
    <row r="1566" spans="3:18" s="754" customFormat="1">
      <c r="C1566" s="754" t="s">
        <v>594</v>
      </c>
      <c r="D1566" s="754" t="s">
        <v>302</v>
      </c>
      <c r="E1566" s="754">
        <v>400204</v>
      </c>
      <c r="H1566" s="754" t="s">
        <v>1532</v>
      </c>
      <c r="K1566" s="755">
        <v>0</v>
      </c>
      <c r="L1566" s="755"/>
      <c r="M1566" s="755">
        <v>0</v>
      </c>
      <c r="N1566" s="755"/>
      <c r="O1566" s="755">
        <v>0</v>
      </c>
    </row>
    <row r="1567" spans="3:18" s="754" customFormat="1">
      <c r="K1567" s="755">
        <v>0</v>
      </c>
      <c r="L1567" s="755"/>
      <c r="M1567" s="755">
        <v>0</v>
      </c>
      <c r="N1567" s="755"/>
      <c r="O1567" s="755">
        <v>0</v>
      </c>
      <c r="R1567" s="754" t="s">
        <v>488</v>
      </c>
    </row>
    <row r="1568" spans="3:18" s="754" customFormat="1">
      <c r="C1568" s="754" t="s">
        <v>594</v>
      </c>
      <c r="E1568" s="754">
        <v>400102</v>
      </c>
      <c r="H1568" s="754" t="s">
        <v>1533</v>
      </c>
      <c r="K1568" s="755">
        <v>-5029710.8499999996</v>
      </c>
      <c r="L1568" s="755"/>
      <c r="M1568" s="755">
        <v>-4471306.96</v>
      </c>
      <c r="N1568" s="755"/>
      <c r="O1568" s="755">
        <v>-558403.89</v>
      </c>
      <c r="Q1568" s="754">
        <v>-12.5</v>
      </c>
    </row>
    <row r="1569" spans="3:18" s="754" customFormat="1">
      <c r="C1569" s="754" t="s">
        <v>594</v>
      </c>
      <c r="E1569" s="754">
        <v>400103</v>
      </c>
      <c r="H1569" s="754" t="s">
        <v>1533</v>
      </c>
      <c r="K1569" s="755">
        <v>-401461.95</v>
      </c>
      <c r="L1569" s="755"/>
      <c r="M1569" s="755">
        <v>-340023.98</v>
      </c>
      <c r="N1569" s="755"/>
      <c r="O1569" s="755">
        <v>-61437.97</v>
      </c>
      <c r="Q1569" s="754">
        <v>-18.100000000000001</v>
      </c>
    </row>
    <row r="1570" spans="3:18" s="754" customFormat="1">
      <c r="C1570" s="754" t="s">
        <v>594</v>
      </c>
      <c r="D1570" s="754" t="s">
        <v>302</v>
      </c>
      <c r="E1570" s="754">
        <v>400300</v>
      </c>
      <c r="H1570" s="754" t="s">
        <v>1534</v>
      </c>
      <c r="K1570" s="755">
        <v>0</v>
      </c>
      <c r="L1570" s="755"/>
      <c r="M1570" s="755">
        <v>0</v>
      </c>
      <c r="N1570" s="755"/>
      <c r="O1570" s="755">
        <v>0</v>
      </c>
    </row>
    <row r="1571" spans="3:18" s="754" customFormat="1">
      <c r="C1571" s="754" t="s">
        <v>594</v>
      </c>
      <c r="E1571" s="754">
        <v>410703</v>
      </c>
      <c r="H1571" s="754" t="s">
        <v>1535</v>
      </c>
      <c r="K1571" s="755">
        <v>-9595</v>
      </c>
      <c r="L1571" s="755"/>
      <c r="M1571" s="755">
        <v>-8050</v>
      </c>
      <c r="N1571" s="755"/>
      <c r="O1571" s="755">
        <v>-1545</v>
      </c>
      <c r="Q1571" s="754">
        <v>-19.2</v>
      </c>
    </row>
    <row r="1572" spans="3:18" s="754" customFormat="1">
      <c r="E1572" s="754" t="s">
        <v>1536</v>
      </c>
      <c r="K1572" s="755">
        <v>-5440767.7999999998</v>
      </c>
      <c r="L1572" s="755"/>
      <c r="M1572" s="755">
        <v>-4819380.9400000004</v>
      </c>
      <c r="N1572" s="755"/>
      <c r="O1572" s="755">
        <v>-621386.86</v>
      </c>
      <c r="Q1572" s="754">
        <v>-12.9</v>
      </c>
      <c r="R1572" s="754" t="s">
        <v>488</v>
      </c>
    </row>
    <row r="1573" spans="3:18" s="754" customFormat="1">
      <c r="E1573" s="754" t="s">
        <v>493</v>
      </c>
      <c r="K1573" s="755">
        <v>-97924595.25</v>
      </c>
      <c r="L1573" s="755"/>
      <c r="M1573" s="755">
        <v>-82937802.650000006</v>
      </c>
      <c r="N1573" s="755"/>
      <c r="O1573" s="755">
        <v>-14986792.6</v>
      </c>
      <c r="Q1573" s="754">
        <v>-18.100000000000001</v>
      </c>
      <c r="R1573" s="754" t="s">
        <v>494</v>
      </c>
    </row>
    <row r="1574" spans="3:18" s="754" customFormat="1">
      <c r="C1574" s="754" t="s">
        <v>594</v>
      </c>
      <c r="E1574" s="754">
        <v>400309</v>
      </c>
      <c r="H1574" s="754" t="s">
        <v>1537</v>
      </c>
      <c r="K1574" s="755">
        <v>-314594.63</v>
      </c>
      <c r="L1574" s="755"/>
      <c r="M1574" s="755">
        <v>-295838.96000000002</v>
      </c>
      <c r="N1574" s="755"/>
      <c r="O1574" s="755">
        <v>-18755.669999999998</v>
      </c>
      <c r="Q1574" s="754">
        <v>-6.3</v>
      </c>
    </row>
    <row r="1575" spans="3:18" s="754" customFormat="1">
      <c r="K1575" s="755">
        <v>-314594.63</v>
      </c>
      <c r="L1575" s="755"/>
      <c r="M1575" s="755">
        <v>-295838.96000000002</v>
      </c>
      <c r="N1575" s="755"/>
      <c r="O1575" s="755">
        <v>-18755.669999999998</v>
      </c>
      <c r="Q1575" s="754">
        <v>-6.3</v>
      </c>
      <c r="R1575" s="754" t="s">
        <v>488</v>
      </c>
    </row>
    <row r="1576" spans="3:18" s="754" customFormat="1">
      <c r="E1576" s="754" t="s">
        <v>1538</v>
      </c>
      <c r="K1576" s="755"/>
      <c r="L1576" s="755"/>
      <c r="M1576" s="755"/>
      <c r="N1576" s="755"/>
      <c r="O1576" s="755"/>
    </row>
    <row r="1577" spans="3:18" s="754" customFormat="1">
      <c r="C1577" s="754" t="s">
        <v>594</v>
      </c>
      <c r="D1577" s="754" t="s">
        <v>302</v>
      </c>
      <c r="E1577" s="754">
        <v>400405</v>
      </c>
      <c r="H1577" s="754" t="s">
        <v>1539</v>
      </c>
      <c r="K1577" s="755">
        <v>0</v>
      </c>
      <c r="L1577" s="755"/>
      <c r="M1577" s="755">
        <v>0</v>
      </c>
      <c r="N1577" s="755"/>
      <c r="O1577" s="755">
        <v>0</v>
      </c>
    </row>
    <row r="1578" spans="3:18" s="754" customFormat="1">
      <c r="K1578" s="755">
        <v>0</v>
      </c>
      <c r="L1578" s="755"/>
      <c r="M1578" s="755">
        <v>0</v>
      </c>
      <c r="N1578" s="755"/>
      <c r="O1578" s="755">
        <v>0</v>
      </c>
      <c r="R1578" s="754" t="s">
        <v>1540</v>
      </c>
    </row>
    <row r="1579" spans="3:18" s="754" customFormat="1">
      <c r="C1579" s="754" t="s">
        <v>594</v>
      </c>
      <c r="D1579" s="754" t="s">
        <v>302</v>
      </c>
      <c r="E1579" s="754">
        <v>400308</v>
      </c>
      <c r="H1579" s="754" t="s">
        <v>1541</v>
      </c>
      <c r="K1579" s="755">
        <v>0</v>
      </c>
      <c r="L1579" s="755"/>
      <c r="M1579" s="755">
        <v>0</v>
      </c>
      <c r="N1579" s="755"/>
      <c r="O1579" s="755">
        <v>0</v>
      </c>
    </row>
    <row r="1580" spans="3:18" s="754" customFormat="1">
      <c r="K1580" s="755">
        <v>0</v>
      </c>
      <c r="L1580" s="755"/>
      <c r="M1580" s="755">
        <v>0</v>
      </c>
      <c r="N1580" s="755"/>
      <c r="O1580" s="755">
        <v>0</v>
      </c>
      <c r="R1580" s="754" t="s">
        <v>1540</v>
      </c>
    </row>
    <row r="1581" spans="3:18" s="754" customFormat="1">
      <c r="C1581" s="754" t="s">
        <v>594</v>
      </c>
      <c r="E1581" s="754">
        <v>400301</v>
      </c>
      <c r="H1581" s="754" t="s">
        <v>1542</v>
      </c>
      <c r="K1581" s="755">
        <v>-712091.1</v>
      </c>
      <c r="L1581" s="755"/>
      <c r="M1581" s="755">
        <v>-689563.75</v>
      </c>
      <c r="N1581" s="755"/>
      <c r="O1581" s="755">
        <v>-22527.35</v>
      </c>
      <c r="Q1581" s="754">
        <v>-3.3</v>
      </c>
    </row>
    <row r="1582" spans="3:18" s="754" customFormat="1">
      <c r="C1582" s="754" t="s">
        <v>594</v>
      </c>
      <c r="D1582" s="754" t="s">
        <v>302</v>
      </c>
      <c r="E1582" s="754">
        <v>400306</v>
      </c>
      <c r="H1582" s="754" t="s">
        <v>1543</v>
      </c>
      <c r="K1582" s="755">
        <v>0</v>
      </c>
      <c r="L1582" s="755"/>
      <c r="M1582" s="755">
        <v>0</v>
      </c>
      <c r="N1582" s="755"/>
      <c r="O1582" s="755">
        <v>0</v>
      </c>
    </row>
    <row r="1583" spans="3:18" s="754" customFormat="1">
      <c r="E1583" s="754" t="s">
        <v>1544</v>
      </c>
      <c r="K1583" s="755">
        <v>-712091.1</v>
      </c>
      <c r="L1583" s="755"/>
      <c r="M1583" s="755">
        <v>-689563.75</v>
      </c>
      <c r="N1583" s="755"/>
      <c r="O1583" s="755">
        <v>-22527.35</v>
      </c>
      <c r="Q1583" s="754">
        <v>-3.3</v>
      </c>
      <c r="R1583" s="754" t="s">
        <v>1540</v>
      </c>
    </row>
    <row r="1584" spans="3:18" s="754" customFormat="1">
      <c r="C1584" s="754" t="s">
        <v>594</v>
      </c>
      <c r="D1584" s="754" t="s">
        <v>302</v>
      </c>
      <c r="E1584" s="754">
        <v>400302</v>
      </c>
      <c r="H1584" s="754" t="s">
        <v>1545</v>
      </c>
      <c r="K1584" s="755">
        <v>0</v>
      </c>
      <c r="L1584" s="755"/>
      <c r="M1584" s="755">
        <v>0</v>
      </c>
      <c r="N1584" s="755"/>
      <c r="O1584" s="755">
        <v>0</v>
      </c>
    </row>
    <row r="1585" spans="3:18" s="754" customFormat="1">
      <c r="E1585" s="754" t="s">
        <v>1546</v>
      </c>
      <c r="K1585" s="755">
        <v>0</v>
      </c>
      <c r="L1585" s="755"/>
      <c r="M1585" s="755">
        <v>0</v>
      </c>
      <c r="N1585" s="755"/>
      <c r="O1585" s="755">
        <v>0</v>
      </c>
      <c r="R1585" s="754" t="s">
        <v>1540</v>
      </c>
    </row>
    <row r="1586" spans="3:18" s="754" customFormat="1">
      <c r="C1586" s="754" t="s">
        <v>594</v>
      </c>
      <c r="E1586" s="754">
        <v>400303</v>
      </c>
      <c r="H1586" s="754" t="s">
        <v>1547</v>
      </c>
      <c r="K1586" s="755">
        <v>-16955.04</v>
      </c>
      <c r="L1586" s="755"/>
      <c r="M1586" s="755">
        <v>-14129.2</v>
      </c>
      <c r="N1586" s="755"/>
      <c r="O1586" s="755">
        <v>-2825.84</v>
      </c>
      <c r="Q1586" s="754">
        <v>-20</v>
      </c>
    </row>
    <row r="1587" spans="3:18" s="754" customFormat="1">
      <c r="E1587" s="754" t="s">
        <v>1548</v>
      </c>
      <c r="K1587" s="755">
        <v>-16955.04</v>
      </c>
      <c r="L1587" s="755"/>
      <c r="M1587" s="755">
        <v>-14129.2</v>
      </c>
      <c r="N1587" s="755"/>
      <c r="O1587" s="755">
        <v>-2825.84</v>
      </c>
      <c r="Q1587" s="754">
        <v>-20</v>
      </c>
      <c r="R1587" s="754" t="s">
        <v>1540</v>
      </c>
    </row>
    <row r="1588" spans="3:18" s="754" customFormat="1">
      <c r="C1588" s="754" t="s">
        <v>594</v>
      </c>
      <c r="E1588" s="754">
        <v>400304</v>
      </c>
      <c r="H1588" s="754" t="s">
        <v>1549</v>
      </c>
      <c r="K1588" s="755">
        <v>-3055.07</v>
      </c>
      <c r="L1588" s="755"/>
      <c r="M1588" s="755">
        <v>0</v>
      </c>
      <c r="N1588" s="755"/>
      <c r="O1588" s="755">
        <v>-3055.07</v>
      </c>
    </row>
    <row r="1589" spans="3:18" s="754" customFormat="1">
      <c r="E1589" s="754" t="s">
        <v>1550</v>
      </c>
      <c r="K1589" s="755">
        <v>-3055.07</v>
      </c>
      <c r="L1589" s="755"/>
      <c r="M1589" s="755">
        <v>0</v>
      </c>
      <c r="N1589" s="755"/>
      <c r="O1589" s="755">
        <v>-3055.07</v>
      </c>
      <c r="R1589" s="754" t="s">
        <v>1540</v>
      </c>
    </row>
    <row r="1590" spans="3:18" s="754" customFormat="1">
      <c r="C1590" s="754" t="s">
        <v>594</v>
      </c>
      <c r="D1590" s="754" t="s">
        <v>302</v>
      </c>
      <c r="E1590" s="754">
        <v>400305</v>
      </c>
      <c r="H1590" s="754" t="s">
        <v>1551</v>
      </c>
      <c r="K1590" s="755">
        <v>0</v>
      </c>
      <c r="L1590" s="755"/>
      <c r="M1590" s="755">
        <v>0</v>
      </c>
      <c r="N1590" s="755"/>
      <c r="O1590" s="755">
        <v>0</v>
      </c>
    </row>
    <row r="1591" spans="3:18" s="754" customFormat="1">
      <c r="E1591" s="754" t="s">
        <v>1552</v>
      </c>
      <c r="K1591" s="755">
        <v>0</v>
      </c>
      <c r="L1591" s="755"/>
      <c r="M1591" s="755">
        <v>0</v>
      </c>
      <c r="N1591" s="755"/>
      <c r="O1591" s="755">
        <v>0</v>
      </c>
      <c r="R1591" s="754" t="s">
        <v>1540</v>
      </c>
    </row>
    <row r="1592" spans="3:18" s="754" customFormat="1">
      <c r="C1592" s="754" t="s">
        <v>594</v>
      </c>
      <c r="D1592" s="754" t="s">
        <v>302</v>
      </c>
      <c r="E1592" s="754">
        <v>400400</v>
      </c>
      <c r="H1592" s="754" t="s">
        <v>1553</v>
      </c>
      <c r="K1592" s="755">
        <v>0</v>
      </c>
      <c r="L1592" s="755"/>
      <c r="M1592" s="755">
        <v>0</v>
      </c>
      <c r="N1592" s="755"/>
      <c r="O1592" s="755">
        <v>0</v>
      </c>
    </row>
    <row r="1593" spans="3:18" s="754" customFormat="1">
      <c r="E1593" s="754" t="s">
        <v>1554</v>
      </c>
      <c r="K1593" s="755">
        <v>0</v>
      </c>
      <c r="L1593" s="755"/>
      <c r="M1593" s="755">
        <v>0</v>
      </c>
      <c r="N1593" s="755"/>
      <c r="O1593" s="755">
        <v>0</v>
      </c>
      <c r="R1593" s="754" t="s">
        <v>1540</v>
      </c>
    </row>
    <row r="1594" spans="3:18" s="754" customFormat="1">
      <c r="E1594" s="754" t="s">
        <v>1555</v>
      </c>
      <c r="K1594" s="755"/>
      <c r="L1594" s="755"/>
      <c r="M1594" s="755"/>
      <c r="N1594" s="755"/>
      <c r="O1594" s="755"/>
    </row>
    <row r="1595" spans="3:18" s="754" customFormat="1">
      <c r="C1595" s="754" t="s">
        <v>594</v>
      </c>
      <c r="D1595" s="754" t="s">
        <v>302</v>
      </c>
      <c r="E1595" s="754">
        <v>400307</v>
      </c>
      <c r="H1595" s="754" t="s">
        <v>1556</v>
      </c>
      <c r="K1595" s="755">
        <v>0</v>
      </c>
      <c r="L1595" s="755"/>
      <c r="M1595" s="755">
        <v>0</v>
      </c>
      <c r="N1595" s="755"/>
      <c r="O1595" s="755">
        <v>0</v>
      </c>
    </row>
    <row r="1596" spans="3:18" s="754" customFormat="1">
      <c r="E1596" s="754" t="s">
        <v>1555</v>
      </c>
      <c r="K1596" s="755">
        <v>0</v>
      </c>
      <c r="L1596" s="755"/>
      <c r="M1596" s="755">
        <v>0</v>
      </c>
      <c r="N1596" s="755"/>
      <c r="O1596" s="755">
        <v>0</v>
      </c>
      <c r="R1596" s="754" t="s">
        <v>1540</v>
      </c>
    </row>
    <row r="1597" spans="3:18" s="754" customFormat="1">
      <c r="C1597" s="754" t="s">
        <v>594</v>
      </c>
      <c r="D1597" s="754" t="s">
        <v>302</v>
      </c>
      <c r="E1597" s="754">
        <v>450000</v>
      </c>
      <c r="H1597" s="754" t="s">
        <v>1557</v>
      </c>
      <c r="K1597" s="755">
        <v>0</v>
      </c>
      <c r="L1597" s="755"/>
      <c r="M1597" s="755">
        <v>0</v>
      </c>
      <c r="N1597" s="755"/>
      <c r="O1597" s="755">
        <v>0</v>
      </c>
    </row>
    <row r="1598" spans="3:18" s="754" customFormat="1">
      <c r="E1598" s="754" t="s">
        <v>1558</v>
      </c>
      <c r="K1598" s="755">
        <v>0</v>
      </c>
      <c r="L1598" s="755"/>
      <c r="M1598" s="755">
        <v>0</v>
      </c>
      <c r="N1598" s="755"/>
      <c r="O1598" s="755">
        <v>0</v>
      </c>
      <c r="R1598" s="754" t="s">
        <v>1540</v>
      </c>
    </row>
    <row r="1599" spans="3:18" s="754" customFormat="1">
      <c r="E1599" s="754" t="s">
        <v>1559</v>
      </c>
      <c r="K1599" s="755">
        <v>-732101.21</v>
      </c>
      <c r="L1599" s="755"/>
      <c r="M1599" s="755">
        <v>-703692.95</v>
      </c>
      <c r="N1599" s="755"/>
      <c r="O1599" s="755">
        <v>-28408.26</v>
      </c>
      <c r="Q1599" s="754">
        <v>-4</v>
      </c>
      <c r="R1599" s="754" t="s">
        <v>488</v>
      </c>
    </row>
    <row r="1600" spans="3:18" s="754" customFormat="1">
      <c r="C1600" s="754" t="s">
        <v>594</v>
      </c>
      <c r="E1600" s="754">
        <v>400404</v>
      </c>
      <c r="H1600" s="754" t="s">
        <v>1560</v>
      </c>
      <c r="K1600" s="755">
        <v>-40903.360000000001</v>
      </c>
      <c r="L1600" s="755"/>
      <c r="M1600" s="755">
        <v>-40903.360000000001</v>
      </c>
      <c r="N1600" s="755"/>
      <c r="O1600" s="755">
        <v>0</v>
      </c>
    </row>
    <row r="1601" spans="3:18" s="754" customFormat="1">
      <c r="E1601" s="754" t="s">
        <v>1561</v>
      </c>
      <c r="K1601" s="755">
        <v>-40903.360000000001</v>
      </c>
      <c r="L1601" s="755"/>
      <c r="M1601" s="755">
        <v>-40903.360000000001</v>
      </c>
      <c r="N1601" s="755"/>
      <c r="O1601" s="755">
        <v>0</v>
      </c>
      <c r="R1601" s="754" t="s">
        <v>1540</v>
      </c>
    </row>
    <row r="1602" spans="3:18" s="754" customFormat="1">
      <c r="C1602" s="754" t="s">
        <v>594</v>
      </c>
      <c r="E1602" s="754">
        <v>400401</v>
      </c>
      <c r="H1602" s="754" t="s">
        <v>1562</v>
      </c>
      <c r="K1602" s="755">
        <v>-1027546.94</v>
      </c>
      <c r="L1602" s="755"/>
      <c r="M1602" s="755">
        <v>-1027546.94</v>
      </c>
      <c r="N1602" s="755"/>
      <c r="O1602" s="755">
        <v>0</v>
      </c>
    </row>
    <row r="1603" spans="3:18" s="754" customFormat="1">
      <c r="C1603" s="754" t="s">
        <v>594</v>
      </c>
      <c r="D1603" s="754" t="s">
        <v>302</v>
      </c>
      <c r="E1603" s="754">
        <v>400406</v>
      </c>
      <c r="H1603" s="754" t="s">
        <v>2099</v>
      </c>
      <c r="K1603" s="755">
        <v>0</v>
      </c>
      <c r="L1603" s="755"/>
      <c r="M1603" s="755">
        <v>0</v>
      </c>
      <c r="N1603" s="755"/>
      <c r="O1603" s="755">
        <v>0</v>
      </c>
    </row>
    <row r="1604" spans="3:18" s="754" customFormat="1">
      <c r="E1604" s="754" t="s">
        <v>1546</v>
      </c>
      <c r="K1604" s="755">
        <v>-1027546.94</v>
      </c>
      <c r="L1604" s="755"/>
      <c r="M1604" s="755">
        <v>-1027546.94</v>
      </c>
      <c r="N1604" s="755"/>
      <c r="O1604" s="755">
        <v>0</v>
      </c>
      <c r="R1604" s="754" t="s">
        <v>1540</v>
      </c>
    </row>
    <row r="1605" spans="3:18" s="754" customFormat="1">
      <c r="C1605" s="754" t="s">
        <v>594</v>
      </c>
      <c r="D1605" s="754" t="s">
        <v>302</v>
      </c>
      <c r="E1605" s="754">
        <v>400402</v>
      </c>
      <c r="H1605" s="754" t="s">
        <v>1563</v>
      </c>
      <c r="K1605" s="755">
        <v>0</v>
      </c>
      <c r="L1605" s="755"/>
      <c r="M1605" s="755">
        <v>0</v>
      </c>
      <c r="N1605" s="755"/>
      <c r="O1605" s="755">
        <v>0</v>
      </c>
    </row>
    <row r="1606" spans="3:18" s="754" customFormat="1">
      <c r="E1606" s="754" t="s">
        <v>1564</v>
      </c>
      <c r="K1606" s="755">
        <v>0</v>
      </c>
      <c r="L1606" s="755"/>
      <c r="M1606" s="755">
        <v>0</v>
      </c>
      <c r="N1606" s="755"/>
      <c r="O1606" s="755">
        <v>0</v>
      </c>
      <c r="R1606" s="754" t="s">
        <v>1540</v>
      </c>
    </row>
    <row r="1607" spans="3:18" s="754" customFormat="1">
      <c r="C1607" s="754" t="s">
        <v>594</v>
      </c>
      <c r="D1607" s="754" t="s">
        <v>302</v>
      </c>
      <c r="E1607" s="754">
        <v>400403</v>
      </c>
      <c r="H1607" s="754" t="s">
        <v>1565</v>
      </c>
      <c r="K1607" s="755">
        <v>0</v>
      </c>
      <c r="L1607" s="755"/>
      <c r="M1607" s="755">
        <v>0</v>
      </c>
      <c r="N1607" s="755"/>
      <c r="O1607" s="755">
        <v>0</v>
      </c>
    </row>
    <row r="1608" spans="3:18" s="754" customFormat="1">
      <c r="E1608" s="754" t="s">
        <v>1566</v>
      </c>
      <c r="K1608" s="755">
        <v>0</v>
      </c>
      <c r="L1608" s="755"/>
      <c r="M1608" s="755">
        <v>0</v>
      </c>
      <c r="N1608" s="755"/>
      <c r="O1608" s="755">
        <v>0</v>
      </c>
      <c r="R1608" s="754" t="s">
        <v>1540</v>
      </c>
    </row>
    <row r="1609" spans="3:18" s="754" customFormat="1">
      <c r="C1609" s="754" t="s">
        <v>594</v>
      </c>
      <c r="D1609" s="754" t="s">
        <v>302</v>
      </c>
      <c r="E1609" s="754">
        <v>400501</v>
      </c>
      <c r="H1609" s="754" t="s">
        <v>1567</v>
      </c>
      <c r="K1609" s="755">
        <v>0</v>
      </c>
      <c r="L1609" s="755"/>
      <c r="M1609" s="755">
        <v>0</v>
      </c>
      <c r="N1609" s="755"/>
      <c r="O1609" s="755">
        <v>0</v>
      </c>
    </row>
    <row r="1610" spans="3:18" s="754" customFormat="1">
      <c r="E1610" s="754" t="s">
        <v>1568</v>
      </c>
      <c r="K1610" s="755">
        <v>0</v>
      </c>
      <c r="L1610" s="755"/>
      <c r="M1610" s="755">
        <v>0</v>
      </c>
      <c r="N1610" s="755"/>
      <c r="O1610" s="755">
        <v>0</v>
      </c>
      <c r="R1610" s="754" t="s">
        <v>1540</v>
      </c>
    </row>
    <row r="1611" spans="3:18" s="754" customFormat="1">
      <c r="C1611" s="754" t="s">
        <v>594</v>
      </c>
      <c r="E1611" s="754">
        <v>400500</v>
      </c>
      <c r="H1611" s="754" t="s">
        <v>1569</v>
      </c>
      <c r="K1611" s="755">
        <v>-5461293.4699999997</v>
      </c>
      <c r="L1611" s="755"/>
      <c r="M1611" s="755">
        <v>-5461293.4699999997</v>
      </c>
      <c r="N1611" s="755"/>
      <c r="O1611" s="755">
        <v>0</v>
      </c>
    </row>
    <row r="1612" spans="3:18" s="754" customFormat="1">
      <c r="E1612" s="754" t="s">
        <v>1570</v>
      </c>
      <c r="K1612" s="755">
        <v>-5461293.4699999997</v>
      </c>
      <c r="L1612" s="755"/>
      <c r="M1612" s="755">
        <v>-5461293.4699999997</v>
      </c>
      <c r="N1612" s="755"/>
      <c r="O1612" s="755">
        <v>0</v>
      </c>
      <c r="R1612" s="754" t="s">
        <v>1540</v>
      </c>
    </row>
    <row r="1613" spans="3:18" s="754" customFormat="1">
      <c r="C1613" s="754" t="s">
        <v>594</v>
      </c>
      <c r="D1613" s="754" t="s">
        <v>302</v>
      </c>
      <c r="E1613" s="754">
        <v>500150</v>
      </c>
      <c r="H1613" s="754" t="s">
        <v>1571</v>
      </c>
      <c r="K1613" s="755">
        <v>0</v>
      </c>
      <c r="L1613" s="755"/>
      <c r="M1613" s="755">
        <v>0</v>
      </c>
      <c r="N1613" s="755"/>
      <c r="O1613" s="755">
        <v>0</v>
      </c>
    </row>
    <row r="1614" spans="3:18" s="754" customFormat="1">
      <c r="C1614" s="754" t="s">
        <v>594</v>
      </c>
      <c r="E1614" s="754">
        <v>500151</v>
      </c>
      <c r="H1614" s="754" t="s">
        <v>1572</v>
      </c>
      <c r="K1614" s="755">
        <v>191821.33</v>
      </c>
      <c r="L1614" s="755"/>
      <c r="M1614" s="755">
        <v>181990.61</v>
      </c>
      <c r="N1614" s="755"/>
      <c r="O1614" s="755">
        <v>9830.7199999999993</v>
      </c>
      <c r="Q1614" s="754">
        <v>5.4</v>
      </c>
    </row>
    <row r="1615" spans="3:18" s="754" customFormat="1">
      <c r="C1615" s="754" t="s">
        <v>594</v>
      </c>
      <c r="E1615" s="754">
        <v>500152</v>
      </c>
      <c r="H1615" s="754" t="s">
        <v>1573</v>
      </c>
      <c r="K1615" s="755">
        <v>4656164.34</v>
      </c>
      <c r="L1615" s="755"/>
      <c r="M1615" s="755">
        <v>4656164.34</v>
      </c>
      <c r="N1615" s="755"/>
      <c r="O1615" s="755">
        <v>0</v>
      </c>
    </row>
    <row r="1616" spans="3:18" s="754" customFormat="1">
      <c r="E1616" s="754" t="s">
        <v>1574</v>
      </c>
      <c r="K1616" s="755">
        <v>4847985.67</v>
      </c>
      <c r="L1616" s="755"/>
      <c r="M1616" s="755">
        <v>4838154.95</v>
      </c>
      <c r="N1616" s="755"/>
      <c r="O1616" s="755">
        <v>9830.7199999999993</v>
      </c>
      <c r="Q1616" s="754">
        <v>0.2</v>
      </c>
      <c r="R1616" s="754" t="s">
        <v>1540</v>
      </c>
    </row>
    <row r="1617" spans="3:18" s="754" customFormat="1">
      <c r="E1617" s="754" t="s">
        <v>1575</v>
      </c>
      <c r="K1617" s="755">
        <v>-1681758.1</v>
      </c>
      <c r="L1617" s="755"/>
      <c r="M1617" s="755">
        <v>-1691588.82</v>
      </c>
      <c r="N1617" s="755"/>
      <c r="O1617" s="755">
        <v>9830.7199999999993</v>
      </c>
      <c r="Q1617" s="754">
        <v>0.6</v>
      </c>
      <c r="R1617" s="754" t="s">
        <v>488</v>
      </c>
    </row>
    <row r="1618" spans="3:18" s="754" customFormat="1">
      <c r="C1618" s="754" t="s">
        <v>594</v>
      </c>
      <c r="E1618" s="754">
        <v>400502</v>
      </c>
      <c r="H1618" s="754" t="s">
        <v>1576</v>
      </c>
      <c r="K1618" s="755">
        <v>-19645.64</v>
      </c>
      <c r="L1618" s="755"/>
      <c r="M1618" s="755">
        <v>-4129.42</v>
      </c>
      <c r="N1618" s="755"/>
      <c r="O1618" s="755">
        <v>-15516.22</v>
      </c>
      <c r="Q1618" s="754">
        <v>-375.7</v>
      </c>
    </row>
    <row r="1619" spans="3:18" s="754" customFormat="1">
      <c r="C1619" s="754" t="s">
        <v>594</v>
      </c>
      <c r="E1619" s="754">
        <v>400503</v>
      </c>
      <c r="H1619" s="754" t="s">
        <v>1577</v>
      </c>
      <c r="K1619" s="755">
        <v>563406.92000000004</v>
      </c>
      <c r="L1619" s="755"/>
      <c r="M1619" s="755">
        <v>1704777.69</v>
      </c>
      <c r="N1619" s="755"/>
      <c r="O1619" s="755">
        <v>-1141370.77</v>
      </c>
      <c r="Q1619" s="754">
        <v>-67</v>
      </c>
    </row>
    <row r="1620" spans="3:18" s="754" customFormat="1">
      <c r="C1620" s="754" t="s">
        <v>594</v>
      </c>
      <c r="D1620" s="754" t="s">
        <v>302</v>
      </c>
      <c r="E1620" s="754">
        <v>400504</v>
      </c>
      <c r="H1620" s="754" t="s">
        <v>1578</v>
      </c>
      <c r="K1620" s="755">
        <v>0</v>
      </c>
      <c r="L1620" s="755"/>
      <c r="M1620" s="755">
        <v>0</v>
      </c>
      <c r="N1620" s="755"/>
      <c r="O1620" s="755">
        <v>0</v>
      </c>
    </row>
    <row r="1621" spans="3:18" s="754" customFormat="1">
      <c r="C1621" s="754" t="s">
        <v>594</v>
      </c>
      <c r="E1621" s="754">
        <v>400505</v>
      </c>
      <c r="H1621" s="754" t="s">
        <v>1579</v>
      </c>
      <c r="K1621" s="755">
        <v>-374833.24</v>
      </c>
      <c r="L1621" s="755"/>
      <c r="M1621" s="755">
        <v>-1162379.9099999999</v>
      </c>
      <c r="N1621" s="755"/>
      <c r="O1621" s="755">
        <v>787546.67</v>
      </c>
      <c r="Q1621" s="754">
        <v>67.8</v>
      </c>
    </row>
    <row r="1622" spans="3:18" s="754" customFormat="1">
      <c r="C1622" s="754" t="s">
        <v>594</v>
      </c>
      <c r="D1622" s="754" t="s">
        <v>302</v>
      </c>
      <c r="E1622" s="754">
        <v>400506</v>
      </c>
      <c r="H1622" s="754" t="s">
        <v>1580</v>
      </c>
      <c r="K1622" s="755">
        <v>0</v>
      </c>
      <c r="L1622" s="755"/>
      <c r="M1622" s="755">
        <v>0</v>
      </c>
      <c r="N1622" s="755"/>
      <c r="O1622" s="755">
        <v>0</v>
      </c>
    </row>
    <row r="1623" spans="3:18" s="754" customFormat="1">
      <c r="C1623" s="754" t="s">
        <v>594</v>
      </c>
      <c r="D1623" s="754" t="s">
        <v>302</v>
      </c>
      <c r="E1623" s="754">
        <v>400507</v>
      </c>
      <c r="H1623" s="754" t="s">
        <v>1581</v>
      </c>
      <c r="K1623" s="755">
        <v>0</v>
      </c>
      <c r="L1623" s="755"/>
      <c r="M1623" s="755">
        <v>0</v>
      </c>
      <c r="N1623" s="755"/>
      <c r="O1623" s="755">
        <v>0</v>
      </c>
    </row>
    <row r="1624" spans="3:18" s="754" customFormat="1">
      <c r="E1624" s="754" t="s">
        <v>1582</v>
      </c>
      <c r="K1624" s="755">
        <v>168928.04</v>
      </c>
      <c r="L1624" s="755"/>
      <c r="M1624" s="755">
        <v>538268.36</v>
      </c>
      <c r="N1624" s="755"/>
      <c r="O1624" s="755">
        <v>-369340.32</v>
      </c>
      <c r="Q1624" s="754">
        <v>-68.599999999999994</v>
      </c>
      <c r="R1624" s="754" t="s">
        <v>488</v>
      </c>
    </row>
    <row r="1625" spans="3:18" s="754" customFormat="1">
      <c r="E1625" s="754" t="s">
        <v>500</v>
      </c>
      <c r="K1625" s="755">
        <v>-2559525.9</v>
      </c>
      <c r="L1625" s="755"/>
      <c r="M1625" s="755">
        <v>-2152852.37</v>
      </c>
      <c r="N1625" s="755"/>
      <c r="O1625" s="755">
        <v>-406673.53</v>
      </c>
      <c r="Q1625" s="754">
        <v>-18.899999999999999</v>
      </c>
      <c r="R1625" s="754" t="s">
        <v>494</v>
      </c>
    </row>
    <row r="1626" spans="3:18" s="754" customFormat="1">
      <c r="E1626" s="754" t="s">
        <v>501</v>
      </c>
      <c r="K1626" s="755"/>
      <c r="L1626" s="755"/>
      <c r="M1626" s="755"/>
      <c r="N1626" s="755"/>
      <c r="O1626" s="755"/>
    </row>
    <row r="1627" spans="3:18" s="754" customFormat="1">
      <c r="C1627" s="754" t="s">
        <v>594</v>
      </c>
      <c r="D1627" s="754" t="s">
        <v>302</v>
      </c>
      <c r="E1627" s="754">
        <v>410301</v>
      </c>
      <c r="H1627" s="754" t="s">
        <v>1583</v>
      </c>
      <c r="K1627" s="755">
        <v>0</v>
      </c>
      <c r="L1627" s="755"/>
      <c r="M1627" s="755">
        <v>0</v>
      </c>
      <c r="N1627" s="755"/>
      <c r="O1627" s="755">
        <v>0</v>
      </c>
    </row>
    <row r="1628" spans="3:18" s="754" customFormat="1">
      <c r="K1628" s="755">
        <v>0</v>
      </c>
      <c r="L1628" s="755"/>
      <c r="M1628" s="755">
        <v>0</v>
      </c>
      <c r="N1628" s="755"/>
      <c r="O1628" s="755">
        <v>0</v>
      </c>
      <c r="R1628" s="754" t="s">
        <v>488</v>
      </c>
    </row>
    <row r="1629" spans="3:18" s="754" customFormat="1">
      <c r="C1629" s="754" t="s">
        <v>594</v>
      </c>
      <c r="E1629" s="754">
        <v>410655</v>
      </c>
      <c r="H1629" s="754" t="s">
        <v>1584</v>
      </c>
      <c r="K1629" s="755">
        <v>-14200.27</v>
      </c>
      <c r="L1629" s="755"/>
      <c r="M1629" s="755">
        <v>-11406.58</v>
      </c>
      <c r="N1629" s="755"/>
      <c r="O1629" s="755">
        <v>-2793.69</v>
      </c>
      <c r="Q1629" s="754">
        <v>-24.5</v>
      </c>
    </row>
    <row r="1630" spans="3:18" s="754" customFormat="1">
      <c r="K1630" s="755">
        <v>-14200.27</v>
      </c>
      <c r="L1630" s="755"/>
      <c r="M1630" s="755">
        <v>-11406.58</v>
      </c>
      <c r="N1630" s="755"/>
      <c r="O1630" s="755">
        <v>-2793.69</v>
      </c>
      <c r="Q1630" s="754">
        <v>-24.5</v>
      </c>
      <c r="R1630" s="754" t="s">
        <v>488</v>
      </c>
    </row>
    <row r="1631" spans="3:18" s="754" customFormat="1">
      <c r="C1631" s="754" t="s">
        <v>594</v>
      </c>
      <c r="D1631" s="754" t="s">
        <v>302</v>
      </c>
      <c r="E1631" s="754">
        <v>410108</v>
      </c>
      <c r="H1631" s="754" t="s">
        <v>1585</v>
      </c>
      <c r="K1631" s="755">
        <v>0</v>
      </c>
      <c r="L1631" s="755"/>
      <c r="M1631" s="755">
        <v>0</v>
      </c>
      <c r="N1631" s="755"/>
      <c r="O1631" s="755">
        <v>0</v>
      </c>
    </row>
    <row r="1632" spans="3:18" s="754" customFormat="1">
      <c r="K1632" s="755">
        <v>0</v>
      </c>
      <c r="L1632" s="755"/>
      <c r="M1632" s="755">
        <v>0</v>
      </c>
      <c r="N1632" s="755"/>
      <c r="O1632" s="755">
        <v>0</v>
      </c>
      <c r="R1632" s="754" t="s">
        <v>488</v>
      </c>
    </row>
    <row r="1633" spans="3:18" s="754" customFormat="1">
      <c r="C1633" s="754" t="s">
        <v>594</v>
      </c>
      <c r="D1633" s="754" t="s">
        <v>302</v>
      </c>
      <c r="E1633" s="754">
        <v>410107</v>
      </c>
      <c r="H1633" s="754" t="s">
        <v>1586</v>
      </c>
      <c r="K1633" s="755">
        <v>0</v>
      </c>
      <c r="L1633" s="755"/>
      <c r="M1633" s="755">
        <v>0</v>
      </c>
      <c r="N1633" s="755"/>
      <c r="O1633" s="755">
        <v>0</v>
      </c>
    </row>
    <row r="1634" spans="3:18" s="754" customFormat="1">
      <c r="K1634" s="755">
        <v>0</v>
      </c>
      <c r="L1634" s="755"/>
      <c r="M1634" s="755">
        <v>0</v>
      </c>
      <c r="N1634" s="755"/>
      <c r="O1634" s="755">
        <v>0</v>
      </c>
      <c r="R1634" s="754" t="s">
        <v>488</v>
      </c>
    </row>
    <row r="1635" spans="3:18" s="754" customFormat="1">
      <c r="C1635" s="754" t="s">
        <v>594</v>
      </c>
      <c r="D1635" s="754" t="s">
        <v>302</v>
      </c>
      <c r="E1635" s="754">
        <v>410106</v>
      </c>
      <c r="H1635" s="754" t="s">
        <v>1587</v>
      </c>
      <c r="K1635" s="755">
        <v>0</v>
      </c>
      <c r="L1635" s="755"/>
      <c r="M1635" s="755">
        <v>0</v>
      </c>
      <c r="N1635" s="755"/>
      <c r="O1635" s="755">
        <v>0</v>
      </c>
    </row>
    <row r="1636" spans="3:18" s="754" customFormat="1">
      <c r="K1636" s="755">
        <v>0</v>
      </c>
      <c r="L1636" s="755"/>
      <c r="M1636" s="755">
        <v>0</v>
      </c>
      <c r="N1636" s="755"/>
      <c r="O1636" s="755">
        <v>0</v>
      </c>
      <c r="R1636" s="754" t="s">
        <v>488</v>
      </c>
    </row>
    <row r="1637" spans="3:18" s="754" customFormat="1">
      <c r="C1637" s="754" t="s">
        <v>594</v>
      </c>
      <c r="D1637" s="754" t="s">
        <v>302</v>
      </c>
      <c r="E1637" s="754">
        <v>410105</v>
      </c>
      <c r="H1637" s="754" t="s">
        <v>1588</v>
      </c>
      <c r="K1637" s="755">
        <v>0</v>
      </c>
      <c r="L1637" s="755"/>
      <c r="M1637" s="755">
        <v>0</v>
      </c>
      <c r="N1637" s="755"/>
      <c r="O1637" s="755">
        <v>0</v>
      </c>
    </row>
    <row r="1638" spans="3:18" s="754" customFormat="1">
      <c r="K1638" s="755">
        <v>0</v>
      </c>
      <c r="L1638" s="755"/>
      <c r="M1638" s="755">
        <v>0</v>
      </c>
      <c r="N1638" s="755"/>
      <c r="O1638" s="755">
        <v>0</v>
      </c>
      <c r="R1638" s="754" t="s">
        <v>488</v>
      </c>
    </row>
    <row r="1639" spans="3:18" s="754" customFormat="1">
      <c r="C1639" s="754" t="s">
        <v>594</v>
      </c>
      <c r="D1639" s="754" t="s">
        <v>302</v>
      </c>
      <c r="E1639" s="754">
        <v>410104</v>
      </c>
      <c r="H1639" s="754" t="s">
        <v>1589</v>
      </c>
      <c r="K1639" s="755">
        <v>0</v>
      </c>
      <c r="L1639" s="755"/>
      <c r="M1639" s="755">
        <v>0</v>
      </c>
      <c r="N1639" s="755"/>
      <c r="O1639" s="755">
        <v>0</v>
      </c>
    </row>
    <row r="1640" spans="3:18" s="754" customFormat="1">
      <c r="K1640" s="755">
        <v>0</v>
      </c>
      <c r="L1640" s="755"/>
      <c r="M1640" s="755">
        <v>0</v>
      </c>
      <c r="N1640" s="755"/>
      <c r="O1640" s="755">
        <v>0</v>
      </c>
      <c r="R1640" s="754" t="s">
        <v>488</v>
      </c>
    </row>
    <row r="1641" spans="3:18" s="754" customFormat="1">
      <c r="C1641" s="754" t="s">
        <v>594</v>
      </c>
      <c r="E1641" s="754">
        <v>410680</v>
      </c>
      <c r="H1641" s="754" t="s">
        <v>1590</v>
      </c>
      <c r="K1641" s="755">
        <v>-267247.84000000003</v>
      </c>
      <c r="L1641" s="755"/>
      <c r="M1641" s="755">
        <v>-222952.62</v>
      </c>
      <c r="N1641" s="755"/>
      <c r="O1641" s="755">
        <v>-44295.22</v>
      </c>
      <c r="Q1641" s="754">
        <v>-19.899999999999999</v>
      </c>
    </row>
    <row r="1642" spans="3:18" s="754" customFormat="1">
      <c r="K1642" s="755">
        <v>-267247.84000000003</v>
      </c>
      <c r="L1642" s="755"/>
      <c r="M1642" s="755">
        <v>-222952.62</v>
      </c>
      <c r="N1642" s="755"/>
      <c r="O1642" s="755">
        <v>-44295.22</v>
      </c>
      <c r="Q1642" s="754">
        <v>-19.899999999999999</v>
      </c>
      <c r="R1642" s="754" t="s">
        <v>488</v>
      </c>
    </row>
    <row r="1643" spans="3:18" s="754" customFormat="1">
      <c r="C1643" s="754" t="s">
        <v>594</v>
      </c>
      <c r="D1643" s="754" t="s">
        <v>302</v>
      </c>
      <c r="E1643" s="754">
        <v>410101</v>
      </c>
      <c r="H1643" s="754" t="s">
        <v>1591</v>
      </c>
      <c r="K1643" s="755">
        <v>0</v>
      </c>
      <c r="L1643" s="755"/>
      <c r="M1643" s="755">
        <v>0</v>
      </c>
      <c r="N1643" s="755"/>
      <c r="O1643" s="755">
        <v>0</v>
      </c>
    </row>
    <row r="1644" spans="3:18" s="754" customFormat="1">
      <c r="C1644" s="754" t="s">
        <v>594</v>
      </c>
      <c r="D1644" s="754" t="s">
        <v>302</v>
      </c>
      <c r="E1644" s="754">
        <v>410103</v>
      </c>
      <c r="H1644" s="754" t="s">
        <v>1592</v>
      </c>
      <c r="K1644" s="755">
        <v>0</v>
      </c>
      <c r="L1644" s="755"/>
      <c r="M1644" s="755">
        <v>0</v>
      </c>
      <c r="N1644" s="755"/>
      <c r="O1644" s="755">
        <v>0</v>
      </c>
    </row>
    <row r="1645" spans="3:18" s="754" customFormat="1">
      <c r="C1645" s="754" t="s">
        <v>594</v>
      </c>
      <c r="E1645" s="754">
        <v>410109</v>
      </c>
      <c r="H1645" s="754" t="s">
        <v>1593</v>
      </c>
      <c r="K1645" s="755">
        <v>-2251446.42</v>
      </c>
      <c r="L1645" s="755"/>
      <c r="M1645" s="427">
        <f>-1876205.35-108244.98-108244.98</f>
        <v>-2092695.31</v>
      </c>
      <c r="N1645" s="755"/>
      <c r="O1645" s="427">
        <f>K1645-M1645</f>
        <v>-158751.10999999987</v>
      </c>
      <c r="Q1645" s="754">
        <v>-20</v>
      </c>
    </row>
    <row r="1646" spans="3:18" s="754" customFormat="1">
      <c r="C1646" s="754" t="s">
        <v>594</v>
      </c>
      <c r="E1646" s="754">
        <v>410701</v>
      </c>
      <c r="H1646" s="754" t="s">
        <v>1594</v>
      </c>
      <c r="K1646" s="755">
        <v>-1520443.48</v>
      </c>
      <c r="L1646" s="755"/>
      <c r="M1646" s="755">
        <v>-1164054.76</v>
      </c>
      <c r="N1646" s="755"/>
      <c r="O1646" s="755">
        <v>-356388.72</v>
      </c>
      <c r="Q1646" s="754">
        <v>-30.6</v>
      </c>
    </row>
    <row r="1647" spans="3:18" s="754" customFormat="1">
      <c r="E1647" s="754" t="s">
        <v>504</v>
      </c>
      <c r="K1647" s="755">
        <v>-3771889.9</v>
      </c>
      <c r="L1647" s="755"/>
      <c r="M1647" s="755">
        <v>-3040260.11</v>
      </c>
      <c r="N1647" s="755"/>
      <c r="O1647" s="755">
        <v>-731629.79</v>
      </c>
      <c r="Q1647" s="754">
        <v>-24.1</v>
      </c>
      <c r="R1647" s="754" t="s">
        <v>488</v>
      </c>
    </row>
    <row r="1648" spans="3:18" s="754" customFormat="1">
      <c r="C1648" s="754" t="s">
        <v>594</v>
      </c>
      <c r="D1648" s="754" t="s">
        <v>302</v>
      </c>
      <c r="E1648" s="754">
        <v>410100</v>
      </c>
      <c r="H1648" s="754" t="s">
        <v>1595</v>
      </c>
      <c r="K1648" s="755">
        <v>0</v>
      </c>
      <c r="L1648" s="755"/>
      <c r="M1648" s="755">
        <v>0</v>
      </c>
      <c r="N1648" s="755"/>
      <c r="O1648" s="755">
        <v>0</v>
      </c>
    </row>
    <row r="1649" spans="3:18" s="754" customFormat="1">
      <c r="C1649" s="754" t="s">
        <v>594</v>
      </c>
      <c r="E1649" s="754">
        <v>410102</v>
      </c>
      <c r="H1649" s="754" t="s">
        <v>1596</v>
      </c>
      <c r="K1649" s="755">
        <v>-4205</v>
      </c>
      <c r="L1649" s="755"/>
      <c r="M1649" s="755">
        <v>-4205</v>
      </c>
      <c r="N1649" s="755"/>
      <c r="O1649" s="755">
        <v>0</v>
      </c>
    </row>
    <row r="1650" spans="3:18" s="754" customFormat="1">
      <c r="C1650" s="754" t="s">
        <v>594</v>
      </c>
      <c r="D1650" s="754" t="s">
        <v>302</v>
      </c>
      <c r="E1650" s="754">
        <v>410110</v>
      </c>
      <c r="H1650" s="754" t="s">
        <v>1597</v>
      </c>
      <c r="K1650" s="755">
        <v>0</v>
      </c>
      <c r="L1650" s="755"/>
      <c r="M1650" s="755">
        <v>0</v>
      </c>
      <c r="N1650" s="755"/>
      <c r="O1650" s="755">
        <v>0</v>
      </c>
    </row>
    <row r="1651" spans="3:18" s="754" customFormat="1">
      <c r="C1651" s="754" t="s">
        <v>594</v>
      </c>
      <c r="D1651" s="754" t="s">
        <v>302</v>
      </c>
      <c r="E1651" s="754">
        <v>410650</v>
      </c>
      <c r="H1651" s="754" t="s">
        <v>1598</v>
      </c>
      <c r="K1651" s="755">
        <v>0</v>
      </c>
      <c r="L1651" s="755"/>
      <c r="M1651" s="755">
        <v>0</v>
      </c>
      <c r="N1651" s="755"/>
      <c r="O1651" s="755">
        <v>0</v>
      </c>
    </row>
    <row r="1652" spans="3:18" s="754" customFormat="1">
      <c r="C1652" s="754" t="s">
        <v>594</v>
      </c>
      <c r="E1652" s="754">
        <v>410702</v>
      </c>
      <c r="H1652" s="754" t="s">
        <v>1599</v>
      </c>
      <c r="K1652" s="755">
        <v>-217913.97</v>
      </c>
      <c r="L1652" s="755"/>
      <c r="M1652" s="755">
        <v>-148595.66</v>
      </c>
      <c r="N1652" s="755"/>
      <c r="O1652" s="755">
        <v>-69318.31</v>
      </c>
      <c r="Q1652" s="754">
        <v>-46.6</v>
      </c>
    </row>
    <row r="1653" spans="3:18" s="754" customFormat="1">
      <c r="E1653" s="754" t="s">
        <v>506</v>
      </c>
      <c r="K1653" s="755">
        <v>-222118.97</v>
      </c>
      <c r="L1653" s="755"/>
      <c r="M1653" s="755">
        <v>-152800.66</v>
      </c>
      <c r="N1653" s="755"/>
      <c r="O1653" s="755">
        <v>-69318.31</v>
      </c>
      <c r="Q1653" s="754">
        <v>-45.4</v>
      </c>
      <c r="R1653" s="754" t="s">
        <v>488</v>
      </c>
    </row>
    <row r="1654" spans="3:18" s="754" customFormat="1">
      <c r="C1654" s="754" t="s">
        <v>594</v>
      </c>
      <c r="D1654" s="754" t="s">
        <v>302</v>
      </c>
      <c r="E1654" s="754">
        <v>410200</v>
      </c>
      <c r="H1654" s="754" t="s">
        <v>1600</v>
      </c>
      <c r="K1654" s="755">
        <v>0</v>
      </c>
      <c r="L1654" s="755"/>
      <c r="M1654" s="755">
        <v>0</v>
      </c>
      <c r="N1654" s="755"/>
      <c r="O1654" s="755">
        <v>0</v>
      </c>
    </row>
    <row r="1655" spans="3:18" s="754" customFormat="1">
      <c r="C1655" s="754" t="s">
        <v>594</v>
      </c>
      <c r="E1655" s="754">
        <v>410201</v>
      </c>
      <c r="H1655" s="754" t="s">
        <v>1601</v>
      </c>
      <c r="K1655" s="755">
        <v>-50</v>
      </c>
      <c r="L1655" s="755"/>
      <c r="M1655" s="755">
        <v>0</v>
      </c>
      <c r="N1655" s="755"/>
      <c r="O1655" s="755">
        <v>-50</v>
      </c>
    </row>
    <row r="1656" spans="3:18" s="754" customFormat="1">
      <c r="E1656" s="754" t="s">
        <v>509</v>
      </c>
      <c r="K1656" s="755">
        <v>-50</v>
      </c>
      <c r="L1656" s="755"/>
      <c r="M1656" s="755">
        <v>0</v>
      </c>
      <c r="N1656" s="755"/>
      <c r="O1656" s="755">
        <v>-50</v>
      </c>
      <c r="R1656" s="754" t="s">
        <v>488</v>
      </c>
    </row>
    <row r="1657" spans="3:18" s="754" customFormat="1">
      <c r="C1657" s="754" t="s">
        <v>594</v>
      </c>
      <c r="E1657" s="754">
        <v>410300</v>
      </c>
      <c r="H1657" s="754" t="s">
        <v>1602</v>
      </c>
      <c r="K1657" s="755">
        <v>-41905</v>
      </c>
      <c r="L1657" s="755"/>
      <c r="M1657" s="755">
        <v>-33105</v>
      </c>
      <c r="N1657" s="755"/>
      <c r="O1657" s="755">
        <v>-8800</v>
      </c>
      <c r="Q1657" s="754">
        <v>-26.6</v>
      </c>
    </row>
    <row r="1658" spans="3:18" s="754" customFormat="1">
      <c r="E1658" s="754" t="s">
        <v>511</v>
      </c>
      <c r="K1658" s="755">
        <v>-41905</v>
      </c>
      <c r="L1658" s="755"/>
      <c r="M1658" s="755">
        <v>-33105</v>
      </c>
      <c r="N1658" s="755"/>
      <c r="O1658" s="755">
        <v>-8800</v>
      </c>
      <c r="Q1658" s="754">
        <v>-26.6</v>
      </c>
      <c r="R1658" s="754" t="s">
        <v>488</v>
      </c>
    </row>
    <row r="1659" spans="3:18" s="754" customFormat="1">
      <c r="C1659" s="754" t="s">
        <v>594</v>
      </c>
      <c r="D1659" s="754" t="s">
        <v>302</v>
      </c>
      <c r="E1659" s="754">
        <v>410600</v>
      </c>
      <c r="H1659" s="754" t="s">
        <v>1603</v>
      </c>
      <c r="K1659" s="755">
        <v>0</v>
      </c>
      <c r="L1659" s="755"/>
      <c r="M1659" s="755">
        <v>0</v>
      </c>
      <c r="N1659" s="755"/>
      <c r="O1659" s="755">
        <v>0</v>
      </c>
    </row>
    <row r="1660" spans="3:18" s="754" customFormat="1">
      <c r="E1660" s="754" t="s">
        <v>1604</v>
      </c>
      <c r="K1660" s="755">
        <v>0</v>
      </c>
      <c r="L1660" s="755"/>
      <c r="M1660" s="755">
        <v>0</v>
      </c>
      <c r="N1660" s="755"/>
      <c r="O1660" s="755">
        <v>0</v>
      </c>
      <c r="R1660" s="754" t="s">
        <v>488</v>
      </c>
    </row>
    <row r="1661" spans="3:18" s="754" customFormat="1">
      <c r="C1661" s="754" t="s">
        <v>594</v>
      </c>
      <c r="E1661" s="754">
        <v>410500</v>
      </c>
      <c r="H1661" s="754" t="s">
        <v>1605</v>
      </c>
      <c r="K1661" s="755">
        <v>-49604.61</v>
      </c>
      <c r="L1661" s="755"/>
      <c r="M1661" s="755">
        <v>-46674.42</v>
      </c>
      <c r="N1661" s="755"/>
      <c r="O1661" s="755">
        <v>-2930.19</v>
      </c>
      <c r="Q1661" s="754">
        <v>-6.3</v>
      </c>
    </row>
    <row r="1662" spans="3:18" s="754" customFormat="1">
      <c r="E1662" s="754" t="s">
        <v>1606</v>
      </c>
      <c r="K1662" s="755">
        <v>-49604.61</v>
      </c>
      <c r="L1662" s="755"/>
      <c r="M1662" s="755">
        <v>-46674.42</v>
      </c>
      <c r="N1662" s="755"/>
      <c r="O1662" s="755">
        <v>-2930.19</v>
      </c>
      <c r="Q1662" s="754">
        <v>-6.3</v>
      </c>
      <c r="R1662" s="754" t="s">
        <v>488</v>
      </c>
    </row>
    <row r="1663" spans="3:18" s="754" customFormat="1">
      <c r="E1663" s="754" t="s">
        <v>1607</v>
      </c>
      <c r="K1663" s="755"/>
      <c r="L1663" s="755"/>
      <c r="M1663" s="755"/>
      <c r="N1663" s="755"/>
      <c r="O1663" s="755"/>
    </row>
    <row r="1664" spans="3:18" s="754" customFormat="1">
      <c r="C1664" s="754" t="s">
        <v>594</v>
      </c>
      <c r="E1664" s="754">
        <v>450001</v>
      </c>
      <c r="H1664" s="754" t="s">
        <v>1608</v>
      </c>
      <c r="K1664" s="755">
        <v>-2289.6</v>
      </c>
      <c r="L1664" s="755"/>
      <c r="M1664" s="755">
        <v>-2289.6</v>
      </c>
      <c r="N1664" s="755"/>
      <c r="O1664" s="755">
        <v>0</v>
      </c>
    </row>
    <row r="1665" spans="3:18" s="754" customFormat="1">
      <c r="E1665" s="754" t="s">
        <v>1607</v>
      </c>
      <c r="K1665" s="755">
        <v>-2289.6</v>
      </c>
      <c r="L1665" s="755"/>
      <c r="M1665" s="755">
        <v>-2289.6</v>
      </c>
      <c r="N1665" s="755"/>
      <c r="O1665" s="755">
        <v>0</v>
      </c>
      <c r="R1665" s="754" t="s">
        <v>488</v>
      </c>
    </row>
    <row r="1666" spans="3:18" s="754" customFormat="1">
      <c r="C1666" s="754" t="s">
        <v>594</v>
      </c>
      <c r="D1666" s="754" t="s">
        <v>302</v>
      </c>
      <c r="E1666" s="754">
        <v>410400</v>
      </c>
      <c r="H1666" s="754" t="s">
        <v>1609</v>
      </c>
      <c r="K1666" s="755">
        <v>0</v>
      </c>
      <c r="L1666" s="755"/>
      <c r="M1666" s="755">
        <v>0</v>
      </c>
      <c r="N1666" s="755"/>
      <c r="O1666" s="755">
        <v>0</v>
      </c>
    </row>
    <row r="1667" spans="3:18" s="754" customFormat="1">
      <c r="C1667" s="754" t="s">
        <v>594</v>
      </c>
      <c r="D1667" s="754" t="s">
        <v>302</v>
      </c>
      <c r="E1667" s="754">
        <v>410401</v>
      </c>
      <c r="H1667" s="754" t="s">
        <v>1610</v>
      </c>
      <c r="K1667" s="755">
        <v>0</v>
      </c>
      <c r="L1667" s="755"/>
      <c r="M1667" s="755">
        <v>0</v>
      </c>
      <c r="N1667" s="755"/>
      <c r="O1667" s="755">
        <v>0</v>
      </c>
    </row>
    <row r="1668" spans="3:18" s="754" customFormat="1">
      <c r="C1668" s="754" t="s">
        <v>594</v>
      </c>
      <c r="E1668" s="754">
        <v>410450</v>
      </c>
      <c r="H1668" s="754" t="s">
        <v>1611</v>
      </c>
      <c r="K1668" s="755">
        <v>-515580.57</v>
      </c>
      <c r="L1668" s="755"/>
      <c r="M1668" s="755">
        <v>-503296.51</v>
      </c>
      <c r="N1668" s="755"/>
      <c r="O1668" s="755">
        <v>-12284.06</v>
      </c>
      <c r="Q1668" s="754">
        <v>-2.4</v>
      </c>
    </row>
    <row r="1669" spans="3:18" s="754" customFormat="1">
      <c r="E1669" s="754" t="s">
        <v>1612</v>
      </c>
      <c r="K1669" s="755">
        <v>-515580.57</v>
      </c>
      <c r="L1669" s="755"/>
      <c r="M1669" s="755">
        <v>-503296.51</v>
      </c>
      <c r="N1669" s="755"/>
      <c r="O1669" s="755">
        <v>-12284.06</v>
      </c>
      <c r="Q1669" s="754">
        <v>-2.4</v>
      </c>
      <c r="R1669" s="754" t="s">
        <v>488</v>
      </c>
    </row>
    <row r="1670" spans="3:18" s="754" customFormat="1">
      <c r="E1670" s="754" t="s">
        <v>512</v>
      </c>
      <c r="K1670" s="755">
        <v>-4884886.76</v>
      </c>
      <c r="L1670" s="755"/>
      <c r="M1670" s="755">
        <v>-4012785.5</v>
      </c>
      <c r="N1670" s="755"/>
      <c r="O1670" s="755">
        <v>-872101.26</v>
      </c>
      <c r="Q1670" s="754">
        <v>-21.7</v>
      </c>
      <c r="R1670" s="754" t="s">
        <v>494</v>
      </c>
    </row>
    <row r="1671" spans="3:18" s="754" customFormat="1">
      <c r="E1671" s="754" t="s">
        <v>513</v>
      </c>
      <c r="K1671" s="755"/>
      <c r="L1671" s="755"/>
      <c r="M1671" s="755"/>
      <c r="N1671" s="755"/>
      <c r="O1671" s="755"/>
    </row>
    <row r="1672" spans="3:18" s="754" customFormat="1">
      <c r="C1672" s="754" t="s">
        <v>594</v>
      </c>
      <c r="E1672" s="754">
        <v>400107</v>
      </c>
      <c r="H1672" s="754" t="s">
        <v>1613</v>
      </c>
      <c r="K1672" s="427">
        <f>-1969827.24+1969827.24</f>
        <v>0</v>
      </c>
      <c r="L1672" s="755"/>
      <c r="M1672" s="427">
        <f>-1719558.35+1719558.35</f>
        <v>0</v>
      </c>
      <c r="N1672" s="755"/>
      <c r="O1672" s="427">
        <f>K1672-M1672</f>
        <v>0</v>
      </c>
      <c r="Q1672" s="754">
        <v>-14.6</v>
      </c>
    </row>
    <row r="1673" spans="3:18" s="754" customFormat="1">
      <c r="K1673" s="755">
        <v>-1969827.24</v>
      </c>
      <c r="L1673" s="755"/>
      <c r="M1673" s="755">
        <v>-1719558.35</v>
      </c>
      <c r="N1673" s="755"/>
      <c r="O1673" s="755">
        <v>-250268.89</v>
      </c>
      <c r="Q1673" s="754">
        <v>-14.6</v>
      </c>
      <c r="R1673" s="754" t="s">
        <v>488</v>
      </c>
    </row>
    <row r="1674" spans="3:18" s="754" customFormat="1">
      <c r="C1674" s="754" t="s">
        <v>594</v>
      </c>
      <c r="E1674" s="754">
        <v>420700</v>
      </c>
      <c r="H1674" s="754" t="s">
        <v>1614</v>
      </c>
      <c r="K1674" s="755">
        <v>-12264446.76</v>
      </c>
      <c r="L1674" s="755"/>
      <c r="M1674" s="755">
        <v>-12509314.17</v>
      </c>
      <c r="N1674" s="755"/>
      <c r="O1674" s="755">
        <v>244867.41</v>
      </c>
      <c r="Q1674" s="754">
        <v>2</v>
      </c>
    </row>
    <row r="1675" spans="3:18" s="754" customFormat="1">
      <c r="C1675" s="754" t="s">
        <v>594</v>
      </c>
      <c r="D1675" s="754" t="s">
        <v>302</v>
      </c>
      <c r="E1675" s="754">
        <v>430100</v>
      </c>
      <c r="H1675" s="754" t="s">
        <v>1615</v>
      </c>
      <c r="K1675" s="755">
        <v>0</v>
      </c>
      <c r="L1675" s="755"/>
      <c r="M1675" s="755">
        <v>0</v>
      </c>
      <c r="N1675" s="755"/>
      <c r="O1675" s="755">
        <v>0</v>
      </c>
    </row>
    <row r="1676" spans="3:18" s="754" customFormat="1">
      <c r="C1676" s="754" t="s">
        <v>594</v>
      </c>
      <c r="E1676" s="754">
        <v>430101</v>
      </c>
      <c r="H1676" s="754" t="s">
        <v>1616</v>
      </c>
      <c r="K1676" s="755">
        <v>-2451298.2000000002</v>
      </c>
      <c r="L1676" s="755"/>
      <c r="M1676" s="755">
        <v>-2401298.2000000002</v>
      </c>
      <c r="N1676" s="755"/>
      <c r="O1676" s="755">
        <v>-50000</v>
      </c>
      <c r="Q1676" s="754">
        <v>-2.1</v>
      </c>
    </row>
    <row r="1677" spans="3:18" s="754" customFormat="1">
      <c r="E1677" s="754" t="s">
        <v>515</v>
      </c>
      <c r="K1677" s="755">
        <v>-14715744.960000001</v>
      </c>
      <c r="L1677" s="755"/>
      <c r="M1677" s="755">
        <v>-14910612.369999999</v>
      </c>
      <c r="N1677" s="755"/>
      <c r="O1677" s="755">
        <v>194867.41</v>
      </c>
      <c r="Q1677" s="754">
        <v>1.3</v>
      </c>
      <c r="R1677" s="754" t="s">
        <v>488</v>
      </c>
    </row>
    <row r="1678" spans="3:18" s="754" customFormat="1">
      <c r="C1678" s="754" t="s">
        <v>594</v>
      </c>
      <c r="D1678" s="754" t="s">
        <v>302</v>
      </c>
      <c r="E1678" s="754">
        <v>430102</v>
      </c>
      <c r="H1678" s="754" t="s">
        <v>1617</v>
      </c>
      <c r="K1678" s="755">
        <v>0</v>
      </c>
      <c r="L1678" s="755"/>
      <c r="M1678" s="755">
        <v>0</v>
      </c>
      <c r="N1678" s="755"/>
      <c r="O1678" s="755">
        <v>0</v>
      </c>
    </row>
    <row r="1679" spans="3:18" s="754" customFormat="1">
      <c r="E1679" s="754" t="s">
        <v>1618</v>
      </c>
      <c r="K1679" s="755">
        <v>0</v>
      </c>
      <c r="L1679" s="755"/>
      <c r="M1679" s="755">
        <v>0</v>
      </c>
      <c r="N1679" s="755"/>
      <c r="O1679" s="755">
        <v>0</v>
      </c>
      <c r="R1679" s="754" t="s">
        <v>488</v>
      </c>
    </row>
    <row r="1680" spans="3:18" s="754" customFormat="1">
      <c r="E1680" s="754" t="s">
        <v>516</v>
      </c>
      <c r="K1680" s="755">
        <v>-16685572.199999999</v>
      </c>
      <c r="L1680" s="755"/>
      <c r="M1680" s="755">
        <v>-16630170.720000001</v>
      </c>
      <c r="N1680" s="755"/>
      <c r="O1680" s="755">
        <v>-55401.48</v>
      </c>
      <c r="Q1680" s="754">
        <v>-0.3</v>
      </c>
      <c r="R1680" s="754" t="s">
        <v>494</v>
      </c>
    </row>
    <row r="1681" spans="3:18" s="754" customFormat="1">
      <c r="E1681" s="754" t="s">
        <v>517</v>
      </c>
      <c r="K1681" s="755">
        <v>-122054580.11</v>
      </c>
      <c r="L1681" s="755"/>
      <c r="M1681" s="755">
        <v>-105733611.23999999</v>
      </c>
      <c r="N1681" s="755"/>
      <c r="O1681" s="755">
        <v>-16320968.869999999</v>
      </c>
      <c r="Q1681" s="754">
        <v>-15.4</v>
      </c>
      <c r="R1681" s="754" t="s">
        <v>329</v>
      </c>
    </row>
    <row r="1682" spans="3:18" s="754" customFormat="1">
      <c r="C1682" s="754" t="s">
        <v>594</v>
      </c>
      <c r="D1682" s="754" t="s">
        <v>302</v>
      </c>
      <c r="E1682" s="754">
        <v>400108</v>
      </c>
      <c r="H1682" s="754" t="s">
        <v>1619</v>
      </c>
      <c r="K1682" s="755">
        <v>0</v>
      </c>
      <c r="L1682" s="755"/>
      <c r="M1682" s="755">
        <v>0</v>
      </c>
      <c r="N1682" s="755"/>
      <c r="O1682" s="755">
        <v>0</v>
      </c>
    </row>
    <row r="1683" spans="3:18" s="754" customFormat="1">
      <c r="C1683" s="754" t="s">
        <v>594</v>
      </c>
      <c r="D1683" s="754" t="s">
        <v>302</v>
      </c>
      <c r="E1683" s="754">
        <v>400109</v>
      </c>
      <c r="H1683" s="754" t="s">
        <v>1620</v>
      </c>
      <c r="K1683" s="755">
        <v>0</v>
      </c>
      <c r="L1683" s="755"/>
      <c r="M1683" s="755">
        <v>0</v>
      </c>
      <c r="N1683" s="755"/>
      <c r="O1683" s="755">
        <v>0</v>
      </c>
    </row>
    <row r="1684" spans="3:18" s="754" customFormat="1">
      <c r="C1684" s="754" t="s">
        <v>594</v>
      </c>
      <c r="E1684" s="754">
        <v>440100</v>
      </c>
      <c r="H1684" s="754" t="s">
        <v>1621</v>
      </c>
      <c r="K1684" s="755">
        <v>840381.69</v>
      </c>
      <c r="L1684" s="755"/>
      <c r="M1684" s="755">
        <v>811662.71</v>
      </c>
      <c r="N1684" s="755"/>
      <c r="O1684" s="755">
        <v>28718.98</v>
      </c>
      <c r="Q1684" s="754">
        <v>3.5</v>
      </c>
    </row>
    <row r="1685" spans="3:18" s="754" customFormat="1">
      <c r="E1685" s="754" t="s">
        <v>519</v>
      </c>
      <c r="K1685" s="755">
        <v>840381.69</v>
      </c>
      <c r="L1685" s="755"/>
      <c r="M1685" s="755">
        <v>811662.71</v>
      </c>
      <c r="N1685" s="755"/>
      <c r="O1685" s="755">
        <v>28718.98</v>
      </c>
      <c r="Q1685" s="754">
        <v>3.5</v>
      </c>
      <c r="R1685" s="754" t="s">
        <v>329</v>
      </c>
    </row>
    <row r="1686" spans="3:18" s="754" customFormat="1">
      <c r="E1686" s="754" t="s">
        <v>520</v>
      </c>
      <c r="K1686" s="755">
        <v>-121214198.42</v>
      </c>
      <c r="L1686" s="755"/>
      <c r="M1686" s="755">
        <v>-104921948.53</v>
      </c>
      <c r="N1686" s="755"/>
      <c r="O1686" s="755">
        <v>-16292249.890000001</v>
      </c>
      <c r="Q1686" s="754">
        <v>-15.5</v>
      </c>
      <c r="R1686" s="754" t="s">
        <v>384</v>
      </c>
    </row>
    <row r="1687" spans="3:18" s="754" customFormat="1">
      <c r="E1687" s="754" t="s">
        <v>521</v>
      </c>
      <c r="K1687" s="755"/>
      <c r="L1687" s="755"/>
      <c r="M1687" s="755"/>
      <c r="N1687" s="755"/>
      <c r="O1687" s="755"/>
    </row>
    <row r="1688" spans="3:18" s="754" customFormat="1">
      <c r="C1688" s="754" t="s">
        <v>594</v>
      </c>
      <c r="D1688" s="754" t="s">
        <v>302</v>
      </c>
      <c r="E1688" s="754">
        <v>420250</v>
      </c>
      <c r="H1688" s="754" t="s">
        <v>1622</v>
      </c>
      <c r="K1688" s="755">
        <v>0</v>
      </c>
      <c r="L1688" s="755"/>
      <c r="M1688" s="755">
        <v>0</v>
      </c>
      <c r="N1688" s="755"/>
      <c r="O1688" s="755">
        <v>0</v>
      </c>
    </row>
    <row r="1689" spans="3:18" s="754" customFormat="1">
      <c r="C1689" s="754" t="s">
        <v>594</v>
      </c>
      <c r="D1689" s="754" t="s">
        <v>302</v>
      </c>
      <c r="E1689" s="754">
        <v>420251</v>
      </c>
      <c r="H1689" s="754" t="s">
        <v>1623</v>
      </c>
      <c r="K1689" s="755">
        <v>0</v>
      </c>
      <c r="L1689" s="755"/>
      <c r="M1689" s="755">
        <v>0</v>
      </c>
      <c r="N1689" s="755"/>
      <c r="O1689" s="755">
        <v>0</v>
      </c>
    </row>
    <row r="1690" spans="3:18" s="754" customFormat="1">
      <c r="C1690" s="754" t="s">
        <v>594</v>
      </c>
      <c r="D1690" s="754" t="s">
        <v>302</v>
      </c>
      <c r="E1690" s="754">
        <v>420252</v>
      </c>
      <c r="H1690" s="754" t="s">
        <v>1624</v>
      </c>
      <c r="K1690" s="755">
        <v>0</v>
      </c>
      <c r="L1690" s="755"/>
      <c r="M1690" s="755">
        <v>0</v>
      </c>
      <c r="N1690" s="755"/>
      <c r="O1690" s="755">
        <v>0</v>
      </c>
    </row>
    <row r="1691" spans="3:18" s="754" customFormat="1">
      <c r="C1691" s="754" t="s">
        <v>594</v>
      </c>
      <c r="D1691" s="754" t="s">
        <v>302</v>
      </c>
      <c r="E1691" s="754">
        <v>420253</v>
      </c>
      <c r="H1691" s="754" t="s">
        <v>1625</v>
      </c>
      <c r="K1691" s="755">
        <v>0</v>
      </c>
      <c r="L1691" s="755"/>
      <c r="M1691" s="755">
        <v>0</v>
      </c>
      <c r="N1691" s="755"/>
      <c r="O1691" s="755">
        <v>0</v>
      </c>
    </row>
    <row r="1692" spans="3:18" s="754" customFormat="1">
      <c r="C1692" s="754" t="s">
        <v>594</v>
      </c>
      <c r="D1692" s="754" t="s">
        <v>302</v>
      </c>
      <c r="E1692" s="754">
        <v>420255</v>
      </c>
      <c r="H1692" s="754" t="s">
        <v>1626</v>
      </c>
      <c r="K1692" s="755">
        <v>0</v>
      </c>
      <c r="L1692" s="755"/>
      <c r="M1692" s="755">
        <v>0</v>
      </c>
      <c r="N1692" s="755"/>
      <c r="O1692" s="755">
        <v>0</v>
      </c>
    </row>
    <row r="1693" spans="3:18" s="754" customFormat="1">
      <c r="C1693" s="754" t="s">
        <v>594</v>
      </c>
      <c r="D1693" s="754" t="s">
        <v>302</v>
      </c>
      <c r="E1693" s="754">
        <v>420256</v>
      </c>
      <c r="H1693" s="754" t="s">
        <v>1627</v>
      </c>
      <c r="K1693" s="755">
        <v>0</v>
      </c>
      <c r="L1693" s="755"/>
      <c r="M1693" s="755">
        <v>0</v>
      </c>
      <c r="N1693" s="755"/>
      <c r="O1693" s="755">
        <v>0</v>
      </c>
    </row>
    <row r="1694" spans="3:18" s="754" customFormat="1">
      <c r="C1694" s="754" t="s">
        <v>594</v>
      </c>
      <c r="D1694" s="754" t="s">
        <v>302</v>
      </c>
      <c r="E1694" s="754">
        <v>420257</v>
      </c>
      <c r="H1694" s="754" t="s">
        <v>1628</v>
      </c>
      <c r="K1694" s="755">
        <v>0</v>
      </c>
      <c r="L1694" s="755"/>
      <c r="M1694" s="755">
        <v>0</v>
      </c>
      <c r="N1694" s="755"/>
      <c r="O1694" s="755">
        <v>0</v>
      </c>
    </row>
    <row r="1695" spans="3:18" s="754" customFormat="1">
      <c r="C1695" s="754" t="s">
        <v>594</v>
      </c>
      <c r="E1695" s="754">
        <v>420258</v>
      </c>
      <c r="H1695" s="754" t="s">
        <v>2100</v>
      </c>
      <c r="K1695" s="755">
        <v>-6107071.7999999998</v>
      </c>
      <c r="L1695" s="755"/>
      <c r="M1695" s="755">
        <v>-5089226.5199999996</v>
      </c>
      <c r="N1695" s="755"/>
      <c r="O1695" s="755">
        <v>-1017845.28</v>
      </c>
      <c r="Q1695" s="754">
        <v>-20</v>
      </c>
    </row>
    <row r="1696" spans="3:18" s="754" customFormat="1">
      <c r="C1696" s="754" t="s">
        <v>594</v>
      </c>
      <c r="D1696" s="754" t="s">
        <v>302</v>
      </c>
      <c r="E1696" s="754">
        <v>420650</v>
      </c>
      <c r="H1696" s="754" t="s">
        <v>1629</v>
      </c>
      <c r="K1696" s="755">
        <v>0</v>
      </c>
      <c r="L1696" s="755"/>
      <c r="M1696" s="755">
        <v>0</v>
      </c>
      <c r="N1696" s="755"/>
      <c r="O1696" s="755">
        <v>0</v>
      </c>
    </row>
    <row r="1697" spans="3:15" s="754" customFormat="1">
      <c r="C1697" s="754" t="s">
        <v>594</v>
      </c>
      <c r="D1697" s="754" t="s">
        <v>302</v>
      </c>
      <c r="E1697" s="754">
        <v>420651</v>
      </c>
      <c r="H1697" s="754" t="s">
        <v>1630</v>
      </c>
      <c r="K1697" s="755">
        <v>0</v>
      </c>
      <c r="L1697" s="755"/>
      <c r="M1697" s="755">
        <v>0</v>
      </c>
      <c r="N1697" s="755"/>
      <c r="O1697" s="755">
        <v>0</v>
      </c>
    </row>
    <row r="1698" spans="3:15" s="754" customFormat="1">
      <c r="C1698" s="754" t="s">
        <v>594</v>
      </c>
      <c r="D1698" s="754" t="s">
        <v>302</v>
      </c>
      <c r="E1698" s="754">
        <v>420652</v>
      </c>
      <c r="H1698" s="754" t="s">
        <v>1631</v>
      </c>
      <c r="K1698" s="755">
        <v>0</v>
      </c>
      <c r="L1698" s="755"/>
      <c r="M1698" s="755">
        <v>0</v>
      </c>
      <c r="N1698" s="755"/>
      <c r="O1698" s="755">
        <v>0</v>
      </c>
    </row>
    <row r="1699" spans="3:15" s="754" customFormat="1">
      <c r="C1699" s="754" t="s">
        <v>594</v>
      </c>
      <c r="D1699" s="754" t="s">
        <v>302</v>
      </c>
      <c r="E1699" s="754">
        <v>420653</v>
      </c>
      <c r="H1699" s="754" t="s">
        <v>1632</v>
      </c>
      <c r="K1699" s="755">
        <v>0</v>
      </c>
      <c r="L1699" s="755"/>
      <c r="M1699" s="755">
        <v>0</v>
      </c>
      <c r="N1699" s="755"/>
      <c r="O1699" s="755">
        <v>0</v>
      </c>
    </row>
    <row r="1700" spans="3:15" s="754" customFormat="1">
      <c r="C1700" s="754" t="s">
        <v>594</v>
      </c>
      <c r="D1700" s="754" t="s">
        <v>302</v>
      </c>
      <c r="E1700" s="754">
        <v>420654</v>
      </c>
      <c r="H1700" s="754" t="s">
        <v>1633</v>
      </c>
      <c r="K1700" s="755">
        <v>0</v>
      </c>
      <c r="L1700" s="755"/>
      <c r="M1700" s="755">
        <v>0</v>
      </c>
      <c r="N1700" s="755"/>
      <c r="O1700" s="755">
        <v>0</v>
      </c>
    </row>
    <row r="1701" spans="3:15" s="754" customFormat="1">
      <c r="C1701" s="754" t="s">
        <v>594</v>
      </c>
      <c r="D1701" s="754" t="s">
        <v>302</v>
      </c>
      <c r="E1701" s="754">
        <v>420655</v>
      </c>
      <c r="H1701" s="754" t="s">
        <v>1634</v>
      </c>
      <c r="K1701" s="755">
        <v>0</v>
      </c>
      <c r="L1701" s="755"/>
      <c r="M1701" s="755">
        <v>0</v>
      </c>
      <c r="N1701" s="755"/>
      <c r="O1701" s="755">
        <v>0</v>
      </c>
    </row>
    <row r="1702" spans="3:15" s="754" customFormat="1">
      <c r="C1702" s="754" t="s">
        <v>594</v>
      </c>
      <c r="D1702" s="754" t="s">
        <v>302</v>
      </c>
      <c r="E1702" s="754">
        <v>420656</v>
      </c>
      <c r="H1702" s="754" t="s">
        <v>1635</v>
      </c>
      <c r="K1702" s="755">
        <v>0</v>
      </c>
      <c r="L1702" s="755"/>
      <c r="M1702" s="755">
        <v>0</v>
      </c>
      <c r="N1702" s="755"/>
      <c r="O1702" s="755">
        <v>0</v>
      </c>
    </row>
    <row r="1703" spans="3:15" s="754" customFormat="1">
      <c r="C1703" s="754" t="s">
        <v>594</v>
      </c>
      <c r="D1703" s="754" t="s">
        <v>302</v>
      </c>
      <c r="E1703" s="754">
        <v>420657</v>
      </c>
      <c r="H1703" s="754" t="s">
        <v>1636</v>
      </c>
      <c r="K1703" s="755">
        <v>0</v>
      </c>
      <c r="L1703" s="755"/>
      <c r="M1703" s="755">
        <v>0</v>
      </c>
      <c r="N1703" s="755"/>
      <c r="O1703" s="755">
        <v>0</v>
      </c>
    </row>
    <row r="1704" spans="3:15" s="754" customFormat="1">
      <c r="C1704" s="754" t="s">
        <v>594</v>
      </c>
      <c r="D1704" s="754" t="s">
        <v>302</v>
      </c>
      <c r="E1704" s="754">
        <v>420658</v>
      </c>
      <c r="H1704" s="754" t="s">
        <v>1637</v>
      </c>
      <c r="K1704" s="755">
        <v>0</v>
      </c>
      <c r="L1704" s="755"/>
      <c r="M1704" s="755">
        <v>0</v>
      </c>
      <c r="N1704" s="755"/>
      <c r="O1704" s="755">
        <v>0</v>
      </c>
    </row>
    <row r="1705" spans="3:15" s="754" customFormat="1">
      <c r="C1705" s="754" t="s">
        <v>594</v>
      </c>
      <c r="D1705" s="754" t="s">
        <v>302</v>
      </c>
      <c r="E1705" s="754">
        <v>420659</v>
      </c>
      <c r="H1705" s="754" t="s">
        <v>1638</v>
      </c>
      <c r="K1705" s="755">
        <v>0</v>
      </c>
      <c r="L1705" s="755"/>
      <c r="M1705" s="755">
        <v>0</v>
      </c>
      <c r="N1705" s="755"/>
      <c r="O1705" s="755">
        <v>0</v>
      </c>
    </row>
    <row r="1706" spans="3:15" s="754" customFormat="1">
      <c r="C1706" s="754" t="s">
        <v>594</v>
      </c>
      <c r="D1706" s="754" t="s">
        <v>302</v>
      </c>
      <c r="E1706" s="754">
        <v>420660</v>
      </c>
      <c r="H1706" s="754" t="s">
        <v>1639</v>
      </c>
      <c r="K1706" s="755">
        <v>0</v>
      </c>
      <c r="L1706" s="755"/>
      <c r="M1706" s="755">
        <v>0</v>
      </c>
      <c r="N1706" s="755"/>
      <c r="O1706" s="755">
        <v>0</v>
      </c>
    </row>
    <row r="1707" spans="3:15" s="754" customFormat="1">
      <c r="C1707" s="754" t="s">
        <v>594</v>
      </c>
      <c r="D1707" s="754" t="s">
        <v>302</v>
      </c>
      <c r="E1707" s="754">
        <v>420661</v>
      </c>
      <c r="H1707" s="754" t="s">
        <v>1640</v>
      </c>
      <c r="K1707" s="755">
        <v>0</v>
      </c>
      <c r="L1707" s="755"/>
      <c r="M1707" s="755">
        <v>0</v>
      </c>
      <c r="N1707" s="755"/>
      <c r="O1707" s="755">
        <v>0</v>
      </c>
    </row>
    <row r="1708" spans="3:15" s="754" customFormat="1">
      <c r="C1708" s="754" t="s">
        <v>594</v>
      </c>
      <c r="D1708" s="754" t="s">
        <v>302</v>
      </c>
      <c r="E1708" s="754">
        <v>420662</v>
      </c>
      <c r="H1708" s="754" t="s">
        <v>1641</v>
      </c>
      <c r="K1708" s="755">
        <v>0</v>
      </c>
      <c r="L1708" s="755"/>
      <c r="M1708" s="755">
        <v>0</v>
      </c>
      <c r="N1708" s="755"/>
      <c r="O1708" s="755">
        <v>0</v>
      </c>
    </row>
    <row r="1709" spans="3:15" s="754" customFormat="1">
      <c r="C1709" s="754" t="s">
        <v>594</v>
      </c>
      <c r="D1709" s="754" t="s">
        <v>302</v>
      </c>
      <c r="E1709" s="754">
        <v>420663</v>
      </c>
      <c r="H1709" s="754" t="s">
        <v>1642</v>
      </c>
      <c r="K1709" s="755">
        <v>0</v>
      </c>
      <c r="L1709" s="755"/>
      <c r="M1709" s="755">
        <v>0</v>
      </c>
      <c r="N1709" s="755"/>
      <c r="O1709" s="755">
        <v>0</v>
      </c>
    </row>
    <row r="1710" spans="3:15" s="754" customFormat="1">
      <c r="C1710" s="754" t="s">
        <v>594</v>
      </c>
      <c r="D1710" s="754" t="s">
        <v>302</v>
      </c>
      <c r="E1710" s="754">
        <v>420664</v>
      </c>
      <c r="H1710" s="754" t="s">
        <v>1643</v>
      </c>
      <c r="K1710" s="755">
        <v>0</v>
      </c>
      <c r="L1710" s="755"/>
      <c r="M1710" s="755">
        <v>0</v>
      </c>
      <c r="N1710" s="755"/>
      <c r="O1710" s="755">
        <v>0</v>
      </c>
    </row>
    <row r="1711" spans="3:15" s="754" customFormat="1">
      <c r="C1711" s="754" t="s">
        <v>594</v>
      </c>
      <c r="D1711" s="754" t="s">
        <v>302</v>
      </c>
      <c r="E1711" s="754">
        <v>420665</v>
      </c>
      <c r="H1711" s="754" t="s">
        <v>1644</v>
      </c>
      <c r="K1711" s="755">
        <v>0</v>
      </c>
      <c r="L1711" s="755"/>
      <c r="M1711" s="755">
        <v>0</v>
      </c>
      <c r="N1711" s="755"/>
      <c r="O1711" s="755">
        <v>0</v>
      </c>
    </row>
    <row r="1712" spans="3:15" s="754" customFormat="1">
      <c r="C1712" s="754" t="s">
        <v>594</v>
      </c>
      <c r="D1712" s="754" t="s">
        <v>302</v>
      </c>
      <c r="E1712" s="754">
        <v>420670</v>
      </c>
      <c r="H1712" s="754" t="s">
        <v>1645</v>
      </c>
      <c r="K1712" s="755">
        <v>0</v>
      </c>
      <c r="L1712" s="755"/>
      <c r="M1712" s="755">
        <v>0</v>
      </c>
      <c r="N1712" s="755"/>
      <c r="O1712" s="755">
        <v>0</v>
      </c>
    </row>
    <row r="1713" spans="3:18" s="754" customFormat="1">
      <c r="C1713" s="754" t="s">
        <v>594</v>
      </c>
      <c r="D1713" s="754" t="s">
        <v>302</v>
      </c>
      <c r="E1713" s="754">
        <v>420671</v>
      </c>
      <c r="H1713" s="754" t="s">
        <v>962</v>
      </c>
      <c r="K1713" s="755">
        <v>0</v>
      </c>
      <c r="L1713" s="755"/>
      <c r="M1713" s="755">
        <v>0</v>
      </c>
      <c r="N1713" s="755"/>
      <c r="O1713" s="755">
        <v>0</v>
      </c>
    </row>
    <row r="1714" spans="3:18" s="754" customFormat="1">
      <c r="C1714" s="754" t="s">
        <v>594</v>
      </c>
      <c r="D1714" s="754" t="s">
        <v>302</v>
      </c>
      <c r="E1714" s="754">
        <v>420672</v>
      </c>
      <c r="H1714" s="754" t="s">
        <v>1646</v>
      </c>
      <c r="K1714" s="755">
        <v>0</v>
      </c>
      <c r="L1714" s="755"/>
      <c r="M1714" s="755">
        <v>0</v>
      </c>
      <c r="N1714" s="755"/>
      <c r="O1714" s="755">
        <v>0</v>
      </c>
    </row>
    <row r="1715" spans="3:18" s="754" customFormat="1">
      <c r="C1715" s="754" t="s">
        <v>594</v>
      </c>
      <c r="D1715" s="754" t="s">
        <v>302</v>
      </c>
      <c r="E1715" s="754">
        <v>420673</v>
      </c>
      <c r="H1715" s="754" t="s">
        <v>1647</v>
      </c>
      <c r="K1715" s="755">
        <v>0</v>
      </c>
      <c r="L1715" s="755"/>
      <c r="M1715" s="755">
        <v>0</v>
      </c>
      <c r="N1715" s="755"/>
      <c r="O1715" s="755">
        <v>0</v>
      </c>
    </row>
    <row r="1716" spans="3:18" s="754" customFormat="1">
      <c r="C1716" s="754" t="s">
        <v>594</v>
      </c>
      <c r="D1716" s="754" t="s">
        <v>302</v>
      </c>
      <c r="E1716" s="754">
        <v>420674</v>
      </c>
      <c r="H1716" s="754" t="s">
        <v>1648</v>
      </c>
      <c r="K1716" s="755">
        <v>0</v>
      </c>
      <c r="L1716" s="755"/>
      <c r="M1716" s="755">
        <v>0</v>
      </c>
      <c r="N1716" s="755"/>
      <c r="O1716" s="755">
        <v>0</v>
      </c>
    </row>
    <row r="1717" spans="3:18" s="754" customFormat="1">
      <c r="C1717" s="754" t="s">
        <v>594</v>
      </c>
      <c r="D1717" s="754" t="s">
        <v>302</v>
      </c>
      <c r="E1717" s="754">
        <v>420675</v>
      </c>
      <c r="H1717" s="754" t="s">
        <v>1649</v>
      </c>
      <c r="K1717" s="755">
        <v>0</v>
      </c>
      <c r="L1717" s="755"/>
      <c r="M1717" s="755">
        <v>0</v>
      </c>
      <c r="N1717" s="755"/>
      <c r="O1717" s="755">
        <v>0</v>
      </c>
    </row>
    <row r="1718" spans="3:18" s="754" customFormat="1">
      <c r="C1718" s="754" t="s">
        <v>594</v>
      </c>
      <c r="E1718" s="754">
        <v>420676</v>
      </c>
      <c r="H1718" s="754" t="s">
        <v>2101</v>
      </c>
      <c r="K1718" s="755">
        <v>102801.78</v>
      </c>
      <c r="L1718" s="755"/>
      <c r="M1718" s="755">
        <v>85622.58</v>
      </c>
      <c r="N1718" s="755"/>
      <c r="O1718" s="755">
        <v>17179.2</v>
      </c>
      <c r="Q1718" s="754">
        <v>20.100000000000001</v>
      </c>
    </row>
    <row r="1719" spans="3:18" s="754" customFormat="1">
      <c r="C1719" s="754" t="s">
        <v>594</v>
      </c>
      <c r="D1719" s="754" t="s">
        <v>302</v>
      </c>
      <c r="E1719" s="754">
        <v>420677</v>
      </c>
      <c r="H1719" s="754" t="s">
        <v>2102</v>
      </c>
      <c r="K1719" s="755">
        <v>0</v>
      </c>
      <c r="L1719" s="755"/>
      <c r="M1719" s="755">
        <v>0</v>
      </c>
      <c r="N1719" s="755"/>
      <c r="O1719" s="755">
        <v>0</v>
      </c>
    </row>
    <row r="1720" spans="3:18" s="754" customFormat="1">
      <c r="C1720" s="754" t="s">
        <v>594</v>
      </c>
      <c r="E1720" s="754">
        <v>420900</v>
      </c>
      <c r="H1720" s="754" t="s">
        <v>1650</v>
      </c>
      <c r="K1720" s="755">
        <v>-41665227.130000003</v>
      </c>
      <c r="L1720" s="755"/>
      <c r="M1720" s="755">
        <v>-36877413.719999999</v>
      </c>
      <c r="N1720" s="755"/>
      <c r="O1720" s="755">
        <v>-4787813.41</v>
      </c>
      <c r="Q1720" s="754">
        <v>-13</v>
      </c>
    </row>
    <row r="1721" spans="3:18" s="754" customFormat="1">
      <c r="C1721" s="754" t="s">
        <v>594</v>
      </c>
      <c r="E1721" s="754">
        <v>420901</v>
      </c>
      <c r="H1721" s="754" t="s">
        <v>1651</v>
      </c>
      <c r="K1721" s="755">
        <v>-6887536.4500000002</v>
      </c>
      <c r="L1721" s="755"/>
      <c r="M1721" s="755">
        <v>-5731712.2300000004</v>
      </c>
      <c r="N1721" s="755"/>
      <c r="O1721" s="755">
        <v>-1155824.22</v>
      </c>
      <c r="Q1721" s="754">
        <v>-20.2</v>
      </c>
    </row>
    <row r="1722" spans="3:18" s="754" customFormat="1">
      <c r="C1722" s="754" t="s">
        <v>594</v>
      </c>
      <c r="D1722" s="754" t="s">
        <v>302</v>
      </c>
      <c r="E1722" s="754">
        <v>420902</v>
      </c>
      <c r="H1722" s="754" t="s">
        <v>1652</v>
      </c>
      <c r="K1722" s="755">
        <v>0</v>
      </c>
      <c r="L1722" s="755"/>
      <c r="M1722" s="755">
        <v>0</v>
      </c>
      <c r="N1722" s="755"/>
      <c r="O1722" s="755">
        <v>0</v>
      </c>
    </row>
    <row r="1723" spans="3:18" s="754" customFormat="1">
      <c r="C1723" s="754" t="s">
        <v>594</v>
      </c>
      <c r="E1723" s="754">
        <v>420903</v>
      </c>
      <c r="H1723" s="754" t="s">
        <v>1653</v>
      </c>
      <c r="K1723" s="755">
        <v>-255911.47</v>
      </c>
      <c r="L1723" s="755"/>
      <c r="M1723" s="755">
        <v>-253806.72</v>
      </c>
      <c r="N1723" s="755"/>
      <c r="O1723" s="755">
        <v>-2104.75</v>
      </c>
      <c r="Q1723" s="754">
        <v>-0.8</v>
      </c>
    </row>
    <row r="1724" spans="3:18" s="754" customFormat="1">
      <c r="C1724" s="754" t="s">
        <v>594</v>
      </c>
      <c r="D1724" s="754" t="s">
        <v>302</v>
      </c>
      <c r="E1724" s="754">
        <v>420904</v>
      </c>
      <c r="H1724" s="754" t="s">
        <v>1654</v>
      </c>
      <c r="K1724" s="755">
        <v>0</v>
      </c>
      <c r="L1724" s="755"/>
      <c r="M1724" s="755">
        <v>0</v>
      </c>
      <c r="N1724" s="755"/>
      <c r="O1724" s="755">
        <v>0</v>
      </c>
    </row>
    <row r="1725" spans="3:18" s="754" customFormat="1">
      <c r="E1725" s="754" t="s">
        <v>357</v>
      </c>
      <c r="K1725" s="755">
        <v>-54812945.07</v>
      </c>
      <c r="L1725" s="755"/>
      <c r="M1725" s="755">
        <v>-47866536.609999999</v>
      </c>
      <c r="N1725" s="755"/>
      <c r="O1725" s="755">
        <v>-6946408.46</v>
      </c>
      <c r="Q1725" s="754">
        <v>-14.5</v>
      </c>
      <c r="R1725" s="754" t="s">
        <v>329</v>
      </c>
    </row>
    <row r="1726" spans="3:18" s="754" customFormat="1">
      <c r="C1726" s="754" t="s">
        <v>594</v>
      </c>
      <c r="E1726" s="754">
        <v>420402</v>
      </c>
      <c r="H1726" s="754" t="s">
        <v>1655</v>
      </c>
      <c r="K1726" s="755">
        <v>-9038221.0999999996</v>
      </c>
      <c r="L1726" s="755"/>
      <c r="M1726" s="755">
        <v>-8962761.5800000001</v>
      </c>
      <c r="N1726" s="755"/>
      <c r="O1726" s="755">
        <v>-75459.520000000004</v>
      </c>
      <c r="Q1726" s="754">
        <v>-0.8</v>
      </c>
    </row>
    <row r="1727" spans="3:18" s="754" customFormat="1">
      <c r="C1727" s="754" t="s">
        <v>594</v>
      </c>
      <c r="E1727" s="754">
        <v>420403</v>
      </c>
      <c r="H1727" s="754" t="s">
        <v>1656</v>
      </c>
      <c r="K1727" s="755">
        <v>-64787.93</v>
      </c>
      <c r="L1727" s="755"/>
      <c r="M1727" s="755">
        <v>-57732.99</v>
      </c>
      <c r="N1727" s="755"/>
      <c r="O1727" s="755">
        <v>-7054.94</v>
      </c>
      <c r="Q1727" s="754">
        <v>-12.2</v>
      </c>
    </row>
    <row r="1728" spans="3:18" s="754" customFormat="1">
      <c r="C1728" s="754" t="s">
        <v>594</v>
      </c>
      <c r="D1728" s="754" t="s">
        <v>302</v>
      </c>
      <c r="E1728" s="754">
        <v>420825</v>
      </c>
      <c r="H1728" s="754" t="s">
        <v>1657</v>
      </c>
      <c r="K1728" s="755">
        <v>0</v>
      </c>
      <c r="L1728" s="755"/>
      <c r="M1728" s="755">
        <v>0</v>
      </c>
      <c r="N1728" s="755"/>
      <c r="O1728" s="755">
        <v>0</v>
      </c>
    </row>
    <row r="1729" spans="3:18" s="754" customFormat="1">
      <c r="C1729" s="754" t="s">
        <v>594</v>
      </c>
      <c r="D1729" s="754" t="s">
        <v>302</v>
      </c>
      <c r="E1729" s="754">
        <v>420826</v>
      </c>
      <c r="H1729" s="754" t="s">
        <v>1658</v>
      </c>
      <c r="K1729" s="755">
        <v>0</v>
      </c>
      <c r="L1729" s="755"/>
      <c r="M1729" s="755">
        <v>0</v>
      </c>
      <c r="N1729" s="755"/>
      <c r="O1729" s="755">
        <v>0</v>
      </c>
    </row>
    <row r="1730" spans="3:18" s="754" customFormat="1">
      <c r="C1730" s="754" t="s">
        <v>594</v>
      </c>
      <c r="D1730" s="754" t="s">
        <v>302</v>
      </c>
      <c r="E1730" s="754">
        <v>420827</v>
      </c>
      <c r="H1730" s="754" t="s">
        <v>1659</v>
      </c>
      <c r="K1730" s="755">
        <v>0</v>
      </c>
      <c r="L1730" s="755"/>
      <c r="M1730" s="755">
        <v>0</v>
      </c>
      <c r="N1730" s="755"/>
      <c r="O1730" s="755">
        <v>0</v>
      </c>
    </row>
    <row r="1731" spans="3:18" s="754" customFormat="1">
      <c r="C1731" s="754" t="s">
        <v>594</v>
      </c>
      <c r="D1731" s="754" t="s">
        <v>302</v>
      </c>
      <c r="E1731" s="754">
        <v>420828</v>
      </c>
      <c r="H1731" s="754" t="s">
        <v>1660</v>
      </c>
      <c r="K1731" s="755">
        <v>0</v>
      </c>
      <c r="L1731" s="755"/>
      <c r="M1731" s="755">
        <v>0</v>
      </c>
      <c r="N1731" s="755"/>
      <c r="O1731" s="755">
        <v>0</v>
      </c>
    </row>
    <row r="1732" spans="3:18" s="754" customFormat="1">
      <c r="C1732" s="754" t="s">
        <v>594</v>
      </c>
      <c r="D1732" s="754" t="s">
        <v>302</v>
      </c>
      <c r="E1732" s="754">
        <v>421203</v>
      </c>
      <c r="H1732" s="754" t="s">
        <v>1661</v>
      </c>
      <c r="K1732" s="755">
        <v>0</v>
      </c>
      <c r="L1732" s="755"/>
      <c r="M1732" s="755">
        <v>0</v>
      </c>
      <c r="N1732" s="755"/>
      <c r="O1732" s="755">
        <v>0</v>
      </c>
    </row>
    <row r="1733" spans="3:18" s="754" customFormat="1">
      <c r="E1733" s="754" t="s">
        <v>1661</v>
      </c>
      <c r="K1733" s="755">
        <v>-9103009.0299999993</v>
      </c>
      <c r="L1733" s="755"/>
      <c r="M1733" s="755">
        <v>-9020494.5700000003</v>
      </c>
      <c r="N1733" s="755"/>
      <c r="O1733" s="755">
        <v>-82514.460000000006</v>
      </c>
      <c r="Q1733" s="754">
        <v>-0.9</v>
      </c>
      <c r="R1733" s="754" t="s">
        <v>329</v>
      </c>
    </row>
    <row r="1734" spans="3:18" s="754" customFormat="1">
      <c r="C1734" s="754" t="s">
        <v>594</v>
      </c>
      <c r="D1734" s="754" t="s">
        <v>302</v>
      </c>
      <c r="E1734" s="754">
        <v>420206</v>
      </c>
      <c r="H1734" s="754" t="s">
        <v>1662</v>
      </c>
      <c r="K1734" s="755">
        <v>0</v>
      </c>
      <c r="L1734" s="755"/>
      <c r="M1734" s="755">
        <v>0</v>
      </c>
      <c r="N1734" s="755"/>
      <c r="O1734" s="755">
        <v>0</v>
      </c>
    </row>
    <row r="1735" spans="3:18" s="754" customFormat="1">
      <c r="C1735" s="754" t="s">
        <v>594</v>
      </c>
      <c r="D1735" s="754" t="s">
        <v>302</v>
      </c>
      <c r="E1735" s="754">
        <v>420209</v>
      </c>
      <c r="H1735" s="754" t="s">
        <v>1663</v>
      </c>
      <c r="K1735" s="755">
        <v>0</v>
      </c>
      <c r="L1735" s="755"/>
      <c r="M1735" s="755">
        <v>0</v>
      </c>
      <c r="N1735" s="755"/>
      <c r="O1735" s="755">
        <v>0</v>
      </c>
    </row>
    <row r="1736" spans="3:18" s="754" customFormat="1">
      <c r="E1736" s="754" t="s">
        <v>1664</v>
      </c>
      <c r="K1736" s="755">
        <v>0</v>
      </c>
      <c r="L1736" s="755"/>
      <c r="M1736" s="755">
        <v>0</v>
      </c>
      <c r="N1736" s="755"/>
      <c r="O1736" s="755">
        <v>0</v>
      </c>
      <c r="R1736" s="754" t="s">
        <v>329</v>
      </c>
    </row>
    <row r="1737" spans="3:18" s="754" customFormat="1">
      <c r="C1737" s="754" t="s">
        <v>594</v>
      </c>
      <c r="D1737" s="754" t="s">
        <v>302</v>
      </c>
      <c r="E1737" s="754">
        <v>420200</v>
      </c>
      <c r="H1737" s="754" t="s">
        <v>1665</v>
      </c>
      <c r="K1737" s="755">
        <v>0</v>
      </c>
      <c r="L1737" s="755"/>
      <c r="M1737" s="755">
        <v>0</v>
      </c>
      <c r="N1737" s="755"/>
      <c r="O1737" s="755">
        <v>0</v>
      </c>
    </row>
    <row r="1738" spans="3:18" s="754" customFormat="1">
      <c r="C1738" s="754" t="s">
        <v>594</v>
      </c>
      <c r="D1738" s="754" t="s">
        <v>302</v>
      </c>
      <c r="E1738" s="754">
        <v>420201</v>
      </c>
      <c r="H1738" s="754" t="s">
        <v>1666</v>
      </c>
      <c r="K1738" s="755">
        <v>0</v>
      </c>
      <c r="L1738" s="755"/>
      <c r="M1738" s="755">
        <v>0</v>
      </c>
      <c r="N1738" s="755"/>
      <c r="O1738" s="755">
        <v>0</v>
      </c>
    </row>
    <row r="1739" spans="3:18" s="754" customFormat="1">
      <c r="C1739" s="754" t="s">
        <v>594</v>
      </c>
      <c r="D1739" s="754" t="s">
        <v>302</v>
      </c>
      <c r="E1739" s="754">
        <v>420202</v>
      </c>
      <c r="H1739" s="754" t="s">
        <v>1667</v>
      </c>
      <c r="K1739" s="755">
        <v>0</v>
      </c>
      <c r="L1739" s="755"/>
      <c r="M1739" s="755">
        <v>0</v>
      </c>
      <c r="N1739" s="755"/>
      <c r="O1739" s="755">
        <v>0</v>
      </c>
    </row>
    <row r="1740" spans="3:18" s="754" customFormat="1">
      <c r="C1740" s="754" t="s">
        <v>594</v>
      </c>
      <c r="D1740" s="754" t="s">
        <v>302</v>
      </c>
      <c r="E1740" s="754">
        <v>420203</v>
      </c>
      <c r="H1740" s="754" t="s">
        <v>1668</v>
      </c>
      <c r="K1740" s="755">
        <v>0</v>
      </c>
      <c r="L1740" s="755"/>
      <c r="M1740" s="755">
        <v>0</v>
      </c>
      <c r="N1740" s="755"/>
      <c r="O1740" s="755">
        <v>0</v>
      </c>
    </row>
    <row r="1741" spans="3:18" s="754" customFormat="1">
      <c r="C1741" s="754" t="s">
        <v>594</v>
      </c>
      <c r="D1741" s="754" t="s">
        <v>302</v>
      </c>
      <c r="E1741" s="754">
        <v>420204</v>
      </c>
      <c r="H1741" s="754" t="s">
        <v>1669</v>
      </c>
      <c r="K1741" s="755">
        <v>0</v>
      </c>
      <c r="L1741" s="755"/>
      <c r="M1741" s="755">
        <v>0</v>
      </c>
      <c r="N1741" s="755"/>
      <c r="O1741" s="755">
        <v>0</v>
      </c>
    </row>
    <row r="1742" spans="3:18" s="754" customFormat="1">
      <c r="C1742" s="754" t="s">
        <v>594</v>
      </c>
      <c r="D1742" s="754" t="s">
        <v>302</v>
      </c>
      <c r="E1742" s="754">
        <v>420205</v>
      </c>
      <c r="H1742" s="754" t="s">
        <v>1670</v>
      </c>
      <c r="K1742" s="755">
        <v>0</v>
      </c>
      <c r="L1742" s="755"/>
      <c r="M1742" s="755">
        <v>0</v>
      </c>
      <c r="N1742" s="755"/>
      <c r="O1742" s="755">
        <v>0</v>
      </c>
    </row>
    <row r="1743" spans="3:18" s="754" customFormat="1">
      <c r="E1743" s="754" t="s">
        <v>1671</v>
      </c>
      <c r="K1743" s="755">
        <v>0</v>
      </c>
      <c r="L1743" s="755"/>
      <c r="M1743" s="755">
        <v>0</v>
      </c>
      <c r="N1743" s="755"/>
      <c r="O1743" s="755">
        <v>0</v>
      </c>
      <c r="R1743" s="754" t="s">
        <v>329</v>
      </c>
    </row>
    <row r="1744" spans="3:18" s="754" customFormat="1">
      <c r="C1744" s="754" t="s">
        <v>594</v>
      </c>
      <c r="E1744" s="754">
        <v>420100</v>
      </c>
      <c r="H1744" s="754" t="s">
        <v>1672</v>
      </c>
      <c r="K1744" s="755">
        <v>-8370607.0300000003</v>
      </c>
      <c r="L1744" s="755"/>
      <c r="M1744" s="755">
        <v>-6238311.4900000002</v>
      </c>
      <c r="N1744" s="755"/>
      <c r="O1744" s="755">
        <v>-2132295.54</v>
      </c>
      <c r="Q1744" s="754">
        <v>-34.200000000000003</v>
      </c>
    </row>
    <row r="1745" spans="3:18" s="754" customFormat="1">
      <c r="C1745" s="754" t="s">
        <v>594</v>
      </c>
      <c r="D1745" s="754" t="s">
        <v>302</v>
      </c>
      <c r="E1745" s="754">
        <v>420210</v>
      </c>
      <c r="H1745" s="754" t="s">
        <v>1673</v>
      </c>
      <c r="K1745" s="755">
        <v>0</v>
      </c>
      <c r="L1745" s="755"/>
      <c r="M1745" s="755">
        <v>0</v>
      </c>
      <c r="N1745" s="755"/>
      <c r="O1745" s="755">
        <v>0</v>
      </c>
    </row>
    <row r="1746" spans="3:18" s="754" customFormat="1">
      <c r="C1746" s="754" t="s">
        <v>594</v>
      </c>
      <c r="E1746" s="754">
        <v>420404</v>
      </c>
      <c r="H1746" s="754" t="s">
        <v>1674</v>
      </c>
      <c r="K1746" s="755">
        <v>-16225.73</v>
      </c>
      <c r="L1746" s="755"/>
      <c r="M1746" s="755">
        <v>-16225.73</v>
      </c>
      <c r="N1746" s="755"/>
      <c r="O1746" s="755">
        <v>0</v>
      </c>
    </row>
    <row r="1747" spans="3:18" s="754" customFormat="1">
      <c r="C1747" s="754" t="s">
        <v>594</v>
      </c>
      <c r="E1747" s="754">
        <v>420405</v>
      </c>
      <c r="H1747" s="754" t="s">
        <v>1675</v>
      </c>
      <c r="K1747" s="755">
        <v>-672136.07</v>
      </c>
      <c r="L1747" s="755"/>
      <c r="M1747" s="755">
        <v>-563615.42000000004</v>
      </c>
      <c r="N1747" s="755"/>
      <c r="O1747" s="755">
        <v>-108520.65</v>
      </c>
      <c r="Q1747" s="754">
        <v>-19.3</v>
      </c>
    </row>
    <row r="1748" spans="3:18" s="754" customFormat="1">
      <c r="C1748" s="754" t="s">
        <v>594</v>
      </c>
      <c r="E1748" s="754">
        <v>420406</v>
      </c>
      <c r="H1748" s="754" t="s">
        <v>1676</v>
      </c>
      <c r="K1748" s="755">
        <v>-528675.12</v>
      </c>
      <c r="L1748" s="755"/>
      <c r="M1748" s="755">
        <v>-440339.94</v>
      </c>
      <c r="N1748" s="755"/>
      <c r="O1748" s="755">
        <v>-88335.18</v>
      </c>
      <c r="Q1748" s="754">
        <v>-20.100000000000001</v>
      </c>
    </row>
    <row r="1749" spans="3:18" s="754" customFormat="1">
      <c r="C1749" s="754" t="s">
        <v>594</v>
      </c>
      <c r="D1749" s="754" t="s">
        <v>302</v>
      </c>
      <c r="E1749" s="754">
        <v>420407</v>
      </c>
      <c r="H1749" s="754" t="s">
        <v>2103</v>
      </c>
      <c r="K1749" s="755">
        <v>0</v>
      </c>
      <c r="L1749" s="755"/>
      <c r="M1749" s="755">
        <v>0</v>
      </c>
      <c r="N1749" s="755"/>
      <c r="O1749" s="755">
        <v>0</v>
      </c>
    </row>
    <row r="1750" spans="3:18" s="754" customFormat="1">
      <c r="C1750" s="754" t="s">
        <v>594</v>
      </c>
      <c r="D1750" s="754" t="s">
        <v>302</v>
      </c>
      <c r="E1750" s="754">
        <v>420501</v>
      </c>
      <c r="H1750" s="754" t="s">
        <v>1677</v>
      </c>
      <c r="K1750" s="755">
        <v>0</v>
      </c>
      <c r="L1750" s="755"/>
      <c r="M1750" s="755">
        <v>0</v>
      </c>
      <c r="N1750" s="755"/>
      <c r="O1750" s="755">
        <v>0</v>
      </c>
    </row>
    <row r="1751" spans="3:18" s="754" customFormat="1">
      <c r="E1751" s="754" t="s">
        <v>531</v>
      </c>
      <c r="K1751" s="755">
        <v>-9587643.9499999993</v>
      </c>
      <c r="L1751" s="755"/>
      <c r="M1751" s="755">
        <v>-7258492.5800000001</v>
      </c>
      <c r="N1751" s="755"/>
      <c r="O1751" s="755">
        <v>-2329151.37</v>
      </c>
      <c r="Q1751" s="754">
        <v>-32.1</v>
      </c>
      <c r="R1751" s="754" t="s">
        <v>329</v>
      </c>
    </row>
    <row r="1752" spans="3:18" s="754" customFormat="1">
      <c r="C1752" s="754" t="s">
        <v>594</v>
      </c>
      <c r="E1752" s="754">
        <v>420254</v>
      </c>
      <c r="H1752" s="754" t="s">
        <v>1678</v>
      </c>
      <c r="K1752" s="755">
        <v>-102475.29</v>
      </c>
      <c r="L1752" s="755"/>
      <c r="M1752" s="755">
        <v>-101227.99</v>
      </c>
      <c r="N1752" s="755"/>
      <c r="O1752" s="755">
        <v>-1247.3</v>
      </c>
      <c r="Q1752" s="754">
        <v>-1.2</v>
      </c>
    </row>
    <row r="1753" spans="3:18" s="754" customFormat="1">
      <c r="C1753" s="754" t="s">
        <v>594</v>
      </c>
      <c r="D1753" s="754" t="s">
        <v>302</v>
      </c>
      <c r="E1753" s="754">
        <v>420300</v>
      </c>
      <c r="H1753" s="754" t="s">
        <v>1679</v>
      </c>
      <c r="K1753" s="755">
        <v>0</v>
      </c>
      <c r="L1753" s="755"/>
      <c r="M1753" s="755">
        <v>0</v>
      </c>
      <c r="N1753" s="755"/>
      <c r="O1753" s="755">
        <v>0</v>
      </c>
    </row>
    <row r="1754" spans="3:18" s="754" customFormat="1">
      <c r="C1754" s="754" t="s">
        <v>594</v>
      </c>
      <c r="D1754" s="754" t="s">
        <v>302</v>
      </c>
      <c r="E1754" s="754">
        <v>420301</v>
      </c>
      <c r="H1754" s="754" t="s">
        <v>1680</v>
      </c>
      <c r="K1754" s="755">
        <v>0</v>
      </c>
      <c r="L1754" s="755"/>
      <c r="M1754" s="755">
        <v>0</v>
      </c>
      <c r="N1754" s="755"/>
      <c r="O1754" s="755">
        <v>0</v>
      </c>
    </row>
    <row r="1755" spans="3:18" s="754" customFormat="1">
      <c r="C1755" s="754" t="s">
        <v>594</v>
      </c>
      <c r="D1755" s="754" t="s">
        <v>302</v>
      </c>
      <c r="E1755" s="754">
        <v>420302</v>
      </c>
      <c r="H1755" s="754" t="s">
        <v>1681</v>
      </c>
      <c r="K1755" s="755">
        <v>0</v>
      </c>
      <c r="L1755" s="755"/>
      <c r="M1755" s="755">
        <v>0</v>
      </c>
      <c r="N1755" s="755"/>
      <c r="O1755" s="755">
        <v>0</v>
      </c>
    </row>
    <row r="1756" spans="3:18" s="754" customFormat="1">
      <c r="C1756" s="754" t="s">
        <v>594</v>
      </c>
      <c r="D1756" s="754" t="s">
        <v>302</v>
      </c>
      <c r="E1756" s="754">
        <v>420303</v>
      </c>
      <c r="H1756" s="754" t="s">
        <v>1682</v>
      </c>
      <c r="K1756" s="755">
        <v>0</v>
      </c>
      <c r="L1756" s="755"/>
      <c r="M1756" s="755">
        <v>0</v>
      </c>
      <c r="N1756" s="755"/>
      <c r="O1756" s="755">
        <v>0</v>
      </c>
    </row>
    <row r="1757" spans="3:18" s="754" customFormat="1">
      <c r="C1757" s="754" t="s">
        <v>594</v>
      </c>
      <c r="D1757" s="754" t="s">
        <v>302</v>
      </c>
      <c r="E1757" s="754">
        <v>420304</v>
      </c>
      <c r="H1757" s="754" t="s">
        <v>1683</v>
      </c>
      <c r="K1757" s="755">
        <v>0</v>
      </c>
      <c r="L1757" s="755"/>
      <c r="M1757" s="755">
        <v>0</v>
      </c>
      <c r="N1757" s="755"/>
      <c r="O1757" s="755">
        <v>0</v>
      </c>
    </row>
    <row r="1758" spans="3:18" s="754" customFormat="1">
      <c r="C1758" s="754" t="s">
        <v>594</v>
      </c>
      <c r="E1758" s="754">
        <v>420305</v>
      </c>
      <c r="H1758" s="754" t="s">
        <v>1684</v>
      </c>
      <c r="K1758" s="755">
        <v>-316850.74</v>
      </c>
      <c r="L1758" s="755"/>
      <c r="M1758" s="755">
        <v>-298686.44</v>
      </c>
      <c r="N1758" s="755"/>
      <c r="O1758" s="755">
        <v>-18164.3</v>
      </c>
      <c r="Q1758" s="754">
        <v>-6.1</v>
      </c>
    </row>
    <row r="1759" spans="3:18" s="754" customFormat="1">
      <c r="C1759" s="754" t="s">
        <v>594</v>
      </c>
      <c r="D1759" s="754" t="s">
        <v>302</v>
      </c>
      <c r="E1759" s="754">
        <v>420308</v>
      </c>
      <c r="H1759" s="754" t="s">
        <v>1685</v>
      </c>
      <c r="K1759" s="755">
        <v>0</v>
      </c>
      <c r="L1759" s="755"/>
      <c r="M1759" s="755">
        <v>0</v>
      </c>
      <c r="N1759" s="755"/>
      <c r="O1759" s="755">
        <v>0</v>
      </c>
    </row>
    <row r="1760" spans="3:18" s="754" customFormat="1">
      <c r="C1760" s="754" t="s">
        <v>594</v>
      </c>
      <c r="D1760" s="754" t="s">
        <v>302</v>
      </c>
      <c r="E1760" s="754">
        <v>420309</v>
      </c>
      <c r="H1760" s="754" t="s">
        <v>1686</v>
      </c>
      <c r="K1760" s="755">
        <v>0</v>
      </c>
      <c r="L1760" s="755"/>
      <c r="M1760" s="755">
        <v>0</v>
      </c>
      <c r="N1760" s="755"/>
      <c r="O1760" s="755">
        <v>0</v>
      </c>
    </row>
    <row r="1761" spans="3:18" s="754" customFormat="1">
      <c r="E1761" s="754" t="s">
        <v>1687</v>
      </c>
      <c r="K1761" s="755">
        <v>-419326.03</v>
      </c>
      <c r="L1761" s="755"/>
      <c r="M1761" s="755">
        <v>-399914.43</v>
      </c>
      <c r="N1761" s="755"/>
      <c r="O1761" s="755">
        <v>-19411.599999999999</v>
      </c>
      <c r="Q1761" s="754">
        <v>-4.9000000000000004</v>
      </c>
      <c r="R1761" s="754" t="s">
        <v>329</v>
      </c>
    </row>
    <row r="1762" spans="3:18" s="754" customFormat="1">
      <c r="C1762" s="754" t="s">
        <v>594</v>
      </c>
      <c r="D1762" s="754" t="s">
        <v>302</v>
      </c>
      <c r="E1762" s="754">
        <v>420400</v>
      </c>
      <c r="H1762" s="754" t="s">
        <v>1688</v>
      </c>
      <c r="K1762" s="755">
        <v>0</v>
      </c>
      <c r="L1762" s="755"/>
      <c r="M1762" s="755">
        <v>0</v>
      </c>
      <c r="N1762" s="755"/>
      <c r="O1762" s="755">
        <v>0</v>
      </c>
    </row>
    <row r="1763" spans="3:18" s="754" customFormat="1">
      <c r="C1763" s="754" t="s">
        <v>594</v>
      </c>
      <c r="D1763" s="754" t="s">
        <v>302</v>
      </c>
      <c r="E1763" s="754">
        <v>420401</v>
      </c>
      <c r="H1763" s="754" t="s">
        <v>1689</v>
      </c>
      <c r="K1763" s="755">
        <v>0</v>
      </c>
      <c r="L1763" s="755"/>
      <c r="M1763" s="755">
        <v>0</v>
      </c>
      <c r="N1763" s="755"/>
      <c r="O1763" s="755">
        <v>0</v>
      </c>
    </row>
    <row r="1764" spans="3:18" s="754" customFormat="1">
      <c r="E1764" s="754" t="s">
        <v>1690</v>
      </c>
      <c r="K1764" s="755">
        <v>0</v>
      </c>
      <c r="L1764" s="755"/>
      <c r="M1764" s="755">
        <v>0</v>
      </c>
      <c r="N1764" s="755"/>
      <c r="O1764" s="755">
        <v>0</v>
      </c>
      <c r="R1764" s="754" t="s">
        <v>329</v>
      </c>
    </row>
    <row r="1765" spans="3:18" s="754" customFormat="1">
      <c r="C1765" s="754" t="s">
        <v>594</v>
      </c>
      <c r="D1765" s="754" t="s">
        <v>302</v>
      </c>
      <c r="E1765" s="754">
        <v>420500</v>
      </c>
      <c r="H1765" s="754" t="s">
        <v>1691</v>
      </c>
      <c r="K1765" s="755">
        <v>0</v>
      </c>
      <c r="L1765" s="755"/>
      <c r="M1765" s="755">
        <v>0</v>
      </c>
      <c r="N1765" s="755"/>
      <c r="O1765" s="755">
        <v>0</v>
      </c>
    </row>
    <row r="1766" spans="3:18" s="754" customFormat="1">
      <c r="E1766" s="754" t="s">
        <v>1692</v>
      </c>
      <c r="K1766" s="755">
        <v>0</v>
      </c>
      <c r="L1766" s="755"/>
      <c r="M1766" s="755">
        <v>0</v>
      </c>
      <c r="N1766" s="755"/>
      <c r="O1766" s="755">
        <v>0</v>
      </c>
      <c r="R1766" s="754" t="s">
        <v>329</v>
      </c>
    </row>
    <row r="1767" spans="3:18" s="754" customFormat="1">
      <c r="C1767" s="754" t="s">
        <v>594</v>
      </c>
      <c r="E1767" s="754">
        <v>420207</v>
      </c>
      <c r="H1767" s="754" t="s">
        <v>1693</v>
      </c>
      <c r="K1767" s="755">
        <v>-759586.32</v>
      </c>
      <c r="L1767" s="755"/>
      <c r="M1767" s="755">
        <v>-639562.47</v>
      </c>
      <c r="N1767" s="755"/>
      <c r="O1767" s="755">
        <v>-120023.85</v>
      </c>
      <c r="Q1767" s="754">
        <v>-18.8</v>
      </c>
    </row>
    <row r="1768" spans="3:18" s="754" customFormat="1">
      <c r="K1768" s="755">
        <v>-759586.32</v>
      </c>
      <c r="L1768" s="755"/>
      <c r="M1768" s="755">
        <v>-639562.47</v>
      </c>
      <c r="N1768" s="755"/>
      <c r="O1768" s="755">
        <v>-120023.85</v>
      </c>
      <c r="Q1768" s="754">
        <v>-18.8</v>
      </c>
      <c r="R1768" s="754" t="s">
        <v>329</v>
      </c>
    </row>
    <row r="1769" spans="3:18" s="754" customFormat="1">
      <c r="C1769" s="754" t="s">
        <v>594</v>
      </c>
      <c r="D1769" s="754" t="s">
        <v>302</v>
      </c>
      <c r="E1769" s="754">
        <v>420208</v>
      </c>
      <c r="H1769" s="754" t="s">
        <v>1694</v>
      </c>
      <c r="K1769" s="755">
        <v>0</v>
      </c>
      <c r="L1769" s="755"/>
      <c r="M1769" s="755">
        <v>0</v>
      </c>
      <c r="N1769" s="755"/>
      <c r="O1769" s="755">
        <v>0</v>
      </c>
    </row>
    <row r="1770" spans="3:18" s="754" customFormat="1">
      <c r="K1770" s="755">
        <v>0</v>
      </c>
      <c r="L1770" s="755"/>
      <c r="M1770" s="755">
        <v>0</v>
      </c>
      <c r="N1770" s="755"/>
      <c r="O1770" s="755">
        <v>0</v>
      </c>
      <c r="R1770" s="754" t="s">
        <v>329</v>
      </c>
    </row>
    <row r="1771" spans="3:18" s="754" customFormat="1">
      <c r="C1771" s="754" t="s">
        <v>594</v>
      </c>
      <c r="D1771" s="754" t="s">
        <v>302</v>
      </c>
      <c r="E1771" s="754">
        <v>420211</v>
      </c>
      <c r="H1771" s="754" t="s">
        <v>1695</v>
      </c>
      <c r="K1771" s="755">
        <v>0</v>
      </c>
      <c r="L1771" s="755"/>
      <c r="M1771" s="755">
        <v>0</v>
      </c>
      <c r="N1771" s="755"/>
      <c r="O1771" s="755">
        <v>0</v>
      </c>
    </row>
    <row r="1772" spans="3:18" s="754" customFormat="1">
      <c r="C1772" s="754" t="s">
        <v>594</v>
      </c>
      <c r="D1772" s="754" t="s">
        <v>302</v>
      </c>
      <c r="E1772" s="754">
        <v>420212</v>
      </c>
      <c r="H1772" s="754" t="s">
        <v>1696</v>
      </c>
      <c r="K1772" s="755">
        <v>0</v>
      </c>
      <c r="L1772" s="755"/>
      <c r="M1772" s="755">
        <v>0</v>
      </c>
      <c r="N1772" s="755"/>
      <c r="O1772" s="755">
        <v>0</v>
      </c>
    </row>
    <row r="1773" spans="3:18" s="754" customFormat="1">
      <c r="C1773" s="754" t="s">
        <v>594</v>
      </c>
      <c r="D1773" s="754" t="s">
        <v>302</v>
      </c>
      <c r="E1773" s="754">
        <v>420307</v>
      </c>
      <c r="H1773" s="754" t="s">
        <v>1697</v>
      </c>
      <c r="K1773" s="755">
        <v>0</v>
      </c>
      <c r="L1773" s="755"/>
      <c r="M1773" s="755">
        <v>0</v>
      </c>
      <c r="N1773" s="755"/>
      <c r="O1773" s="755">
        <v>0</v>
      </c>
    </row>
    <row r="1774" spans="3:18" s="754" customFormat="1">
      <c r="K1774" s="755">
        <v>0</v>
      </c>
      <c r="L1774" s="755"/>
      <c r="M1774" s="755">
        <v>0</v>
      </c>
      <c r="N1774" s="755"/>
      <c r="O1774" s="755">
        <v>0</v>
      </c>
      <c r="R1774" s="754" t="s">
        <v>329</v>
      </c>
    </row>
    <row r="1775" spans="3:18" s="754" customFormat="1">
      <c r="C1775" s="754" t="s">
        <v>594</v>
      </c>
      <c r="D1775" s="754" t="s">
        <v>302</v>
      </c>
      <c r="E1775" s="754">
        <v>420600</v>
      </c>
      <c r="H1775" s="754" t="s">
        <v>1698</v>
      </c>
      <c r="K1775" s="755">
        <v>0</v>
      </c>
      <c r="L1775" s="755"/>
      <c r="M1775" s="755">
        <v>0</v>
      </c>
      <c r="N1775" s="755"/>
      <c r="O1775" s="755">
        <v>0</v>
      </c>
    </row>
    <row r="1776" spans="3:18" s="754" customFormat="1">
      <c r="E1776" s="754" t="s">
        <v>1699</v>
      </c>
      <c r="K1776" s="755">
        <v>0</v>
      </c>
      <c r="L1776" s="755"/>
      <c r="M1776" s="755">
        <v>0</v>
      </c>
      <c r="N1776" s="755"/>
      <c r="O1776" s="755">
        <v>0</v>
      </c>
      <c r="R1776" s="754" t="s">
        <v>329</v>
      </c>
    </row>
    <row r="1777" spans="3:18" s="754" customFormat="1">
      <c r="C1777" s="754" t="s">
        <v>594</v>
      </c>
      <c r="D1777" s="754" t="s">
        <v>302</v>
      </c>
      <c r="E1777" s="754">
        <v>420502</v>
      </c>
      <c r="H1777" s="754" t="s">
        <v>1700</v>
      </c>
      <c r="K1777" s="755">
        <v>0</v>
      </c>
      <c r="L1777" s="755"/>
      <c r="M1777" s="755">
        <v>0</v>
      </c>
      <c r="N1777" s="755"/>
      <c r="O1777" s="755">
        <v>0</v>
      </c>
    </row>
    <row r="1778" spans="3:18" s="754" customFormat="1">
      <c r="C1778" s="754" t="s">
        <v>594</v>
      </c>
      <c r="D1778" s="754" t="s">
        <v>302</v>
      </c>
      <c r="E1778" s="754">
        <v>420503</v>
      </c>
      <c r="H1778" s="754" t="s">
        <v>1701</v>
      </c>
      <c r="K1778" s="755">
        <v>0</v>
      </c>
      <c r="L1778" s="755"/>
      <c r="M1778" s="755">
        <v>0</v>
      </c>
      <c r="N1778" s="755"/>
      <c r="O1778" s="755">
        <v>0</v>
      </c>
    </row>
    <row r="1779" spans="3:18" s="754" customFormat="1">
      <c r="K1779" s="755">
        <v>0</v>
      </c>
      <c r="L1779" s="755"/>
      <c r="M1779" s="755">
        <v>0</v>
      </c>
      <c r="N1779" s="755"/>
      <c r="O1779" s="755">
        <v>0</v>
      </c>
      <c r="R1779" s="754" t="s">
        <v>329</v>
      </c>
    </row>
    <row r="1780" spans="3:18" s="754" customFormat="1">
      <c r="C1780" s="754" t="s">
        <v>594</v>
      </c>
      <c r="D1780" s="754" t="s">
        <v>302</v>
      </c>
      <c r="E1780" s="754">
        <v>420820</v>
      </c>
      <c r="H1780" s="754" t="s">
        <v>1702</v>
      </c>
      <c r="K1780" s="755">
        <v>0</v>
      </c>
      <c r="L1780" s="755"/>
      <c r="M1780" s="755">
        <v>0</v>
      </c>
      <c r="N1780" s="755"/>
      <c r="O1780" s="755">
        <v>0</v>
      </c>
    </row>
    <row r="1781" spans="3:18" s="754" customFormat="1">
      <c r="C1781" s="754" t="s">
        <v>594</v>
      </c>
      <c r="D1781" s="754" t="s">
        <v>302</v>
      </c>
      <c r="E1781" s="754">
        <v>420821</v>
      </c>
      <c r="H1781" s="754" t="s">
        <v>1703</v>
      </c>
      <c r="K1781" s="755">
        <v>0</v>
      </c>
      <c r="L1781" s="755"/>
      <c r="M1781" s="755">
        <v>0</v>
      </c>
      <c r="N1781" s="755"/>
      <c r="O1781" s="755">
        <v>0</v>
      </c>
    </row>
    <row r="1782" spans="3:18" s="754" customFormat="1">
      <c r="C1782" s="754" t="s">
        <v>594</v>
      </c>
      <c r="D1782" s="754" t="s">
        <v>302</v>
      </c>
      <c r="E1782" s="754">
        <v>420822</v>
      </c>
      <c r="H1782" s="754" t="s">
        <v>1704</v>
      </c>
      <c r="K1782" s="755">
        <v>0</v>
      </c>
      <c r="L1782" s="755"/>
      <c r="M1782" s="755">
        <v>0</v>
      </c>
      <c r="N1782" s="755"/>
      <c r="O1782" s="755">
        <v>0</v>
      </c>
    </row>
    <row r="1783" spans="3:18" s="754" customFormat="1">
      <c r="C1783" s="754" t="s">
        <v>594</v>
      </c>
      <c r="D1783" s="754" t="s">
        <v>302</v>
      </c>
      <c r="E1783" s="754">
        <v>420823</v>
      </c>
      <c r="H1783" s="754" t="s">
        <v>1705</v>
      </c>
      <c r="K1783" s="755">
        <v>0</v>
      </c>
      <c r="L1783" s="755"/>
      <c r="M1783" s="755">
        <v>0</v>
      </c>
      <c r="N1783" s="755"/>
      <c r="O1783" s="755">
        <v>0</v>
      </c>
    </row>
    <row r="1784" spans="3:18" s="754" customFormat="1">
      <c r="C1784" s="754" t="s">
        <v>594</v>
      </c>
      <c r="D1784" s="754" t="s">
        <v>302</v>
      </c>
      <c r="E1784" s="754">
        <v>420824</v>
      </c>
      <c r="H1784" s="754" t="s">
        <v>1706</v>
      </c>
      <c r="K1784" s="755">
        <v>0</v>
      </c>
      <c r="L1784" s="755"/>
      <c r="M1784" s="755">
        <v>0</v>
      </c>
      <c r="N1784" s="755"/>
      <c r="O1784" s="755">
        <v>0</v>
      </c>
    </row>
    <row r="1785" spans="3:18" s="754" customFormat="1">
      <c r="E1785" s="754" t="s">
        <v>1707</v>
      </c>
      <c r="K1785" s="755">
        <v>0</v>
      </c>
      <c r="L1785" s="755"/>
      <c r="M1785" s="755">
        <v>0</v>
      </c>
      <c r="N1785" s="755"/>
      <c r="O1785" s="755">
        <v>0</v>
      </c>
      <c r="R1785" s="754" t="s">
        <v>329</v>
      </c>
    </row>
    <row r="1786" spans="3:18" s="754" customFormat="1">
      <c r="C1786" s="754" t="s">
        <v>594</v>
      </c>
      <c r="D1786" s="754" t="s">
        <v>302</v>
      </c>
      <c r="E1786" s="754">
        <v>420800</v>
      </c>
      <c r="H1786" s="754" t="s">
        <v>1708</v>
      </c>
      <c r="K1786" s="755">
        <v>0</v>
      </c>
      <c r="L1786" s="755"/>
      <c r="M1786" s="755">
        <v>0</v>
      </c>
      <c r="N1786" s="755"/>
      <c r="O1786" s="755">
        <v>0</v>
      </c>
    </row>
    <row r="1787" spans="3:18" s="754" customFormat="1">
      <c r="C1787" s="754" t="s">
        <v>594</v>
      </c>
      <c r="D1787" s="754" t="s">
        <v>302</v>
      </c>
      <c r="E1787" s="754">
        <v>420801</v>
      </c>
      <c r="H1787" s="754" t="s">
        <v>1709</v>
      </c>
      <c r="K1787" s="755">
        <v>0</v>
      </c>
      <c r="L1787" s="755"/>
      <c r="M1787" s="755">
        <v>0</v>
      </c>
      <c r="N1787" s="755"/>
      <c r="O1787" s="755">
        <v>0</v>
      </c>
    </row>
    <row r="1788" spans="3:18" s="754" customFormat="1">
      <c r="C1788" s="754" t="s">
        <v>594</v>
      </c>
      <c r="D1788" s="754" t="s">
        <v>302</v>
      </c>
      <c r="E1788" s="754">
        <v>420802</v>
      </c>
      <c r="H1788" s="754" t="s">
        <v>1710</v>
      </c>
      <c r="K1788" s="755">
        <v>0</v>
      </c>
      <c r="L1788" s="755"/>
      <c r="M1788" s="755">
        <v>0</v>
      </c>
      <c r="N1788" s="755"/>
      <c r="O1788" s="755">
        <v>0</v>
      </c>
    </row>
    <row r="1789" spans="3:18" s="754" customFormat="1">
      <c r="C1789" s="754" t="s">
        <v>594</v>
      </c>
      <c r="D1789" s="754" t="s">
        <v>302</v>
      </c>
      <c r="E1789" s="754">
        <v>420803</v>
      </c>
      <c r="H1789" s="754" t="s">
        <v>1711</v>
      </c>
      <c r="K1789" s="755">
        <v>0</v>
      </c>
      <c r="L1789" s="755"/>
      <c r="M1789" s="755">
        <v>0</v>
      </c>
      <c r="N1789" s="755"/>
      <c r="O1789" s="755">
        <v>0</v>
      </c>
    </row>
    <row r="1790" spans="3:18" s="754" customFormat="1">
      <c r="C1790" s="754" t="s">
        <v>594</v>
      </c>
      <c r="D1790" s="754" t="s">
        <v>302</v>
      </c>
      <c r="E1790" s="754">
        <v>420804</v>
      </c>
      <c r="H1790" s="754" t="s">
        <v>1712</v>
      </c>
      <c r="K1790" s="755">
        <v>0</v>
      </c>
      <c r="L1790" s="755"/>
      <c r="M1790" s="755">
        <v>0</v>
      </c>
      <c r="N1790" s="755"/>
      <c r="O1790" s="755">
        <v>0</v>
      </c>
    </row>
    <row r="1791" spans="3:18" s="754" customFormat="1">
      <c r="E1791" s="754" t="s">
        <v>1713</v>
      </c>
      <c r="K1791" s="755">
        <v>0</v>
      </c>
      <c r="L1791" s="755"/>
      <c r="M1791" s="755">
        <v>0</v>
      </c>
      <c r="N1791" s="755"/>
      <c r="O1791" s="755">
        <v>0</v>
      </c>
      <c r="R1791" s="754" t="s">
        <v>329</v>
      </c>
    </row>
    <row r="1792" spans="3:18" s="754" customFormat="1">
      <c r="C1792" s="754" t="s">
        <v>594</v>
      </c>
      <c r="D1792" s="754" t="s">
        <v>302</v>
      </c>
      <c r="E1792" s="754">
        <v>421200</v>
      </c>
      <c r="H1792" s="754" t="s">
        <v>1714</v>
      </c>
      <c r="K1792" s="755">
        <v>0</v>
      </c>
      <c r="L1792" s="755"/>
      <c r="M1792" s="755">
        <v>0</v>
      </c>
      <c r="N1792" s="755"/>
      <c r="O1792" s="755">
        <v>0</v>
      </c>
    </row>
    <row r="1793" spans="3:18" s="754" customFormat="1">
      <c r="E1793" s="754" t="s">
        <v>1715</v>
      </c>
      <c r="K1793" s="755">
        <v>0</v>
      </c>
      <c r="L1793" s="755"/>
      <c r="M1793" s="755">
        <v>0</v>
      </c>
      <c r="N1793" s="755"/>
      <c r="O1793" s="755">
        <v>0</v>
      </c>
      <c r="R1793" s="754" t="s">
        <v>329</v>
      </c>
    </row>
    <row r="1794" spans="3:18" s="754" customFormat="1">
      <c r="C1794" s="754" t="s">
        <v>594</v>
      </c>
      <c r="D1794" s="754" t="s">
        <v>302</v>
      </c>
      <c r="E1794" s="754">
        <v>430104</v>
      </c>
      <c r="H1794" s="754" t="s">
        <v>1716</v>
      </c>
      <c r="K1794" s="755">
        <v>0</v>
      </c>
      <c r="L1794" s="755"/>
      <c r="M1794" s="755">
        <v>0</v>
      </c>
      <c r="N1794" s="755"/>
      <c r="O1794" s="755">
        <v>0</v>
      </c>
    </row>
    <row r="1795" spans="3:18" s="754" customFormat="1">
      <c r="E1795" s="754" t="s">
        <v>1717</v>
      </c>
      <c r="K1795" s="755">
        <v>0</v>
      </c>
      <c r="L1795" s="755"/>
      <c r="M1795" s="755">
        <v>0</v>
      </c>
      <c r="N1795" s="755"/>
      <c r="O1795" s="755">
        <v>0</v>
      </c>
      <c r="R1795" s="754" t="s">
        <v>329</v>
      </c>
    </row>
    <row r="1796" spans="3:18" s="754" customFormat="1">
      <c r="C1796" s="754" t="s">
        <v>594</v>
      </c>
      <c r="D1796" s="754" t="s">
        <v>302</v>
      </c>
      <c r="E1796" s="754">
        <v>421400</v>
      </c>
      <c r="H1796" s="754" t="s">
        <v>1718</v>
      </c>
      <c r="K1796" s="755">
        <v>0</v>
      </c>
      <c r="L1796" s="755"/>
      <c r="M1796" s="755">
        <v>0</v>
      </c>
      <c r="N1796" s="755"/>
      <c r="O1796" s="755">
        <v>0</v>
      </c>
    </row>
    <row r="1797" spans="3:18" s="754" customFormat="1">
      <c r="C1797" s="754" t="s">
        <v>594</v>
      </c>
      <c r="D1797" s="754" t="s">
        <v>302</v>
      </c>
      <c r="E1797" s="754">
        <v>500107</v>
      </c>
      <c r="H1797" s="754" t="s">
        <v>1719</v>
      </c>
      <c r="K1797" s="755">
        <v>0</v>
      </c>
      <c r="L1797" s="755"/>
      <c r="M1797" s="755">
        <v>0</v>
      </c>
      <c r="N1797" s="755"/>
      <c r="O1797" s="755">
        <v>0</v>
      </c>
    </row>
    <row r="1798" spans="3:18" s="754" customFormat="1">
      <c r="C1798" s="754" t="s">
        <v>594</v>
      </c>
      <c r="D1798" s="754" t="s">
        <v>302</v>
      </c>
      <c r="E1798" s="754">
        <v>511310</v>
      </c>
      <c r="H1798" s="754" t="s">
        <v>1720</v>
      </c>
      <c r="K1798" s="755">
        <v>0</v>
      </c>
      <c r="L1798" s="755"/>
      <c r="M1798" s="755">
        <v>0</v>
      </c>
      <c r="N1798" s="755"/>
      <c r="O1798" s="755">
        <v>0</v>
      </c>
    </row>
    <row r="1799" spans="3:18" s="754" customFormat="1">
      <c r="C1799" s="754" t="s">
        <v>594</v>
      </c>
      <c r="D1799" s="754" t="s">
        <v>302</v>
      </c>
      <c r="E1799" s="754">
        <v>511311</v>
      </c>
      <c r="H1799" s="754" t="s">
        <v>1721</v>
      </c>
      <c r="K1799" s="755">
        <v>0</v>
      </c>
      <c r="L1799" s="755"/>
      <c r="M1799" s="755">
        <v>0</v>
      </c>
      <c r="N1799" s="755"/>
      <c r="O1799" s="755">
        <v>0</v>
      </c>
    </row>
    <row r="1800" spans="3:18" s="754" customFormat="1">
      <c r="C1800" s="754" t="s">
        <v>594</v>
      </c>
      <c r="D1800" s="754" t="s">
        <v>302</v>
      </c>
      <c r="E1800" s="754">
        <v>511312</v>
      </c>
      <c r="H1800" s="754" t="s">
        <v>1722</v>
      </c>
      <c r="K1800" s="755">
        <v>0</v>
      </c>
      <c r="L1800" s="755"/>
      <c r="M1800" s="755">
        <v>0</v>
      </c>
      <c r="N1800" s="755"/>
      <c r="O1800" s="755">
        <v>0</v>
      </c>
    </row>
    <row r="1801" spans="3:18" s="754" customFormat="1">
      <c r="E1801" s="754" t="s">
        <v>1723</v>
      </c>
      <c r="K1801" s="755">
        <v>0</v>
      </c>
      <c r="L1801" s="755"/>
      <c r="M1801" s="755">
        <v>0</v>
      </c>
      <c r="N1801" s="755"/>
      <c r="O1801" s="755">
        <v>0</v>
      </c>
      <c r="R1801" s="754" t="s">
        <v>329</v>
      </c>
    </row>
    <row r="1802" spans="3:18" s="754" customFormat="1">
      <c r="C1802" s="754" t="s">
        <v>594</v>
      </c>
      <c r="D1802" s="754" t="s">
        <v>302</v>
      </c>
      <c r="E1802" s="754">
        <v>421100</v>
      </c>
      <c r="H1802" s="754" t="s">
        <v>1724</v>
      </c>
      <c r="K1802" s="755">
        <v>0</v>
      </c>
      <c r="L1802" s="755"/>
      <c r="M1802" s="755">
        <v>0</v>
      </c>
      <c r="N1802" s="755"/>
      <c r="O1802" s="755">
        <v>0</v>
      </c>
    </row>
    <row r="1803" spans="3:18" s="754" customFormat="1">
      <c r="E1803" s="754" t="s">
        <v>1725</v>
      </c>
      <c r="K1803" s="755">
        <v>0</v>
      </c>
      <c r="L1803" s="755"/>
      <c r="M1803" s="755">
        <v>0</v>
      </c>
      <c r="N1803" s="755"/>
      <c r="O1803" s="755">
        <v>0</v>
      </c>
      <c r="R1803" s="754" t="s">
        <v>329</v>
      </c>
    </row>
    <row r="1804" spans="3:18" s="754" customFormat="1">
      <c r="C1804" s="754" t="s">
        <v>594</v>
      </c>
      <c r="D1804" s="754" t="s">
        <v>302</v>
      </c>
      <c r="E1804" s="754">
        <v>421300</v>
      </c>
      <c r="H1804" s="754" t="s">
        <v>1726</v>
      </c>
      <c r="K1804" s="755">
        <v>0</v>
      </c>
      <c r="L1804" s="755"/>
      <c r="M1804" s="755">
        <v>0</v>
      </c>
      <c r="N1804" s="755"/>
      <c r="O1804" s="755">
        <v>0</v>
      </c>
    </row>
    <row r="1805" spans="3:18" s="754" customFormat="1">
      <c r="C1805" s="754" t="s">
        <v>594</v>
      </c>
      <c r="D1805" s="754" t="s">
        <v>302</v>
      </c>
      <c r="E1805" s="754">
        <v>421301</v>
      </c>
      <c r="H1805" s="754" t="s">
        <v>1727</v>
      </c>
      <c r="K1805" s="755">
        <v>0</v>
      </c>
      <c r="L1805" s="755"/>
      <c r="M1805" s="755">
        <v>0</v>
      </c>
      <c r="N1805" s="755"/>
      <c r="O1805" s="755">
        <v>0</v>
      </c>
    </row>
    <row r="1806" spans="3:18" s="754" customFormat="1">
      <c r="C1806" s="754" t="s">
        <v>594</v>
      </c>
      <c r="E1806" s="754">
        <v>421302</v>
      </c>
      <c r="H1806" s="754" t="s">
        <v>1728</v>
      </c>
      <c r="K1806" s="755">
        <v>-12090</v>
      </c>
      <c r="L1806" s="755"/>
      <c r="M1806" s="755">
        <v>-10105</v>
      </c>
      <c r="N1806" s="755"/>
      <c r="O1806" s="755">
        <v>-1985</v>
      </c>
      <c r="Q1806" s="754">
        <v>-19.600000000000001</v>
      </c>
    </row>
    <row r="1807" spans="3:18" s="754" customFormat="1">
      <c r="E1807" s="754" t="s">
        <v>1729</v>
      </c>
      <c r="K1807" s="755">
        <v>-12090</v>
      </c>
      <c r="L1807" s="755"/>
      <c r="M1807" s="755">
        <v>-10105</v>
      </c>
      <c r="N1807" s="755"/>
      <c r="O1807" s="755">
        <v>-1985</v>
      </c>
      <c r="Q1807" s="754">
        <v>-19.600000000000001</v>
      </c>
      <c r="R1807" s="754" t="s">
        <v>329</v>
      </c>
    </row>
    <row r="1808" spans="3:18" s="754" customFormat="1">
      <c r="C1808" s="754" t="s">
        <v>594</v>
      </c>
      <c r="E1808" s="754">
        <v>420608</v>
      </c>
      <c r="H1808" s="754" t="s">
        <v>1730</v>
      </c>
      <c r="K1808" s="755">
        <v>-863110.39</v>
      </c>
      <c r="L1808" s="755"/>
      <c r="M1808" s="755">
        <v>-861963.85</v>
      </c>
      <c r="N1808" s="755"/>
      <c r="O1808" s="755">
        <v>-1146.54</v>
      </c>
      <c r="Q1808" s="754">
        <v>-0.1</v>
      </c>
    </row>
    <row r="1809" spans="3:17" s="754" customFormat="1">
      <c r="C1809" s="754" t="s">
        <v>594</v>
      </c>
      <c r="E1809" s="754">
        <v>420609</v>
      </c>
      <c r="H1809" s="754" t="s">
        <v>1731</v>
      </c>
      <c r="K1809" s="755">
        <v>-60887.07</v>
      </c>
      <c r="L1809" s="755"/>
      <c r="M1809" s="755">
        <v>-56457.64</v>
      </c>
      <c r="N1809" s="755"/>
      <c r="O1809" s="755">
        <v>-4429.43</v>
      </c>
      <c r="Q1809" s="754">
        <v>-7.8</v>
      </c>
    </row>
    <row r="1810" spans="3:17" s="754" customFormat="1">
      <c r="C1810" s="754" t="s">
        <v>594</v>
      </c>
      <c r="D1810" s="754" t="s">
        <v>302</v>
      </c>
      <c r="E1810" s="754">
        <v>420615</v>
      </c>
      <c r="H1810" s="754" t="s">
        <v>1732</v>
      </c>
      <c r="K1810" s="755">
        <v>0</v>
      </c>
      <c r="L1810" s="755"/>
      <c r="M1810" s="755">
        <v>0</v>
      </c>
      <c r="N1810" s="755"/>
      <c r="O1810" s="755">
        <v>0</v>
      </c>
    </row>
    <row r="1811" spans="3:17" s="754" customFormat="1">
      <c r="C1811" s="754" t="s">
        <v>594</v>
      </c>
      <c r="D1811" s="754" t="s">
        <v>302</v>
      </c>
      <c r="E1811" s="754">
        <v>420701</v>
      </c>
      <c r="H1811" s="754" t="s">
        <v>1733</v>
      </c>
      <c r="K1811" s="755">
        <v>0</v>
      </c>
      <c r="L1811" s="755"/>
      <c r="M1811" s="755">
        <v>0</v>
      </c>
      <c r="N1811" s="755"/>
      <c r="O1811" s="755">
        <v>0</v>
      </c>
    </row>
    <row r="1812" spans="3:17" s="754" customFormat="1">
      <c r="C1812" s="754" t="s">
        <v>594</v>
      </c>
      <c r="E1812" s="754">
        <v>420702</v>
      </c>
      <c r="H1812" s="754" t="s">
        <v>1734</v>
      </c>
      <c r="K1812" s="755">
        <v>-17740.48</v>
      </c>
      <c r="L1812" s="755"/>
      <c r="M1812" s="755">
        <v>-14847.75</v>
      </c>
      <c r="N1812" s="755"/>
      <c r="O1812" s="755">
        <v>-2892.73</v>
      </c>
      <c r="Q1812" s="754">
        <v>-19.5</v>
      </c>
    </row>
    <row r="1813" spans="3:17" s="754" customFormat="1">
      <c r="C1813" s="754" t="s">
        <v>594</v>
      </c>
      <c r="D1813" s="754" t="s">
        <v>302</v>
      </c>
      <c r="E1813" s="754">
        <v>420703</v>
      </c>
      <c r="H1813" s="754" t="s">
        <v>1735</v>
      </c>
      <c r="K1813" s="755">
        <v>0</v>
      </c>
      <c r="L1813" s="755"/>
      <c r="M1813" s="755">
        <v>0</v>
      </c>
      <c r="N1813" s="755"/>
      <c r="O1813" s="755">
        <v>0</v>
      </c>
    </row>
    <row r="1814" spans="3:17" s="754" customFormat="1">
      <c r="C1814" s="754" t="s">
        <v>594</v>
      </c>
      <c r="E1814" s="754">
        <v>420704</v>
      </c>
      <c r="H1814" s="754" t="s">
        <v>533</v>
      </c>
      <c r="K1814" s="755">
        <v>-93023060.239999995</v>
      </c>
      <c r="L1814" s="755"/>
      <c r="M1814" s="755">
        <v>-90167329.700000003</v>
      </c>
      <c r="N1814" s="755"/>
      <c r="O1814" s="755">
        <v>-2855730.54</v>
      </c>
      <c r="Q1814" s="754">
        <v>-3.2</v>
      </c>
    </row>
    <row r="1815" spans="3:17" s="754" customFormat="1">
      <c r="C1815" s="754" t="s">
        <v>594</v>
      </c>
      <c r="E1815" s="754">
        <v>420705</v>
      </c>
      <c r="H1815" s="754" t="s">
        <v>1736</v>
      </c>
      <c r="K1815" s="755">
        <v>-233.55</v>
      </c>
      <c r="L1815" s="755"/>
      <c r="M1815" s="755">
        <v>-198.72</v>
      </c>
      <c r="N1815" s="755"/>
      <c r="O1815" s="755">
        <v>-34.83</v>
      </c>
      <c r="Q1815" s="754">
        <v>-17.5</v>
      </c>
    </row>
    <row r="1816" spans="3:17" s="754" customFormat="1">
      <c r="C1816" s="754" t="s">
        <v>594</v>
      </c>
      <c r="D1816" s="754" t="s">
        <v>302</v>
      </c>
      <c r="E1816" s="754">
        <v>420706</v>
      </c>
      <c r="H1816" s="754" t="s">
        <v>1737</v>
      </c>
      <c r="K1816" s="755">
        <v>0</v>
      </c>
      <c r="L1816" s="755"/>
      <c r="M1816" s="755">
        <v>0</v>
      </c>
      <c r="N1816" s="755"/>
      <c r="O1816" s="755">
        <v>0</v>
      </c>
    </row>
    <row r="1817" spans="3:17" s="754" customFormat="1">
      <c r="C1817" s="754" t="s">
        <v>594</v>
      </c>
      <c r="D1817" s="754" t="s">
        <v>302</v>
      </c>
      <c r="E1817" s="754">
        <v>420707</v>
      </c>
      <c r="H1817" s="754" t="s">
        <v>1738</v>
      </c>
      <c r="K1817" s="755">
        <v>0</v>
      </c>
      <c r="L1817" s="755"/>
      <c r="M1817" s="755">
        <v>0</v>
      </c>
      <c r="N1817" s="755"/>
      <c r="O1817" s="755">
        <v>0</v>
      </c>
    </row>
    <row r="1818" spans="3:17" s="754" customFormat="1">
      <c r="C1818" s="754" t="s">
        <v>594</v>
      </c>
      <c r="E1818" s="754">
        <v>420708</v>
      </c>
      <c r="H1818" s="754" t="s">
        <v>1739</v>
      </c>
      <c r="K1818" s="755">
        <v>-28201.4</v>
      </c>
      <c r="L1818" s="755"/>
      <c r="M1818" s="755">
        <v>-28201.4</v>
      </c>
      <c r="N1818" s="755"/>
      <c r="O1818" s="755">
        <v>0</v>
      </c>
    </row>
    <row r="1819" spans="3:17" s="754" customFormat="1">
      <c r="C1819" s="754" t="s">
        <v>594</v>
      </c>
      <c r="E1819" s="754">
        <v>420711</v>
      </c>
      <c r="H1819" s="754" t="s">
        <v>1740</v>
      </c>
      <c r="K1819" s="755">
        <v>0</v>
      </c>
      <c r="L1819" s="755"/>
      <c r="M1819" s="755">
        <v>0</v>
      </c>
      <c r="N1819" s="755"/>
      <c r="O1819" s="755">
        <v>0</v>
      </c>
    </row>
    <row r="1820" spans="3:17" s="754" customFormat="1">
      <c r="C1820" s="754" t="s">
        <v>594</v>
      </c>
      <c r="E1820" s="754">
        <v>420727</v>
      </c>
      <c r="H1820" s="754" t="s">
        <v>1741</v>
      </c>
      <c r="K1820" s="755">
        <v>-16391</v>
      </c>
      <c r="L1820" s="755"/>
      <c r="M1820" s="755">
        <v>-13544</v>
      </c>
      <c r="N1820" s="755"/>
      <c r="O1820" s="755">
        <v>-2847</v>
      </c>
      <c r="Q1820" s="754">
        <v>-21</v>
      </c>
    </row>
    <row r="1821" spans="3:17" s="754" customFormat="1">
      <c r="C1821" s="754" t="s">
        <v>594</v>
      </c>
      <c r="D1821" s="754" t="s">
        <v>302</v>
      </c>
      <c r="E1821" s="754">
        <v>420728</v>
      </c>
      <c r="H1821" s="754" t="s">
        <v>1742</v>
      </c>
      <c r="K1821" s="755">
        <v>0</v>
      </c>
      <c r="L1821" s="755"/>
      <c r="M1821" s="755">
        <v>0</v>
      </c>
      <c r="N1821" s="755"/>
      <c r="O1821" s="755">
        <v>0</v>
      </c>
    </row>
    <row r="1822" spans="3:17" s="754" customFormat="1">
      <c r="C1822" s="754" t="s">
        <v>594</v>
      </c>
      <c r="E1822" s="754">
        <v>420729</v>
      </c>
      <c r="H1822" s="754" t="s">
        <v>1743</v>
      </c>
      <c r="K1822" s="755">
        <v>-2749779.49</v>
      </c>
      <c r="L1822" s="755"/>
      <c r="M1822" s="755">
        <v>-12464124.65</v>
      </c>
      <c r="N1822" s="755"/>
      <c r="O1822" s="755">
        <v>9714345.1600000001</v>
      </c>
      <c r="Q1822" s="754">
        <v>77.900000000000006</v>
      </c>
    </row>
    <row r="1823" spans="3:17" s="754" customFormat="1">
      <c r="C1823" s="754" t="s">
        <v>594</v>
      </c>
      <c r="D1823" s="754" t="s">
        <v>302</v>
      </c>
      <c r="E1823" s="754">
        <v>420731</v>
      </c>
      <c r="H1823" s="754" t="s">
        <v>1744</v>
      </c>
      <c r="K1823" s="755">
        <v>0</v>
      </c>
      <c r="L1823" s="755"/>
      <c r="M1823" s="755">
        <v>0</v>
      </c>
      <c r="N1823" s="755"/>
      <c r="O1823" s="755">
        <v>0</v>
      </c>
    </row>
    <row r="1824" spans="3:17" s="754" customFormat="1">
      <c r="C1824" s="754" t="s">
        <v>594</v>
      </c>
      <c r="D1824" s="754" t="s">
        <v>302</v>
      </c>
      <c r="E1824" s="754">
        <v>420749</v>
      </c>
      <c r="H1824" s="754" t="s">
        <v>1745</v>
      </c>
      <c r="K1824" s="755">
        <v>0</v>
      </c>
      <c r="L1824" s="755"/>
      <c r="M1824" s="755">
        <v>0</v>
      </c>
      <c r="N1824" s="755"/>
      <c r="O1824" s="755">
        <v>0</v>
      </c>
    </row>
    <row r="1825" spans="3:18" s="754" customFormat="1">
      <c r="C1825" s="754" t="s">
        <v>594</v>
      </c>
      <c r="E1825" s="754">
        <v>420750</v>
      </c>
      <c r="H1825" s="754" t="s">
        <v>535</v>
      </c>
      <c r="K1825" s="755">
        <v>1909069.31</v>
      </c>
      <c r="L1825" s="755"/>
      <c r="M1825" s="755">
        <v>2065564.79</v>
      </c>
      <c r="N1825" s="755"/>
      <c r="O1825" s="755">
        <v>-156495.48000000001</v>
      </c>
      <c r="Q1825" s="754">
        <v>-7.6</v>
      </c>
    </row>
    <row r="1826" spans="3:18" s="754" customFormat="1">
      <c r="C1826" s="754" t="s">
        <v>594</v>
      </c>
      <c r="E1826" s="754">
        <v>420751</v>
      </c>
      <c r="H1826" s="754" t="s">
        <v>1746</v>
      </c>
      <c r="K1826" s="755">
        <v>33.590000000000003</v>
      </c>
      <c r="L1826" s="755"/>
      <c r="M1826" s="755">
        <v>0</v>
      </c>
      <c r="N1826" s="755"/>
      <c r="O1826" s="755">
        <v>33.590000000000003</v>
      </c>
    </row>
    <row r="1827" spans="3:18" s="754" customFormat="1">
      <c r="C1827" s="754" t="s">
        <v>594</v>
      </c>
      <c r="E1827" s="754">
        <v>420910</v>
      </c>
      <c r="H1827" s="754" t="s">
        <v>1747</v>
      </c>
      <c r="K1827" s="755">
        <v>78844573.170000002</v>
      </c>
      <c r="L1827" s="755"/>
      <c r="M1827" s="755">
        <v>73708794.769999996</v>
      </c>
      <c r="N1827" s="755"/>
      <c r="O1827" s="755">
        <v>5135778.4000000004</v>
      </c>
      <c r="Q1827" s="754">
        <v>7</v>
      </c>
    </row>
    <row r="1828" spans="3:18" s="754" customFormat="1">
      <c r="C1828" s="754" t="s">
        <v>594</v>
      </c>
      <c r="E1828" s="754">
        <v>420911</v>
      </c>
      <c r="H1828" s="754" t="s">
        <v>1748</v>
      </c>
      <c r="K1828" s="755">
        <v>5252271.18</v>
      </c>
      <c r="L1828" s="755"/>
      <c r="M1828" s="755">
        <v>2779181.6</v>
      </c>
      <c r="N1828" s="755"/>
      <c r="O1828" s="755">
        <v>2473089.58</v>
      </c>
      <c r="Q1828" s="754">
        <v>89</v>
      </c>
    </row>
    <row r="1829" spans="3:18" s="754" customFormat="1">
      <c r="C1829" s="754" t="s">
        <v>594</v>
      </c>
      <c r="E1829" s="754">
        <v>420912</v>
      </c>
      <c r="H1829" s="754" t="s">
        <v>1749</v>
      </c>
      <c r="K1829" s="755">
        <v>8834960.4900000002</v>
      </c>
      <c r="L1829" s="755"/>
      <c r="M1829" s="755">
        <v>8834960.4900000002</v>
      </c>
      <c r="N1829" s="755"/>
      <c r="O1829" s="755">
        <v>0</v>
      </c>
    </row>
    <row r="1830" spans="3:18" s="754" customFormat="1">
      <c r="C1830" s="754" t="s">
        <v>594</v>
      </c>
      <c r="E1830" s="754">
        <v>500114</v>
      </c>
      <c r="H1830" s="754" t="s">
        <v>1750</v>
      </c>
      <c r="K1830" s="755">
        <v>66319013.689999998</v>
      </c>
      <c r="L1830" s="755"/>
      <c r="M1830" s="755">
        <v>56439613.32</v>
      </c>
      <c r="N1830" s="755"/>
      <c r="O1830" s="755">
        <v>9879400.3699999992</v>
      </c>
      <c r="Q1830" s="754">
        <v>17.5</v>
      </c>
    </row>
    <row r="1831" spans="3:18" s="754" customFormat="1">
      <c r="C1831" s="754" t="s">
        <v>594</v>
      </c>
      <c r="E1831" s="754">
        <v>500115</v>
      </c>
      <c r="H1831" s="754" t="s">
        <v>1751</v>
      </c>
      <c r="K1831" s="755">
        <v>2096029.61</v>
      </c>
      <c r="L1831" s="755"/>
      <c r="M1831" s="755">
        <v>1736884.21</v>
      </c>
      <c r="N1831" s="755"/>
      <c r="O1831" s="755">
        <v>359145.4</v>
      </c>
      <c r="Q1831" s="754">
        <v>20.7</v>
      </c>
    </row>
    <row r="1832" spans="3:18" s="754" customFormat="1">
      <c r="C1832" s="754" t="s">
        <v>594</v>
      </c>
      <c r="E1832" s="754">
        <v>540007</v>
      </c>
      <c r="H1832" s="754" t="s">
        <v>1752</v>
      </c>
      <c r="K1832" s="755">
        <v>2658717.0699999998</v>
      </c>
      <c r="L1832" s="755"/>
      <c r="M1832" s="755">
        <v>3338493.01</v>
      </c>
      <c r="N1832" s="755"/>
      <c r="O1832" s="755">
        <v>-679775.94</v>
      </c>
      <c r="Q1832" s="754">
        <v>-20.399999999999999</v>
      </c>
    </row>
    <row r="1833" spans="3:18" s="754" customFormat="1">
      <c r="C1833" s="754" t="s">
        <v>594</v>
      </c>
      <c r="E1833" s="754">
        <v>540008</v>
      </c>
      <c r="H1833" s="754" t="s">
        <v>1753</v>
      </c>
      <c r="K1833" s="755">
        <v>-213854.45</v>
      </c>
      <c r="L1833" s="755"/>
      <c r="M1833" s="755">
        <v>-147170.43</v>
      </c>
      <c r="N1833" s="755"/>
      <c r="O1833" s="755">
        <v>-66684.02</v>
      </c>
      <c r="Q1833" s="754">
        <v>-45.3</v>
      </c>
    </row>
    <row r="1834" spans="3:18" s="754" customFormat="1">
      <c r="C1834" s="754" t="s">
        <v>594</v>
      </c>
      <c r="D1834" s="754" t="s">
        <v>302</v>
      </c>
      <c r="E1834" s="754">
        <v>540009</v>
      </c>
      <c r="H1834" s="754" t="s">
        <v>1754</v>
      </c>
      <c r="K1834" s="755">
        <v>0</v>
      </c>
      <c r="L1834" s="755"/>
      <c r="M1834" s="755">
        <v>0</v>
      </c>
      <c r="N1834" s="755"/>
      <c r="O1834" s="755">
        <v>0</v>
      </c>
    </row>
    <row r="1835" spans="3:18" s="754" customFormat="1">
      <c r="C1835" s="754" t="s">
        <v>594</v>
      </c>
      <c r="E1835" s="754">
        <v>540014</v>
      </c>
      <c r="H1835" s="754" t="s">
        <v>1755</v>
      </c>
      <c r="K1835" s="755">
        <v>-9831022.0600000005</v>
      </c>
      <c r="L1835" s="755"/>
      <c r="M1835" s="755">
        <v>-9831022.0600000005</v>
      </c>
      <c r="N1835" s="755"/>
      <c r="O1835" s="755">
        <v>0</v>
      </c>
    </row>
    <row r="1836" spans="3:18" s="754" customFormat="1">
      <c r="C1836" s="754" t="s">
        <v>594</v>
      </c>
      <c r="D1836" s="754" t="s">
        <v>302</v>
      </c>
      <c r="E1836" s="754">
        <v>540017</v>
      </c>
      <c r="H1836" s="754" t="s">
        <v>1756</v>
      </c>
      <c r="K1836" s="755">
        <v>0</v>
      </c>
      <c r="L1836" s="755"/>
      <c r="M1836" s="755">
        <v>0</v>
      </c>
      <c r="N1836" s="755"/>
      <c r="O1836" s="755">
        <v>0</v>
      </c>
    </row>
    <row r="1837" spans="3:18" s="754" customFormat="1">
      <c r="E1837" s="754" t="s">
        <v>543</v>
      </c>
      <c r="K1837" s="755">
        <v>59110387.979999997</v>
      </c>
      <c r="L1837" s="755"/>
      <c r="M1837" s="755">
        <v>35318631.990000002</v>
      </c>
      <c r="N1837" s="755"/>
      <c r="O1837" s="755">
        <v>23791755.989999998</v>
      </c>
      <c r="Q1837" s="754">
        <v>67.400000000000006</v>
      </c>
      <c r="R1837" s="754" t="s">
        <v>329</v>
      </c>
    </row>
    <row r="1838" spans="3:18" s="754" customFormat="1">
      <c r="E1838" s="754" t="s">
        <v>544</v>
      </c>
      <c r="K1838" s="755">
        <v>-15584212.42</v>
      </c>
      <c r="L1838" s="755"/>
      <c r="M1838" s="755">
        <v>-29876473.670000002</v>
      </c>
      <c r="N1838" s="755"/>
      <c r="O1838" s="755">
        <v>14292261.25</v>
      </c>
      <c r="Q1838" s="754">
        <v>47.8</v>
      </c>
      <c r="R1838" s="754" t="s">
        <v>384</v>
      </c>
    </row>
    <row r="1839" spans="3:18" s="754" customFormat="1">
      <c r="E1839" s="754" t="s">
        <v>545</v>
      </c>
      <c r="K1839" s="755"/>
      <c r="L1839" s="755"/>
      <c r="M1839" s="755"/>
      <c r="N1839" s="755"/>
      <c r="O1839" s="755"/>
    </row>
    <row r="1840" spans="3:18" s="754" customFormat="1">
      <c r="C1840" s="754" t="s">
        <v>594</v>
      </c>
      <c r="E1840" s="754">
        <v>510100</v>
      </c>
      <c r="H1840" s="754" t="s">
        <v>1757</v>
      </c>
      <c r="K1840" s="755">
        <v>16926141.969999999</v>
      </c>
      <c r="L1840" s="755"/>
      <c r="M1840" s="755">
        <v>14084075.609999999</v>
      </c>
      <c r="N1840" s="755"/>
      <c r="O1840" s="755">
        <v>2842066.36</v>
      </c>
      <c r="Q1840" s="754">
        <v>20.2</v>
      </c>
    </row>
    <row r="1841" spans="3:17" s="754" customFormat="1">
      <c r="C1841" s="754" t="s">
        <v>594</v>
      </c>
      <c r="E1841" s="754">
        <v>510101</v>
      </c>
      <c r="H1841" s="754" t="s">
        <v>1758</v>
      </c>
      <c r="K1841" s="755">
        <v>3081010</v>
      </c>
      <c r="L1841" s="755"/>
      <c r="M1841" s="755">
        <v>2416274</v>
      </c>
      <c r="N1841" s="755"/>
      <c r="O1841" s="755">
        <v>664736</v>
      </c>
      <c r="Q1841" s="754">
        <v>27.5</v>
      </c>
    </row>
    <row r="1842" spans="3:17" s="754" customFormat="1">
      <c r="C1842" s="754" t="s">
        <v>594</v>
      </c>
      <c r="E1842" s="754">
        <v>510102</v>
      </c>
      <c r="H1842" s="754" t="s">
        <v>1759</v>
      </c>
      <c r="K1842" s="755">
        <v>134983.95000000001</v>
      </c>
      <c r="L1842" s="755"/>
      <c r="M1842" s="755">
        <v>111956.4</v>
      </c>
      <c r="N1842" s="755"/>
      <c r="O1842" s="755">
        <v>23027.55</v>
      </c>
      <c r="Q1842" s="754">
        <v>20.6</v>
      </c>
    </row>
    <row r="1843" spans="3:17" s="754" customFormat="1">
      <c r="C1843" s="754" t="s">
        <v>594</v>
      </c>
      <c r="E1843" s="754">
        <v>510103</v>
      </c>
      <c r="H1843" s="754" t="s">
        <v>1760</v>
      </c>
      <c r="K1843" s="755">
        <v>-3548078.11</v>
      </c>
      <c r="L1843" s="755"/>
      <c r="M1843" s="755">
        <v>2418698.35</v>
      </c>
      <c r="N1843" s="755"/>
      <c r="O1843" s="755">
        <v>-5966776.46</v>
      </c>
      <c r="Q1843" s="754">
        <v>-246.7</v>
      </c>
    </row>
    <row r="1844" spans="3:17" s="754" customFormat="1">
      <c r="C1844" s="754" t="s">
        <v>594</v>
      </c>
      <c r="E1844" s="754">
        <v>510104</v>
      </c>
      <c r="H1844" s="754" t="s">
        <v>1761</v>
      </c>
      <c r="K1844" s="755">
        <v>39639.019999999997</v>
      </c>
      <c r="L1844" s="755"/>
      <c r="M1844" s="755">
        <v>33258.36</v>
      </c>
      <c r="N1844" s="755"/>
      <c r="O1844" s="755">
        <v>6380.66</v>
      </c>
      <c r="Q1844" s="754">
        <v>19.2</v>
      </c>
    </row>
    <row r="1845" spans="3:17" s="754" customFormat="1">
      <c r="C1845" s="754" t="s">
        <v>594</v>
      </c>
      <c r="E1845" s="754">
        <v>510105</v>
      </c>
      <c r="H1845" s="754" t="s">
        <v>1762</v>
      </c>
      <c r="K1845" s="755">
        <v>4131.1499999999996</v>
      </c>
      <c r="L1845" s="755"/>
      <c r="M1845" s="755">
        <v>3298.15</v>
      </c>
      <c r="N1845" s="755"/>
      <c r="O1845" s="755">
        <v>833</v>
      </c>
      <c r="Q1845" s="754">
        <v>25.3</v>
      </c>
    </row>
    <row r="1846" spans="3:17" s="754" customFormat="1">
      <c r="C1846" s="754" t="s">
        <v>594</v>
      </c>
      <c r="D1846" s="754" t="s">
        <v>302</v>
      </c>
      <c r="E1846" s="754">
        <v>510107</v>
      </c>
      <c r="H1846" s="754" t="s">
        <v>1763</v>
      </c>
      <c r="K1846" s="755">
        <v>0</v>
      </c>
      <c r="L1846" s="755"/>
      <c r="M1846" s="755">
        <v>0</v>
      </c>
      <c r="N1846" s="755"/>
      <c r="O1846" s="755">
        <v>0</v>
      </c>
    </row>
    <row r="1847" spans="3:17" s="754" customFormat="1">
      <c r="C1847" s="754" t="s">
        <v>594</v>
      </c>
      <c r="E1847" s="754">
        <v>510108</v>
      </c>
      <c r="H1847" s="754" t="s">
        <v>1764</v>
      </c>
      <c r="K1847" s="755">
        <v>19216</v>
      </c>
      <c r="L1847" s="755"/>
      <c r="M1847" s="755">
        <v>14968</v>
      </c>
      <c r="N1847" s="755"/>
      <c r="O1847" s="755">
        <v>4248</v>
      </c>
      <c r="Q1847" s="754">
        <v>28.4</v>
      </c>
    </row>
    <row r="1848" spans="3:17" s="754" customFormat="1">
      <c r="C1848" s="754" t="s">
        <v>594</v>
      </c>
      <c r="E1848" s="754">
        <v>510109</v>
      </c>
      <c r="H1848" s="754" t="s">
        <v>1765</v>
      </c>
      <c r="K1848" s="755">
        <v>66996.77</v>
      </c>
      <c r="L1848" s="755"/>
      <c r="M1848" s="755">
        <v>55566.77</v>
      </c>
      <c r="N1848" s="755"/>
      <c r="O1848" s="755">
        <v>11430</v>
      </c>
      <c r="Q1848" s="754">
        <v>20.6</v>
      </c>
    </row>
    <row r="1849" spans="3:17" s="754" customFormat="1">
      <c r="C1849" s="754" t="s">
        <v>594</v>
      </c>
      <c r="E1849" s="754">
        <v>510110</v>
      </c>
      <c r="H1849" s="754" t="s">
        <v>1766</v>
      </c>
      <c r="K1849" s="755">
        <v>19361.55</v>
      </c>
      <c r="L1849" s="755"/>
      <c r="M1849" s="755">
        <v>13612.75</v>
      </c>
      <c r="N1849" s="755"/>
      <c r="O1849" s="755">
        <v>5748.8</v>
      </c>
      <c r="Q1849" s="754">
        <v>42.2</v>
      </c>
    </row>
    <row r="1850" spans="3:17" s="754" customFormat="1">
      <c r="C1850" s="754" t="s">
        <v>594</v>
      </c>
      <c r="D1850" s="754" t="s">
        <v>302</v>
      </c>
      <c r="E1850" s="754">
        <v>510111</v>
      </c>
      <c r="H1850" s="754" t="s">
        <v>1767</v>
      </c>
      <c r="K1850" s="755">
        <v>0</v>
      </c>
      <c r="L1850" s="755"/>
      <c r="M1850" s="755">
        <v>0</v>
      </c>
      <c r="N1850" s="755"/>
      <c r="O1850" s="755">
        <v>0</v>
      </c>
    </row>
    <row r="1851" spans="3:17" s="754" customFormat="1">
      <c r="C1851" s="754" t="s">
        <v>594</v>
      </c>
      <c r="D1851" s="754" t="s">
        <v>302</v>
      </c>
      <c r="E1851" s="754">
        <v>510112</v>
      </c>
      <c r="H1851" s="754" t="s">
        <v>1768</v>
      </c>
      <c r="K1851" s="755">
        <v>0</v>
      </c>
      <c r="L1851" s="755"/>
      <c r="M1851" s="755">
        <v>0</v>
      </c>
      <c r="N1851" s="755"/>
      <c r="O1851" s="755">
        <v>0</v>
      </c>
    </row>
    <row r="1852" spans="3:17" s="754" customFormat="1">
      <c r="C1852" s="754" t="s">
        <v>594</v>
      </c>
      <c r="E1852" s="754">
        <v>510113</v>
      </c>
      <c r="H1852" s="754" t="s">
        <v>1769</v>
      </c>
      <c r="K1852" s="755">
        <v>87753.25</v>
      </c>
      <c r="L1852" s="755"/>
      <c r="M1852" s="755">
        <v>73759.789999999994</v>
      </c>
      <c r="N1852" s="755"/>
      <c r="O1852" s="755">
        <v>13993.46</v>
      </c>
      <c r="Q1852" s="754">
        <v>19</v>
      </c>
    </row>
    <row r="1853" spans="3:17" s="754" customFormat="1">
      <c r="C1853" s="754" t="s">
        <v>594</v>
      </c>
      <c r="E1853" s="754">
        <v>510114</v>
      </c>
      <c r="H1853" s="754" t="s">
        <v>1770</v>
      </c>
      <c r="K1853" s="755">
        <v>159324.76</v>
      </c>
      <c r="L1853" s="755"/>
      <c r="M1853" s="755">
        <v>133478.38</v>
      </c>
      <c r="N1853" s="755"/>
      <c r="O1853" s="755">
        <v>25846.38</v>
      </c>
      <c r="Q1853" s="754">
        <v>19.399999999999999</v>
      </c>
    </row>
    <row r="1854" spans="3:17" s="754" customFormat="1">
      <c r="C1854" s="754" t="s">
        <v>594</v>
      </c>
      <c r="E1854" s="754">
        <v>510115</v>
      </c>
      <c r="H1854" s="754" t="s">
        <v>1771</v>
      </c>
      <c r="K1854" s="755">
        <v>613285.54</v>
      </c>
      <c r="L1854" s="755"/>
      <c r="M1854" s="755">
        <v>516735.54</v>
      </c>
      <c r="N1854" s="755"/>
      <c r="O1854" s="755">
        <v>96550</v>
      </c>
      <c r="Q1854" s="754">
        <v>18.7</v>
      </c>
    </row>
    <row r="1855" spans="3:17" s="754" customFormat="1">
      <c r="C1855" s="754" t="s">
        <v>594</v>
      </c>
      <c r="E1855" s="754">
        <v>510116</v>
      </c>
      <c r="H1855" s="754" t="s">
        <v>1772</v>
      </c>
      <c r="K1855" s="755">
        <v>111217.87</v>
      </c>
      <c r="L1855" s="755"/>
      <c r="M1855" s="755">
        <v>95868.49</v>
      </c>
      <c r="N1855" s="755"/>
      <c r="O1855" s="755">
        <v>15349.38</v>
      </c>
      <c r="Q1855" s="754">
        <v>16</v>
      </c>
    </row>
    <row r="1856" spans="3:17" s="754" customFormat="1">
      <c r="C1856" s="754" t="s">
        <v>594</v>
      </c>
      <c r="E1856" s="754">
        <v>510118</v>
      </c>
      <c r="H1856" s="754" t="s">
        <v>1773</v>
      </c>
      <c r="K1856" s="755">
        <v>183038.11</v>
      </c>
      <c r="L1856" s="755"/>
      <c r="M1856" s="755">
        <v>157049.91</v>
      </c>
      <c r="N1856" s="755"/>
      <c r="O1856" s="755">
        <v>25988.2</v>
      </c>
      <c r="Q1856" s="754">
        <v>16.5</v>
      </c>
    </row>
    <row r="1857" spans="3:17" s="754" customFormat="1">
      <c r="C1857" s="754" t="s">
        <v>594</v>
      </c>
      <c r="E1857" s="754">
        <v>510119</v>
      </c>
      <c r="H1857" s="754" t="s">
        <v>551</v>
      </c>
      <c r="K1857" s="755">
        <v>301725.12</v>
      </c>
      <c r="L1857" s="755"/>
      <c r="M1857" s="755">
        <v>345023.33</v>
      </c>
      <c r="N1857" s="755"/>
      <c r="O1857" s="755">
        <v>-43298.21</v>
      </c>
      <c r="Q1857" s="754">
        <v>-12.5</v>
      </c>
    </row>
    <row r="1858" spans="3:17" s="754" customFormat="1">
      <c r="C1858" s="754" t="s">
        <v>594</v>
      </c>
      <c r="E1858" s="754">
        <v>510120</v>
      </c>
      <c r="H1858" s="754" t="s">
        <v>1774</v>
      </c>
      <c r="K1858" s="755">
        <v>4951.7700000000004</v>
      </c>
      <c r="L1858" s="755"/>
      <c r="M1858" s="755">
        <v>4336.03</v>
      </c>
      <c r="N1858" s="755"/>
      <c r="O1858" s="755">
        <v>615.74</v>
      </c>
      <c r="Q1858" s="754">
        <v>14.2</v>
      </c>
    </row>
    <row r="1859" spans="3:17" s="754" customFormat="1">
      <c r="C1859" s="754" t="s">
        <v>594</v>
      </c>
      <c r="E1859" s="754">
        <v>510121</v>
      </c>
      <c r="H1859" s="754" t="s">
        <v>1775</v>
      </c>
      <c r="K1859" s="755">
        <v>187123.68</v>
      </c>
      <c r="L1859" s="755"/>
      <c r="M1859" s="755">
        <v>204828.13</v>
      </c>
      <c r="N1859" s="755"/>
      <c r="O1859" s="755">
        <v>-17704.45</v>
      </c>
      <c r="Q1859" s="754">
        <v>-8.6</v>
      </c>
    </row>
    <row r="1860" spans="3:17" s="754" customFormat="1">
      <c r="C1860" s="754" t="s">
        <v>594</v>
      </c>
      <c r="E1860" s="754">
        <v>510122</v>
      </c>
      <c r="H1860" s="754" t="s">
        <v>1776</v>
      </c>
      <c r="K1860" s="755">
        <v>4159.6000000000004</v>
      </c>
      <c r="L1860" s="755"/>
      <c r="M1860" s="755">
        <v>4159.6000000000004</v>
      </c>
      <c r="N1860" s="755"/>
      <c r="O1860" s="755">
        <v>0</v>
      </c>
    </row>
    <row r="1861" spans="3:17" s="754" customFormat="1">
      <c r="C1861" s="754" t="s">
        <v>594</v>
      </c>
      <c r="E1861" s="754">
        <v>510123</v>
      </c>
      <c r="H1861" s="754" t="s">
        <v>1777</v>
      </c>
      <c r="K1861" s="755">
        <v>1876.2</v>
      </c>
      <c r="L1861" s="755"/>
      <c r="M1861" s="755">
        <v>1876.2</v>
      </c>
      <c r="N1861" s="755"/>
      <c r="O1861" s="755">
        <v>0</v>
      </c>
    </row>
    <row r="1862" spans="3:17" s="754" customFormat="1">
      <c r="C1862" s="754" t="s">
        <v>594</v>
      </c>
      <c r="D1862" s="754" t="s">
        <v>302</v>
      </c>
      <c r="E1862" s="754">
        <v>510124</v>
      </c>
      <c r="H1862" s="754" t="s">
        <v>1778</v>
      </c>
      <c r="K1862" s="755">
        <v>0</v>
      </c>
      <c r="L1862" s="755"/>
      <c r="M1862" s="755">
        <v>0</v>
      </c>
      <c r="N1862" s="755"/>
      <c r="O1862" s="755">
        <v>0</v>
      </c>
    </row>
    <row r="1863" spans="3:17" s="754" customFormat="1">
      <c r="C1863" s="754" t="s">
        <v>594</v>
      </c>
      <c r="E1863" s="754">
        <v>510125</v>
      </c>
      <c r="H1863" s="754" t="s">
        <v>1779</v>
      </c>
      <c r="K1863" s="755">
        <v>36610.120000000003</v>
      </c>
      <c r="L1863" s="755"/>
      <c r="M1863" s="755">
        <v>30679.49</v>
      </c>
      <c r="N1863" s="755"/>
      <c r="O1863" s="755">
        <v>5930.63</v>
      </c>
      <c r="Q1863" s="754">
        <v>19.3</v>
      </c>
    </row>
    <row r="1864" spans="3:17" s="754" customFormat="1">
      <c r="C1864" s="754" t="s">
        <v>594</v>
      </c>
      <c r="E1864" s="754">
        <v>510126</v>
      </c>
      <c r="H1864" s="754" t="s">
        <v>1780</v>
      </c>
      <c r="K1864" s="755">
        <v>4549.4799999999996</v>
      </c>
      <c r="L1864" s="755"/>
      <c r="M1864" s="755">
        <v>4129.4399999999996</v>
      </c>
      <c r="N1864" s="755"/>
      <c r="O1864" s="755">
        <v>420.04</v>
      </c>
      <c r="Q1864" s="754">
        <v>10.199999999999999</v>
      </c>
    </row>
    <row r="1865" spans="3:17" s="754" customFormat="1">
      <c r="C1865" s="754" t="s">
        <v>594</v>
      </c>
      <c r="D1865" s="754" t="s">
        <v>302</v>
      </c>
      <c r="E1865" s="754">
        <v>510127</v>
      </c>
      <c r="H1865" s="754" t="s">
        <v>1781</v>
      </c>
      <c r="K1865" s="755">
        <v>0</v>
      </c>
      <c r="L1865" s="755"/>
      <c r="M1865" s="755">
        <v>0</v>
      </c>
      <c r="N1865" s="755"/>
      <c r="O1865" s="755">
        <v>0</v>
      </c>
    </row>
    <row r="1866" spans="3:17" s="754" customFormat="1">
      <c r="C1866" s="754" t="s">
        <v>594</v>
      </c>
      <c r="E1866" s="754">
        <v>510128</v>
      </c>
      <c r="H1866" s="754" t="s">
        <v>1782</v>
      </c>
      <c r="K1866" s="755">
        <v>12440</v>
      </c>
      <c r="L1866" s="755"/>
      <c r="M1866" s="755">
        <v>10880</v>
      </c>
      <c r="N1866" s="755"/>
      <c r="O1866" s="755">
        <v>1560</v>
      </c>
      <c r="Q1866" s="754">
        <v>14.3</v>
      </c>
    </row>
    <row r="1867" spans="3:17" s="754" customFormat="1">
      <c r="C1867" s="754" t="s">
        <v>594</v>
      </c>
      <c r="D1867" s="754" t="s">
        <v>302</v>
      </c>
      <c r="E1867" s="754">
        <v>510129</v>
      </c>
      <c r="H1867" s="754" t="s">
        <v>1783</v>
      </c>
      <c r="K1867" s="755">
        <v>0</v>
      </c>
      <c r="L1867" s="755"/>
      <c r="M1867" s="755">
        <v>0</v>
      </c>
      <c r="N1867" s="755"/>
      <c r="O1867" s="755">
        <v>0</v>
      </c>
    </row>
    <row r="1868" spans="3:17" s="754" customFormat="1">
      <c r="C1868" s="754" t="s">
        <v>594</v>
      </c>
      <c r="E1868" s="754">
        <v>510130</v>
      </c>
      <c r="H1868" s="754" t="s">
        <v>1784</v>
      </c>
      <c r="K1868" s="755">
        <v>92811</v>
      </c>
      <c r="L1868" s="755"/>
      <c r="M1868" s="755">
        <v>0</v>
      </c>
      <c r="N1868" s="755"/>
      <c r="O1868" s="755">
        <v>92811</v>
      </c>
    </row>
    <row r="1869" spans="3:17" s="754" customFormat="1">
      <c r="C1869" s="754" t="s">
        <v>594</v>
      </c>
      <c r="D1869" s="754" t="s">
        <v>302</v>
      </c>
      <c r="E1869" s="754">
        <v>510131</v>
      </c>
      <c r="H1869" s="754" t="s">
        <v>1785</v>
      </c>
      <c r="K1869" s="755">
        <v>0</v>
      </c>
      <c r="L1869" s="755"/>
      <c r="M1869" s="755">
        <v>0</v>
      </c>
      <c r="N1869" s="755"/>
      <c r="O1869" s="755">
        <v>0</v>
      </c>
    </row>
    <row r="1870" spans="3:17" s="754" customFormat="1">
      <c r="C1870" s="754" t="s">
        <v>594</v>
      </c>
      <c r="E1870" s="754">
        <v>510132</v>
      </c>
      <c r="H1870" s="754" t="s">
        <v>1786</v>
      </c>
      <c r="K1870" s="755">
        <v>258396</v>
      </c>
      <c r="L1870" s="755"/>
      <c r="M1870" s="755">
        <v>258396</v>
      </c>
      <c r="N1870" s="755"/>
      <c r="O1870" s="755">
        <v>0</v>
      </c>
    </row>
    <row r="1871" spans="3:17" s="754" customFormat="1">
      <c r="C1871" s="754" t="s">
        <v>594</v>
      </c>
      <c r="E1871" s="754">
        <v>510133</v>
      </c>
      <c r="H1871" s="754" t="s">
        <v>1787</v>
      </c>
      <c r="K1871" s="755">
        <v>35606.910000000003</v>
      </c>
      <c r="L1871" s="755"/>
      <c r="M1871" s="755">
        <v>35606.910000000003</v>
      </c>
      <c r="N1871" s="755"/>
      <c r="O1871" s="755">
        <v>0</v>
      </c>
    </row>
    <row r="1872" spans="3:17" s="754" customFormat="1">
      <c r="C1872" s="754" t="s">
        <v>594</v>
      </c>
      <c r="D1872" s="754" t="s">
        <v>302</v>
      </c>
      <c r="E1872" s="754">
        <v>510134</v>
      </c>
      <c r="H1872" s="754" t="s">
        <v>1788</v>
      </c>
      <c r="K1872" s="755">
        <v>0</v>
      </c>
      <c r="L1872" s="755"/>
      <c r="M1872" s="755">
        <v>0</v>
      </c>
      <c r="N1872" s="755"/>
      <c r="O1872" s="755">
        <v>0</v>
      </c>
    </row>
    <row r="1873" spans="3:17" s="754" customFormat="1">
      <c r="C1873" s="754" t="s">
        <v>594</v>
      </c>
      <c r="E1873" s="754">
        <v>510135</v>
      </c>
      <c r="H1873" s="754" t="s">
        <v>1789</v>
      </c>
      <c r="K1873" s="755">
        <v>31145.58</v>
      </c>
      <c r="L1873" s="755"/>
      <c r="M1873" s="755">
        <v>34848</v>
      </c>
      <c r="N1873" s="755"/>
      <c r="O1873" s="755">
        <v>-3702.42</v>
      </c>
      <c r="Q1873" s="754">
        <v>-10.6</v>
      </c>
    </row>
    <row r="1874" spans="3:17" s="754" customFormat="1">
      <c r="C1874" s="754" t="s">
        <v>594</v>
      </c>
      <c r="E1874" s="754">
        <v>510136</v>
      </c>
      <c r="H1874" s="754" t="s">
        <v>1790</v>
      </c>
      <c r="K1874" s="755">
        <v>14231.17</v>
      </c>
      <c r="L1874" s="755"/>
      <c r="M1874" s="755">
        <v>12545.9</v>
      </c>
      <c r="N1874" s="755"/>
      <c r="O1874" s="755">
        <v>1685.27</v>
      </c>
      <c r="Q1874" s="754">
        <v>13.4</v>
      </c>
    </row>
    <row r="1875" spans="3:17" s="754" customFormat="1">
      <c r="C1875" s="754" t="s">
        <v>594</v>
      </c>
      <c r="E1875" s="754">
        <v>510137</v>
      </c>
      <c r="H1875" s="754" t="s">
        <v>1791</v>
      </c>
      <c r="K1875" s="755">
        <v>178462.52</v>
      </c>
      <c r="L1875" s="755"/>
      <c r="M1875" s="755">
        <v>116638.73</v>
      </c>
      <c r="N1875" s="755"/>
      <c r="O1875" s="755">
        <v>61823.79</v>
      </c>
      <c r="Q1875" s="754">
        <v>53</v>
      </c>
    </row>
    <row r="1876" spans="3:17" s="754" customFormat="1">
      <c r="C1876" s="754" t="s">
        <v>594</v>
      </c>
      <c r="E1876" s="754">
        <v>510138</v>
      </c>
      <c r="H1876" s="754" t="s">
        <v>1792</v>
      </c>
      <c r="K1876" s="755">
        <v>-25270.51</v>
      </c>
      <c r="L1876" s="755"/>
      <c r="M1876" s="755">
        <v>0</v>
      </c>
      <c r="N1876" s="755"/>
      <c r="O1876" s="755">
        <v>-25270.51</v>
      </c>
    </row>
    <row r="1877" spans="3:17" s="754" customFormat="1">
      <c r="C1877" s="754" t="s">
        <v>594</v>
      </c>
      <c r="E1877" s="754">
        <v>510139</v>
      </c>
      <c r="H1877" s="754" t="s">
        <v>1793</v>
      </c>
      <c r="K1877" s="755">
        <v>-40000</v>
      </c>
      <c r="L1877" s="755"/>
      <c r="M1877" s="755">
        <v>0</v>
      </c>
      <c r="N1877" s="755"/>
      <c r="O1877" s="755">
        <v>-40000</v>
      </c>
    </row>
    <row r="1878" spans="3:17" s="754" customFormat="1">
      <c r="C1878" s="754" t="s">
        <v>594</v>
      </c>
      <c r="D1878" s="754" t="s">
        <v>302</v>
      </c>
      <c r="E1878" s="754">
        <v>510140</v>
      </c>
      <c r="H1878" s="754" t="s">
        <v>1794</v>
      </c>
      <c r="K1878" s="755">
        <v>0</v>
      </c>
      <c r="L1878" s="755"/>
      <c r="M1878" s="755">
        <v>0</v>
      </c>
      <c r="N1878" s="755"/>
      <c r="O1878" s="755">
        <v>0</v>
      </c>
    </row>
    <row r="1879" spans="3:17" s="754" customFormat="1">
      <c r="C1879" s="754" t="s">
        <v>594</v>
      </c>
      <c r="E1879" s="754">
        <v>510141</v>
      </c>
      <c r="H1879" s="754" t="s">
        <v>1795</v>
      </c>
      <c r="K1879" s="755">
        <v>4670.3599999999997</v>
      </c>
      <c r="L1879" s="755"/>
      <c r="M1879" s="755">
        <v>3990.64</v>
      </c>
      <c r="N1879" s="755"/>
      <c r="O1879" s="755">
        <v>679.72</v>
      </c>
      <c r="Q1879" s="754">
        <v>17</v>
      </c>
    </row>
    <row r="1880" spans="3:17" s="754" customFormat="1">
      <c r="C1880" s="754" t="s">
        <v>594</v>
      </c>
      <c r="D1880" s="754" t="s">
        <v>302</v>
      </c>
      <c r="E1880" s="754">
        <v>510144</v>
      </c>
      <c r="H1880" s="754" t="s">
        <v>1796</v>
      </c>
      <c r="K1880" s="755">
        <v>0</v>
      </c>
      <c r="L1880" s="755"/>
      <c r="M1880" s="755">
        <v>0</v>
      </c>
      <c r="N1880" s="755"/>
      <c r="O1880" s="755">
        <v>0</v>
      </c>
    </row>
    <row r="1881" spans="3:17" s="754" customFormat="1">
      <c r="C1881" s="754" t="s">
        <v>594</v>
      </c>
      <c r="D1881" s="754" t="s">
        <v>302</v>
      </c>
      <c r="E1881" s="754">
        <v>510145</v>
      </c>
      <c r="H1881" s="754" t="s">
        <v>1797</v>
      </c>
      <c r="K1881" s="755">
        <v>0</v>
      </c>
      <c r="L1881" s="755"/>
      <c r="M1881" s="755">
        <v>0</v>
      </c>
      <c r="N1881" s="755"/>
      <c r="O1881" s="755">
        <v>0</v>
      </c>
    </row>
    <row r="1882" spans="3:17" s="754" customFormat="1">
      <c r="C1882" s="754" t="s">
        <v>594</v>
      </c>
      <c r="E1882" s="754">
        <v>510146</v>
      </c>
      <c r="H1882" s="754" t="s">
        <v>1798</v>
      </c>
      <c r="K1882" s="755">
        <v>639797.5</v>
      </c>
      <c r="L1882" s="755"/>
      <c r="M1882" s="755">
        <v>622560</v>
      </c>
      <c r="N1882" s="755"/>
      <c r="O1882" s="755">
        <v>17237.5</v>
      </c>
      <c r="Q1882" s="754">
        <v>2.8</v>
      </c>
    </row>
    <row r="1883" spans="3:17" s="754" customFormat="1">
      <c r="C1883" s="754" t="s">
        <v>594</v>
      </c>
      <c r="E1883" s="754">
        <v>510147</v>
      </c>
      <c r="H1883" s="754" t="s">
        <v>1799</v>
      </c>
      <c r="K1883" s="755">
        <v>44528.61</v>
      </c>
      <c r="L1883" s="755"/>
      <c r="M1883" s="755">
        <v>25886.3</v>
      </c>
      <c r="N1883" s="755"/>
      <c r="O1883" s="755">
        <v>18642.310000000001</v>
      </c>
      <c r="Q1883" s="754">
        <v>72</v>
      </c>
    </row>
    <row r="1884" spans="3:17" s="754" customFormat="1">
      <c r="C1884" s="754" t="s">
        <v>594</v>
      </c>
      <c r="E1884" s="754">
        <v>510148</v>
      </c>
      <c r="H1884" s="754" t="s">
        <v>1800</v>
      </c>
      <c r="K1884" s="755">
        <v>38400</v>
      </c>
      <c r="L1884" s="755"/>
      <c r="M1884" s="755">
        <v>0</v>
      </c>
      <c r="N1884" s="755"/>
      <c r="O1884" s="755">
        <v>38400</v>
      </c>
    </row>
    <row r="1885" spans="3:17" s="754" customFormat="1">
      <c r="C1885" s="754" t="s">
        <v>594</v>
      </c>
      <c r="E1885" s="754">
        <v>510149</v>
      </c>
      <c r="H1885" s="754" t="s">
        <v>1801</v>
      </c>
      <c r="K1885" s="755">
        <v>26360</v>
      </c>
      <c r="L1885" s="755"/>
      <c r="M1885" s="755">
        <v>59360</v>
      </c>
      <c r="N1885" s="755"/>
      <c r="O1885" s="755">
        <v>-33000</v>
      </c>
      <c r="Q1885" s="754">
        <v>-55.6</v>
      </c>
    </row>
    <row r="1886" spans="3:17" s="754" customFormat="1">
      <c r="C1886" s="754" t="s">
        <v>594</v>
      </c>
      <c r="E1886" s="754">
        <v>510151</v>
      </c>
      <c r="H1886" s="754" t="s">
        <v>1802</v>
      </c>
      <c r="K1886" s="755">
        <v>15015.45</v>
      </c>
      <c r="L1886" s="755"/>
      <c r="M1886" s="755">
        <v>12442.4</v>
      </c>
      <c r="N1886" s="755"/>
      <c r="O1886" s="755">
        <v>2573.0500000000002</v>
      </c>
      <c r="Q1886" s="754">
        <v>20.7</v>
      </c>
    </row>
    <row r="1887" spans="3:17" s="754" customFormat="1">
      <c r="C1887" s="754" t="s">
        <v>594</v>
      </c>
      <c r="E1887" s="754">
        <v>510152</v>
      </c>
      <c r="H1887" s="754" t="s">
        <v>2104</v>
      </c>
      <c r="K1887" s="755">
        <v>14500</v>
      </c>
      <c r="L1887" s="755"/>
      <c r="M1887" s="755">
        <v>14500</v>
      </c>
      <c r="N1887" s="755"/>
      <c r="O1887" s="755">
        <v>0</v>
      </c>
    </row>
    <row r="1888" spans="3:17" s="754" customFormat="1">
      <c r="C1888" s="754" t="s">
        <v>594</v>
      </c>
      <c r="E1888" s="754">
        <v>510153</v>
      </c>
      <c r="H1888" s="754" t="s">
        <v>2105</v>
      </c>
      <c r="K1888" s="755">
        <v>61840</v>
      </c>
      <c r="L1888" s="755"/>
      <c r="M1888" s="755">
        <v>61840</v>
      </c>
      <c r="N1888" s="755"/>
      <c r="O1888" s="755">
        <v>0</v>
      </c>
    </row>
    <row r="1889" spans="3:18" s="754" customFormat="1">
      <c r="C1889" s="754" t="s">
        <v>594</v>
      </c>
      <c r="E1889" s="754">
        <v>510216</v>
      </c>
      <c r="H1889" s="754" t="s">
        <v>1803</v>
      </c>
      <c r="K1889" s="755">
        <v>7500</v>
      </c>
      <c r="L1889" s="755"/>
      <c r="M1889" s="755">
        <v>7500</v>
      </c>
      <c r="N1889" s="755"/>
      <c r="O1889" s="755">
        <v>0</v>
      </c>
    </row>
    <row r="1890" spans="3:18" s="754" customFormat="1">
      <c r="C1890" s="754" t="s">
        <v>594</v>
      </c>
      <c r="E1890" s="754">
        <v>510220</v>
      </c>
      <c r="H1890" s="754" t="s">
        <v>1804</v>
      </c>
      <c r="K1890" s="755">
        <v>107697.3</v>
      </c>
      <c r="L1890" s="755"/>
      <c r="M1890" s="755">
        <v>98031.3</v>
      </c>
      <c r="N1890" s="755"/>
      <c r="O1890" s="755">
        <v>9666</v>
      </c>
      <c r="Q1890" s="754">
        <v>9.9</v>
      </c>
    </row>
    <row r="1891" spans="3:18" s="754" customFormat="1">
      <c r="C1891" s="754" t="s">
        <v>594</v>
      </c>
      <c r="E1891" s="754">
        <v>510221</v>
      </c>
      <c r="H1891" s="754" t="s">
        <v>1805</v>
      </c>
      <c r="K1891" s="755">
        <v>36803.599999999999</v>
      </c>
      <c r="L1891" s="755"/>
      <c r="M1891" s="755">
        <v>34173.599999999999</v>
      </c>
      <c r="N1891" s="755"/>
      <c r="O1891" s="755">
        <v>2630</v>
      </c>
      <c r="Q1891" s="754">
        <v>7.7</v>
      </c>
    </row>
    <row r="1892" spans="3:18" s="754" customFormat="1">
      <c r="E1892" s="754" t="s">
        <v>545</v>
      </c>
      <c r="K1892" s="755">
        <v>19993953.289999999</v>
      </c>
      <c r="L1892" s="755"/>
      <c r="M1892" s="755">
        <v>22132832.5</v>
      </c>
      <c r="N1892" s="755"/>
      <c r="O1892" s="755">
        <v>-2138879.21</v>
      </c>
      <c r="Q1892" s="754">
        <v>-9.6999999999999993</v>
      </c>
      <c r="R1892" s="754" t="s">
        <v>329</v>
      </c>
    </row>
    <row r="1893" spans="3:18" s="754" customFormat="1">
      <c r="C1893" s="754" t="s">
        <v>594</v>
      </c>
      <c r="E1893" s="754">
        <v>510106</v>
      </c>
      <c r="H1893" s="754" t="s">
        <v>1806</v>
      </c>
      <c r="K1893" s="755">
        <v>902296.38</v>
      </c>
      <c r="L1893" s="755"/>
      <c r="M1893" s="755">
        <v>754811.62</v>
      </c>
      <c r="N1893" s="755"/>
      <c r="O1893" s="755">
        <v>147484.76</v>
      </c>
      <c r="Q1893" s="754">
        <v>19.5</v>
      </c>
    </row>
    <row r="1894" spans="3:18" s="754" customFormat="1">
      <c r="C1894" s="754" t="s">
        <v>594</v>
      </c>
      <c r="E1894" s="754">
        <v>510117</v>
      </c>
      <c r="H1894" s="754" t="s">
        <v>1807</v>
      </c>
      <c r="K1894" s="755">
        <v>5194</v>
      </c>
      <c r="L1894" s="755"/>
      <c r="M1894" s="755">
        <v>5185.1000000000004</v>
      </c>
      <c r="N1894" s="755"/>
      <c r="O1894" s="755">
        <v>8.9</v>
      </c>
      <c r="Q1894" s="754">
        <v>0.2</v>
      </c>
    </row>
    <row r="1895" spans="3:18" s="754" customFormat="1">
      <c r="C1895" s="754" t="s">
        <v>594</v>
      </c>
      <c r="E1895" s="754">
        <v>510150</v>
      </c>
      <c r="H1895" s="754" t="s">
        <v>1808</v>
      </c>
      <c r="K1895" s="755">
        <v>8200</v>
      </c>
      <c r="L1895" s="755"/>
      <c r="M1895" s="755">
        <v>5200</v>
      </c>
      <c r="N1895" s="755"/>
      <c r="O1895" s="755">
        <v>3000</v>
      </c>
      <c r="Q1895" s="754">
        <v>57.7</v>
      </c>
    </row>
    <row r="1896" spans="3:18" s="754" customFormat="1">
      <c r="C1896" s="754" t="s">
        <v>594</v>
      </c>
      <c r="E1896" s="754">
        <v>510200</v>
      </c>
      <c r="H1896" s="754" t="s">
        <v>1809</v>
      </c>
      <c r="K1896" s="755">
        <v>80541.960000000006</v>
      </c>
      <c r="L1896" s="755"/>
      <c r="M1896" s="755">
        <v>68143.23</v>
      </c>
      <c r="N1896" s="755"/>
      <c r="O1896" s="755">
        <v>12398.73</v>
      </c>
      <c r="Q1896" s="754">
        <v>18.2</v>
      </c>
    </row>
    <row r="1897" spans="3:18" s="754" customFormat="1">
      <c r="C1897" s="754" t="s">
        <v>594</v>
      </c>
      <c r="D1897" s="754" t="s">
        <v>302</v>
      </c>
      <c r="E1897" s="754">
        <v>510201</v>
      </c>
      <c r="H1897" s="754" t="s">
        <v>1810</v>
      </c>
      <c r="K1897" s="755">
        <v>0</v>
      </c>
      <c r="L1897" s="755"/>
      <c r="M1897" s="755">
        <v>0</v>
      </c>
      <c r="N1897" s="755"/>
      <c r="O1897" s="755">
        <v>0</v>
      </c>
    </row>
    <row r="1898" spans="3:18" s="754" customFormat="1">
      <c r="C1898" s="754" t="s">
        <v>594</v>
      </c>
      <c r="D1898" s="754" t="s">
        <v>302</v>
      </c>
      <c r="E1898" s="754">
        <v>510202</v>
      </c>
      <c r="H1898" s="754" t="s">
        <v>1811</v>
      </c>
      <c r="K1898" s="755">
        <v>0</v>
      </c>
      <c r="L1898" s="755"/>
      <c r="M1898" s="755">
        <v>0</v>
      </c>
      <c r="N1898" s="755"/>
      <c r="O1898" s="755">
        <v>0</v>
      </c>
    </row>
    <row r="1899" spans="3:18" s="754" customFormat="1">
      <c r="C1899" s="754" t="s">
        <v>594</v>
      </c>
      <c r="D1899" s="754" t="s">
        <v>302</v>
      </c>
      <c r="E1899" s="754">
        <v>510203</v>
      </c>
      <c r="H1899" s="754" t="s">
        <v>1812</v>
      </c>
      <c r="K1899" s="755">
        <v>0</v>
      </c>
      <c r="L1899" s="755"/>
      <c r="M1899" s="755">
        <v>0</v>
      </c>
      <c r="N1899" s="755"/>
      <c r="O1899" s="755">
        <v>0</v>
      </c>
    </row>
    <row r="1900" spans="3:18" s="754" customFormat="1">
      <c r="C1900" s="754" t="s">
        <v>594</v>
      </c>
      <c r="E1900" s="754">
        <v>510204</v>
      </c>
      <c r="H1900" s="754" t="s">
        <v>1813</v>
      </c>
      <c r="K1900" s="755">
        <v>32312.1</v>
      </c>
      <c r="L1900" s="755"/>
      <c r="M1900" s="755">
        <v>38582.1</v>
      </c>
      <c r="N1900" s="755"/>
      <c r="O1900" s="755">
        <v>-6270</v>
      </c>
      <c r="Q1900" s="754">
        <v>-16.3</v>
      </c>
    </row>
    <row r="1901" spans="3:18" s="754" customFormat="1">
      <c r="C1901" s="754" t="s">
        <v>594</v>
      </c>
      <c r="E1901" s="754">
        <v>510205</v>
      </c>
      <c r="H1901" s="754" t="s">
        <v>1814</v>
      </c>
      <c r="K1901" s="755">
        <v>25000</v>
      </c>
      <c r="L1901" s="755"/>
      <c r="M1901" s="755">
        <v>25000</v>
      </c>
      <c r="N1901" s="755"/>
      <c r="O1901" s="755">
        <v>0</v>
      </c>
    </row>
    <row r="1902" spans="3:18" s="754" customFormat="1">
      <c r="C1902" s="754" t="s">
        <v>594</v>
      </c>
      <c r="E1902" s="754">
        <v>510206</v>
      </c>
      <c r="H1902" s="754" t="s">
        <v>1815</v>
      </c>
      <c r="K1902" s="755">
        <v>4</v>
      </c>
      <c r="L1902" s="755"/>
      <c r="M1902" s="755">
        <v>4</v>
      </c>
      <c r="N1902" s="755"/>
      <c r="O1902" s="755">
        <v>0</v>
      </c>
    </row>
    <row r="1903" spans="3:18" s="754" customFormat="1">
      <c r="C1903" s="754" t="s">
        <v>594</v>
      </c>
      <c r="E1903" s="754">
        <v>510207</v>
      </c>
      <c r="H1903" s="754" t="s">
        <v>1816</v>
      </c>
      <c r="K1903" s="755">
        <v>-2589.3000000000002</v>
      </c>
      <c r="L1903" s="755"/>
      <c r="M1903" s="755">
        <v>4125.5</v>
      </c>
      <c r="N1903" s="755"/>
      <c r="O1903" s="755">
        <v>-6714.8</v>
      </c>
      <c r="Q1903" s="754">
        <v>-162.80000000000001</v>
      </c>
    </row>
    <row r="1904" spans="3:18" s="754" customFormat="1">
      <c r="C1904" s="754" t="s">
        <v>594</v>
      </c>
      <c r="D1904" s="754" t="s">
        <v>302</v>
      </c>
      <c r="E1904" s="754">
        <v>510208</v>
      </c>
      <c r="H1904" s="754" t="s">
        <v>1817</v>
      </c>
      <c r="K1904" s="755">
        <v>0</v>
      </c>
      <c r="L1904" s="755"/>
      <c r="M1904" s="755">
        <v>0</v>
      </c>
      <c r="N1904" s="755"/>
      <c r="O1904" s="755">
        <v>0</v>
      </c>
    </row>
    <row r="1905" spans="3:17" s="754" customFormat="1">
      <c r="C1905" s="754" t="s">
        <v>594</v>
      </c>
      <c r="E1905" s="754">
        <v>510209</v>
      </c>
      <c r="H1905" s="754" t="s">
        <v>1818</v>
      </c>
      <c r="K1905" s="755">
        <v>74030</v>
      </c>
      <c r="L1905" s="755"/>
      <c r="M1905" s="755">
        <v>118619</v>
      </c>
      <c r="N1905" s="755"/>
      <c r="O1905" s="755">
        <v>-44589</v>
      </c>
      <c r="Q1905" s="754">
        <v>-37.6</v>
      </c>
    </row>
    <row r="1906" spans="3:17" s="754" customFormat="1">
      <c r="C1906" s="754" t="s">
        <v>594</v>
      </c>
      <c r="E1906" s="754">
        <v>510210</v>
      </c>
      <c r="H1906" s="754" t="s">
        <v>1819</v>
      </c>
      <c r="K1906" s="755">
        <v>10623.29</v>
      </c>
      <c r="L1906" s="755"/>
      <c r="M1906" s="755">
        <v>16153.29</v>
      </c>
      <c r="N1906" s="755"/>
      <c r="O1906" s="755">
        <v>-5530</v>
      </c>
      <c r="Q1906" s="754">
        <v>-34.200000000000003</v>
      </c>
    </row>
    <row r="1907" spans="3:17" s="754" customFormat="1">
      <c r="C1907" s="754" t="s">
        <v>594</v>
      </c>
      <c r="E1907" s="754">
        <v>510211</v>
      </c>
      <c r="H1907" s="754" t="s">
        <v>1820</v>
      </c>
      <c r="K1907" s="755">
        <v>221.27</v>
      </c>
      <c r="L1907" s="755"/>
      <c r="M1907" s="755">
        <v>200.05</v>
      </c>
      <c r="N1907" s="755"/>
      <c r="O1907" s="755">
        <v>21.22</v>
      </c>
      <c r="Q1907" s="754">
        <v>10.6</v>
      </c>
    </row>
    <row r="1908" spans="3:17" s="754" customFormat="1">
      <c r="C1908" s="754" t="s">
        <v>594</v>
      </c>
      <c r="E1908" s="754">
        <v>510213</v>
      </c>
      <c r="H1908" s="754" t="s">
        <v>1821</v>
      </c>
      <c r="K1908" s="755">
        <v>342.3</v>
      </c>
      <c r="L1908" s="755"/>
      <c r="M1908" s="755">
        <v>342.3</v>
      </c>
      <c r="N1908" s="755"/>
      <c r="O1908" s="755">
        <v>0</v>
      </c>
    </row>
    <row r="1909" spans="3:17" s="754" customFormat="1">
      <c r="C1909" s="754" t="s">
        <v>594</v>
      </c>
      <c r="E1909" s="754">
        <v>510214</v>
      </c>
      <c r="H1909" s="754" t="s">
        <v>1822</v>
      </c>
      <c r="K1909" s="755">
        <v>62642.43</v>
      </c>
      <c r="L1909" s="755"/>
      <c r="M1909" s="755">
        <v>38040.370000000003</v>
      </c>
      <c r="N1909" s="755"/>
      <c r="O1909" s="755">
        <v>24602.06</v>
      </c>
      <c r="Q1909" s="754">
        <v>64.7</v>
      </c>
    </row>
    <row r="1910" spans="3:17" s="754" customFormat="1">
      <c r="C1910" s="754" t="s">
        <v>594</v>
      </c>
      <c r="E1910" s="754">
        <v>510215</v>
      </c>
      <c r="H1910" s="754" t="s">
        <v>1823</v>
      </c>
      <c r="K1910" s="755">
        <v>16563.150000000001</v>
      </c>
      <c r="L1910" s="755"/>
      <c r="M1910" s="755">
        <v>14282.65</v>
      </c>
      <c r="N1910" s="755"/>
      <c r="O1910" s="755">
        <v>2280.5</v>
      </c>
      <c r="Q1910" s="754">
        <v>16</v>
      </c>
    </row>
    <row r="1911" spans="3:17" s="754" customFormat="1">
      <c r="C1911" s="754" t="s">
        <v>594</v>
      </c>
      <c r="E1911" s="754">
        <v>510218</v>
      </c>
      <c r="H1911" s="754" t="s">
        <v>1824</v>
      </c>
      <c r="K1911" s="755">
        <v>208.08</v>
      </c>
      <c r="L1911" s="755"/>
      <c r="M1911" s="755">
        <v>208.08</v>
      </c>
      <c r="N1911" s="755"/>
      <c r="O1911" s="755">
        <v>0</v>
      </c>
    </row>
    <row r="1912" spans="3:17" s="754" customFormat="1">
      <c r="C1912" s="754" t="s">
        <v>594</v>
      </c>
      <c r="E1912" s="754">
        <v>510219</v>
      </c>
      <c r="H1912" s="754" t="s">
        <v>1825</v>
      </c>
      <c r="K1912" s="755">
        <v>13677.6</v>
      </c>
      <c r="L1912" s="755"/>
      <c r="M1912" s="755">
        <v>10193</v>
      </c>
      <c r="N1912" s="755"/>
      <c r="O1912" s="755">
        <v>3484.6</v>
      </c>
      <c r="Q1912" s="754">
        <v>34.200000000000003</v>
      </c>
    </row>
    <row r="1913" spans="3:17" s="754" customFormat="1">
      <c r="C1913" s="754" t="s">
        <v>594</v>
      </c>
      <c r="E1913" s="754">
        <v>510300</v>
      </c>
      <c r="H1913" s="754" t="s">
        <v>1826</v>
      </c>
      <c r="K1913" s="755">
        <v>105800.2</v>
      </c>
      <c r="L1913" s="755"/>
      <c r="M1913" s="755">
        <v>149668.70000000001</v>
      </c>
      <c r="N1913" s="755"/>
      <c r="O1913" s="755">
        <v>-43868.5</v>
      </c>
      <c r="Q1913" s="754">
        <v>-29.3</v>
      </c>
    </row>
    <row r="1914" spans="3:17" s="754" customFormat="1">
      <c r="C1914" s="754" t="s">
        <v>594</v>
      </c>
      <c r="D1914" s="754" t="s">
        <v>302</v>
      </c>
      <c r="E1914" s="754">
        <v>510301</v>
      </c>
      <c r="H1914" s="754" t="s">
        <v>1827</v>
      </c>
      <c r="K1914" s="755">
        <v>0</v>
      </c>
      <c r="L1914" s="755"/>
      <c r="M1914" s="755">
        <v>0</v>
      </c>
      <c r="N1914" s="755"/>
      <c r="O1914" s="755">
        <v>0</v>
      </c>
    </row>
    <row r="1915" spans="3:17" s="754" customFormat="1">
      <c r="C1915" s="754" t="s">
        <v>594</v>
      </c>
      <c r="D1915" s="754" t="s">
        <v>302</v>
      </c>
      <c r="E1915" s="754">
        <v>510400</v>
      </c>
      <c r="H1915" s="754" t="s">
        <v>1828</v>
      </c>
      <c r="K1915" s="755">
        <v>0</v>
      </c>
      <c r="L1915" s="755"/>
      <c r="M1915" s="755">
        <v>0</v>
      </c>
      <c r="N1915" s="755"/>
      <c r="O1915" s="755">
        <v>0</v>
      </c>
    </row>
    <row r="1916" spans="3:17" s="754" customFormat="1">
      <c r="C1916" s="754" t="s">
        <v>594</v>
      </c>
      <c r="E1916" s="754">
        <v>510401</v>
      </c>
      <c r="H1916" s="754" t="s">
        <v>1829</v>
      </c>
      <c r="K1916" s="755">
        <v>204406.21</v>
      </c>
      <c r="L1916" s="755"/>
      <c r="M1916" s="755">
        <v>168139.11</v>
      </c>
      <c r="N1916" s="755"/>
      <c r="O1916" s="755">
        <v>36267.1</v>
      </c>
      <c r="Q1916" s="754">
        <v>21.6</v>
      </c>
    </row>
    <row r="1917" spans="3:17" s="754" customFormat="1">
      <c r="C1917" s="754" t="s">
        <v>594</v>
      </c>
      <c r="E1917" s="754">
        <v>510402</v>
      </c>
      <c r="H1917" s="754" t="s">
        <v>1830</v>
      </c>
      <c r="K1917" s="755">
        <v>631730.07999999996</v>
      </c>
      <c r="L1917" s="755"/>
      <c r="M1917" s="755">
        <v>521872.92</v>
      </c>
      <c r="N1917" s="755"/>
      <c r="O1917" s="755">
        <v>109857.16</v>
      </c>
      <c r="Q1917" s="754">
        <v>21.1</v>
      </c>
    </row>
    <row r="1918" spans="3:17" s="754" customFormat="1">
      <c r="C1918" s="754" t="s">
        <v>594</v>
      </c>
      <c r="E1918" s="754">
        <v>510403</v>
      </c>
      <c r="H1918" s="754" t="s">
        <v>1831</v>
      </c>
      <c r="K1918" s="755">
        <v>79394.289999999994</v>
      </c>
      <c r="L1918" s="755"/>
      <c r="M1918" s="755">
        <v>64381.1</v>
      </c>
      <c r="N1918" s="755"/>
      <c r="O1918" s="755">
        <v>15013.19</v>
      </c>
      <c r="Q1918" s="754">
        <v>23.3</v>
      </c>
    </row>
    <row r="1919" spans="3:17" s="754" customFormat="1">
      <c r="C1919" s="754" t="s">
        <v>594</v>
      </c>
      <c r="E1919" s="754">
        <v>510404</v>
      </c>
      <c r="H1919" s="754" t="s">
        <v>1832</v>
      </c>
      <c r="K1919" s="755">
        <v>84122.3</v>
      </c>
      <c r="L1919" s="755"/>
      <c r="M1919" s="755">
        <v>83154.25</v>
      </c>
      <c r="N1919" s="755"/>
      <c r="O1919" s="755">
        <v>968.05</v>
      </c>
      <c r="Q1919" s="754">
        <v>1.2</v>
      </c>
    </row>
    <row r="1920" spans="3:17" s="754" customFormat="1">
      <c r="C1920" s="754" t="s">
        <v>594</v>
      </c>
      <c r="E1920" s="754">
        <v>510405</v>
      </c>
      <c r="H1920" s="754" t="s">
        <v>1833</v>
      </c>
      <c r="K1920" s="755">
        <v>33873.85</v>
      </c>
      <c r="L1920" s="755"/>
      <c r="M1920" s="755">
        <v>24503.03</v>
      </c>
      <c r="N1920" s="755"/>
      <c r="O1920" s="755">
        <v>9370.82</v>
      </c>
      <c r="Q1920" s="754">
        <v>38.200000000000003</v>
      </c>
    </row>
    <row r="1921" spans="3:17" s="754" customFormat="1">
      <c r="C1921" s="754" t="s">
        <v>594</v>
      </c>
      <c r="E1921" s="754">
        <v>510406</v>
      </c>
      <c r="H1921" s="754" t="s">
        <v>1834</v>
      </c>
      <c r="K1921" s="755">
        <v>3000</v>
      </c>
      <c r="L1921" s="755"/>
      <c r="M1921" s="755">
        <v>3000</v>
      </c>
      <c r="N1921" s="755"/>
      <c r="O1921" s="755">
        <v>0</v>
      </c>
    </row>
    <row r="1922" spans="3:17" s="754" customFormat="1">
      <c r="C1922" s="754" t="s">
        <v>594</v>
      </c>
      <c r="E1922" s="754">
        <v>510407</v>
      </c>
      <c r="H1922" s="754" t="s">
        <v>1835</v>
      </c>
      <c r="K1922" s="755">
        <v>50864.23</v>
      </c>
      <c r="L1922" s="755"/>
      <c r="M1922" s="755">
        <v>44632.4</v>
      </c>
      <c r="N1922" s="755"/>
      <c r="O1922" s="755">
        <v>6231.83</v>
      </c>
      <c r="Q1922" s="754">
        <v>14</v>
      </c>
    </row>
    <row r="1923" spans="3:17" s="754" customFormat="1">
      <c r="C1923" s="754" t="s">
        <v>594</v>
      </c>
      <c r="D1923" s="754" t="s">
        <v>302</v>
      </c>
      <c r="E1923" s="754">
        <v>510408</v>
      </c>
      <c r="H1923" s="754" t="s">
        <v>1836</v>
      </c>
      <c r="K1923" s="755">
        <v>0</v>
      </c>
      <c r="L1923" s="755"/>
      <c r="M1923" s="755">
        <v>0</v>
      </c>
      <c r="N1923" s="755"/>
      <c r="O1923" s="755">
        <v>0</v>
      </c>
    </row>
    <row r="1924" spans="3:17" s="754" customFormat="1">
      <c r="C1924" s="754" t="s">
        <v>594</v>
      </c>
      <c r="E1924" s="754">
        <v>510500</v>
      </c>
      <c r="H1924" s="754" t="s">
        <v>1837</v>
      </c>
      <c r="K1924" s="755">
        <v>119031.76</v>
      </c>
      <c r="L1924" s="755"/>
      <c r="M1924" s="755">
        <v>103818.78</v>
      </c>
      <c r="N1924" s="755"/>
      <c r="O1924" s="755">
        <v>15212.98</v>
      </c>
      <c r="Q1924" s="754">
        <v>14.7</v>
      </c>
    </row>
    <row r="1925" spans="3:17" s="754" customFormat="1">
      <c r="C1925" s="754" t="s">
        <v>594</v>
      </c>
      <c r="E1925" s="754">
        <v>510501</v>
      </c>
      <c r="H1925" s="754" t="s">
        <v>1838</v>
      </c>
      <c r="K1925" s="755">
        <v>18550.2</v>
      </c>
      <c r="L1925" s="755"/>
      <c r="M1925" s="755">
        <v>13230.8</v>
      </c>
      <c r="N1925" s="755"/>
      <c r="O1925" s="755">
        <v>5319.4</v>
      </c>
      <c r="Q1925" s="754">
        <v>40.200000000000003</v>
      </c>
    </row>
    <row r="1926" spans="3:17" s="754" customFormat="1">
      <c r="C1926" s="754" t="s">
        <v>594</v>
      </c>
      <c r="E1926" s="754">
        <v>510502</v>
      </c>
      <c r="H1926" s="754" t="s">
        <v>1839</v>
      </c>
      <c r="K1926" s="755">
        <v>402083.87</v>
      </c>
      <c r="L1926" s="755"/>
      <c r="M1926" s="755">
        <v>383092.94</v>
      </c>
      <c r="N1926" s="755"/>
      <c r="O1926" s="755">
        <v>18990.93</v>
      </c>
      <c r="Q1926" s="754">
        <v>5</v>
      </c>
    </row>
    <row r="1927" spans="3:17" s="754" customFormat="1">
      <c r="C1927" s="754" t="s">
        <v>594</v>
      </c>
      <c r="D1927" s="754" t="s">
        <v>302</v>
      </c>
      <c r="E1927" s="754">
        <v>510503</v>
      </c>
      <c r="H1927" s="754" t="s">
        <v>1840</v>
      </c>
      <c r="K1927" s="755">
        <v>0</v>
      </c>
      <c r="L1927" s="755"/>
      <c r="M1927" s="755">
        <v>0</v>
      </c>
      <c r="N1927" s="755"/>
      <c r="O1927" s="755">
        <v>0</v>
      </c>
    </row>
    <row r="1928" spans="3:17" s="754" customFormat="1">
      <c r="C1928" s="754" t="s">
        <v>594</v>
      </c>
      <c r="E1928" s="754">
        <v>510504</v>
      </c>
      <c r="H1928" s="754" t="s">
        <v>1841</v>
      </c>
      <c r="K1928" s="755">
        <v>1045.08</v>
      </c>
      <c r="L1928" s="755"/>
      <c r="M1928" s="755">
        <v>1045.08</v>
      </c>
      <c r="N1928" s="755"/>
      <c r="O1928" s="755">
        <v>0</v>
      </c>
    </row>
    <row r="1929" spans="3:17" s="754" customFormat="1">
      <c r="C1929" s="754" t="s">
        <v>594</v>
      </c>
      <c r="E1929" s="754">
        <v>510505</v>
      </c>
      <c r="H1929" s="754" t="s">
        <v>1842</v>
      </c>
      <c r="K1929" s="755">
        <v>574297.36</v>
      </c>
      <c r="L1929" s="755"/>
      <c r="M1929" s="755">
        <v>486879.16</v>
      </c>
      <c r="N1929" s="755"/>
      <c r="O1929" s="755">
        <v>87418.2</v>
      </c>
      <c r="Q1929" s="754">
        <v>18</v>
      </c>
    </row>
    <row r="1930" spans="3:17" s="754" customFormat="1">
      <c r="C1930" s="754" t="s">
        <v>594</v>
      </c>
      <c r="D1930" s="754" t="s">
        <v>302</v>
      </c>
      <c r="E1930" s="754">
        <v>510506</v>
      </c>
      <c r="H1930" s="754" t="s">
        <v>1843</v>
      </c>
      <c r="K1930" s="755">
        <v>0</v>
      </c>
      <c r="L1930" s="755"/>
      <c r="M1930" s="755">
        <v>0</v>
      </c>
      <c r="N1930" s="755"/>
      <c r="O1930" s="755">
        <v>0</v>
      </c>
    </row>
    <row r="1931" spans="3:17" s="754" customFormat="1">
      <c r="C1931" s="754" t="s">
        <v>594</v>
      </c>
      <c r="E1931" s="754">
        <v>510507</v>
      </c>
      <c r="H1931" s="754" t="s">
        <v>553</v>
      </c>
      <c r="K1931" s="755">
        <v>304917</v>
      </c>
      <c r="L1931" s="755"/>
      <c r="M1931" s="755">
        <v>201837</v>
      </c>
      <c r="N1931" s="755"/>
      <c r="O1931" s="755">
        <v>103080</v>
      </c>
      <c r="Q1931" s="754">
        <v>51.1</v>
      </c>
    </row>
    <row r="1932" spans="3:17" s="754" customFormat="1">
      <c r="C1932" s="754" t="s">
        <v>594</v>
      </c>
      <c r="E1932" s="754">
        <v>510508</v>
      </c>
      <c r="H1932" s="754" t="s">
        <v>1844</v>
      </c>
      <c r="K1932" s="755">
        <v>59063.21</v>
      </c>
      <c r="L1932" s="755"/>
      <c r="M1932" s="755">
        <v>60176.23</v>
      </c>
      <c r="N1932" s="755"/>
      <c r="O1932" s="755">
        <v>-1113.02</v>
      </c>
      <c r="Q1932" s="754">
        <v>-1.8</v>
      </c>
    </row>
    <row r="1933" spans="3:17" s="754" customFormat="1">
      <c r="C1933" s="754" t="s">
        <v>594</v>
      </c>
      <c r="E1933" s="754">
        <v>510600</v>
      </c>
      <c r="H1933" s="754" t="s">
        <v>1845</v>
      </c>
      <c r="K1933" s="755">
        <v>234708.48000000001</v>
      </c>
      <c r="L1933" s="755"/>
      <c r="M1933" s="755">
        <v>211133.81</v>
      </c>
      <c r="N1933" s="755"/>
      <c r="O1933" s="755">
        <v>23574.67</v>
      </c>
      <c r="Q1933" s="754">
        <v>11.2</v>
      </c>
    </row>
    <row r="1934" spans="3:17" s="754" customFormat="1">
      <c r="C1934" s="754" t="s">
        <v>594</v>
      </c>
      <c r="E1934" s="754">
        <v>510601</v>
      </c>
      <c r="H1934" s="754" t="s">
        <v>1846</v>
      </c>
      <c r="K1934" s="755">
        <v>241272.42</v>
      </c>
      <c r="L1934" s="755"/>
      <c r="M1934" s="755">
        <v>201060.35</v>
      </c>
      <c r="N1934" s="755"/>
      <c r="O1934" s="755">
        <v>40212.07</v>
      </c>
      <c r="Q1934" s="754">
        <v>20</v>
      </c>
    </row>
    <row r="1935" spans="3:17" s="754" customFormat="1">
      <c r="C1935" s="754" t="s">
        <v>594</v>
      </c>
      <c r="D1935" s="754" t="s">
        <v>302</v>
      </c>
      <c r="E1935" s="754">
        <v>510602</v>
      </c>
      <c r="H1935" s="754" t="s">
        <v>1847</v>
      </c>
      <c r="K1935" s="755">
        <v>0</v>
      </c>
      <c r="L1935" s="755"/>
      <c r="M1935" s="755">
        <v>0</v>
      </c>
      <c r="N1935" s="755"/>
      <c r="O1935" s="755">
        <v>0</v>
      </c>
    </row>
    <row r="1936" spans="3:17" s="754" customFormat="1">
      <c r="C1936" s="754" t="s">
        <v>594</v>
      </c>
      <c r="E1936" s="754">
        <v>510603</v>
      </c>
      <c r="H1936" s="754" t="s">
        <v>1848</v>
      </c>
      <c r="K1936" s="755">
        <v>19670.82</v>
      </c>
      <c r="L1936" s="755"/>
      <c r="M1936" s="755">
        <v>19670.82</v>
      </c>
      <c r="N1936" s="755"/>
      <c r="O1936" s="755">
        <v>0</v>
      </c>
    </row>
    <row r="1937" spans="3:17" s="754" customFormat="1">
      <c r="C1937" s="754" t="s">
        <v>594</v>
      </c>
      <c r="E1937" s="754">
        <v>510604</v>
      </c>
      <c r="H1937" s="754" t="s">
        <v>547</v>
      </c>
      <c r="K1937" s="755">
        <v>234273.43</v>
      </c>
      <c r="L1937" s="755"/>
      <c r="M1937" s="755">
        <v>220052.41</v>
      </c>
      <c r="N1937" s="755"/>
      <c r="O1937" s="755">
        <v>14221.02</v>
      </c>
      <c r="Q1937" s="754">
        <v>6.5</v>
      </c>
    </row>
    <row r="1938" spans="3:17" s="754" customFormat="1">
      <c r="C1938" s="754" t="s">
        <v>594</v>
      </c>
      <c r="E1938" s="754">
        <v>510605</v>
      </c>
      <c r="H1938" s="754" t="s">
        <v>1849</v>
      </c>
      <c r="K1938" s="755">
        <v>151000.82</v>
      </c>
      <c r="L1938" s="755"/>
      <c r="M1938" s="755">
        <v>139842.82999999999</v>
      </c>
      <c r="N1938" s="755"/>
      <c r="O1938" s="755">
        <v>11157.99</v>
      </c>
      <c r="Q1938" s="754">
        <v>8</v>
      </c>
    </row>
    <row r="1939" spans="3:17" s="754" customFormat="1">
      <c r="C1939" s="754" t="s">
        <v>594</v>
      </c>
      <c r="E1939" s="754">
        <v>510608</v>
      </c>
      <c r="H1939" s="754" t="s">
        <v>1850</v>
      </c>
      <c r="K1939" s="755">
        <v>69231.289999999994</v>
      </c>
      <c r="L1939" s="755"/>
      <c r="M1939" s="755">
        <v>59830.59</v>
      </c>
      <c r="N1939" s="755"/>
      <c r="O1939" s="755">
        <v>9400.7000000000007</v>
      </c>
      <c r="Q1939" s="754">
        <v>15.7</v>
      </c>
    </row>
    <row r="1940" spans="3:17" s="754" customFormat="1">
      <c r="C1940" s="754" t="s">
        <v>594</v>
      </c>
      <c r="E1940" s="754">
        <v>510609</v>
      </c>
      <c r="H1940" s="754" t="s">
        <v>1851</v>
      </c>
      <c r="K1940" s="755">
        <v>510998.49</v>
      </c>
      <c r="L1940" s="755"/>
      <c r="M1940" s="755">
        <v>417952.16</v>
      </c>
      <c r="N1940" s="755"/>
      <c r="O1940" s="755">
        <v>93046.33</v>
      </c>
      <c r="Q1940" s="754">
        <v>22.3</v>
      </c>
    </row>
    <row r="1941" spans="3:17" s="754" customFormat="1">
      <c r="C1941" s="754" t="s">
        <v>594</v>
      </c>
      <c r="E1941" s="754">
        <v>510610</v>
      </c>
      <c r="H1941" s="754" t="s">
        <v>1852</v>
      </c>
      <c r="K1941" s="755">
        <v>19999.98</v>
      </c>
      <c r="L1941" s="755"/>
      <c r="M1941" s="755">
        <v>16666.650000000001</v>
      </c>
      <c r="N1941" s="755"/>
      <c r="O1941" s="755">
        <v>3333.33</v>
      </c>
      <c r="Q1941" s="754">
        <v>20</v>
      </c>
    </row>
    <row r="1942" spans="3:17" s="754" customFormat="1">
      <c r="C1942" s="754" t="s">
        <v>594</v>
      </c>
      <c r="E1942" s="754">
        <v>510700</v>
      </c>
      <c r="H1942" s="754" t="s">
        <v>1853</v>
      </c>
      <c r="K1942" s="755">
        <v>12227</v>
      </c>
      <c r="L1942" s="755"/>
      <c r="M1942" s="755">
        <v>13317</v>
      </c>
      <c r="N1942" s="755"/>
      <c r="O1942" s="755">
        <v>-1090</v>
      </c>
      <c r="Q1942" s="754">
        <v>-8.1999999999999993</v>
      </c>
    </row>
    <row r="1943" spans="3:17" s="754" customFormat="1">
      <c r="C1943" s="754" t="s">
        <v>594</v>
      </c>
      <c r="E1943" s="754">
        <v>510702</v>
      </c>
      <c r="H1943" s="754" t="s">
        <v>1854</v>
      </c>
      <c r="K1943" s="755">
        <v>26404.31</v>
      </c>
      <c r="L1943" s="755"/>
      <c r="M1943" s="755">
        <v>23270.58</v>
      </c>
      <c r="N1943" s="755"/>
      <c r="O1943" s="755">
        <v>3133.73</v>
      </c>
      <c r="Q1943" s="754">
        <v>13.5</v>
      </c>
    </row>
    <row r="1944" spans="3:17" s="754" customFormat="1">
      <c r="C1944" s="754" t="s">
        <v>594</v>
      </c>
      <c r="E1944" s="754">
        <v>510703</v>
      </c>
      <c r="H1944" s="754" t="s">
        <v>1855</v>
      </c>
      <c r="K1944" s="755">
        <v>3666.25</v>
      </c>
      <c r="L1944" s="755"/>
      <c r="M1944" s="755">
        <v>3237.4</v>
      </c>
      <c r="N1944" s="755"/>
      <c r="O1944" s="755">
        <v>428.85</v>
      </c>
      <c r="Q1944" s="754">
        <v>13.2</v>
      </c>
    </row>
    <row r="1945" spans="3:17" s="754" customFormat="1">
      <c r="C1945" s="754" t="s">
        <v>594</v>
      </c>
      <c r="E1945" s="754">
        <v>510704</v>
      </c>
      <c r="H1945" s="754" t="s">
        <v>1856</v>
      </c>
      <c r="K1945" s="755">
        <v>12883.64</v>
      </c>
      <c r="L1945" s="755"/>
      <c r="M1945" s="755">
        <v>11815.36</v>
      </c>
      <c r="N1945" s="755"/>
      <c r="O1945" s="755">
        <v>1068.28</v>
      </c>
      <c r="Q1945" s="754">
        <v>9</v>
      </c>
    </row>
    <row r="1946" spans="3:17" s="754" customFormat="1">
      <c r="C1946" s="754" t="s">
        <v>594</v>
      </c>
      <c r="E1946" s="754">
        <v>510705</v>
      </c>
      <c r="H1946" s="754" t="s">
        <v>1857</v>
      </c>
      <c r="K1946" s="755">
        <v>33946.550000000003</v>
      </c>
      <c r="L1946" s="755"/>
      <c r="M1946" s="755">
        <v>33296.550000000003</v>
      </c>
      <c r="N1946" s="755"/>
      <c r="O1946" s="755">
        <v>650</v>
      </c>
      <c r="Q1946" s="754">
        <v>2</v>
      </c>
    </row>
    <row r="1947" spans="3:17" s="754" customFormat="1">
      <c r="C1947" s="754" t="s">
        <v>594</v>
      </c>
      <c r="E1947" s="754">
        <v>510800</v>
      </c>
      <c r="H1947" s="754" t="s">
        <v>1858</v>
      </c>
      <c r="K1947" s="755">
        <v>177965.78</v>
      </c>
      <c r="L1947" s="755"/>
      <c r="M1947" s="755">
        <v>163511.5</v>
      </c>
      <c r="N1947" s="755"/>
      <c r="O1947" s="755">
        <v>14454.28</v>
      </c>
      <c r="Q1947" s="754">
        <v>8.8000000000000007</v>
      </c>
    </row>
    <row r="1948" spans="3:17" s="754" customFormat="1">
      <c r="C1948" s="754" t="s">
        <v>594</v>
      </c>
      <c r="E1948" s="754">
        <v>510801</v>
      </c>
      <c r="H1948" s="754" t="s">
        <v>1859</v>
      </c>
      <c r="K1948" s="755">
        <v>861028.74</v>
      </c>
      <c r="L1948" s="755"/>
      <c r="M1948" s="755">
        <v>992930.69</v>
      </c>
      <c r="N1948" s="755"/>
      <c r="O1948" s="755">
        <v>-131901.95000000001</v>
      </c>
      <c r="Q1948" s="754">
        <v>-13.3</v>
      </c>
    </row>
    <row r="1949" spans="3:17" s="754" customFormat="1">
      <c r="C1949" s="754" t="s">
        <v>594</v>
      </c>
      <c r="E1949" s="754">
        <v>510802</v>
      </c>
      <c r="H1949" s="754" t="s">
        <v>1860</v>
      </c>
      <c r="K1949" s="755">
        <v>60470.36</v>
      </c>
      <c r="L1949" s="755"/>
      <c r="M1949" s="755">
        <v>52293.96</v>
      </c>
      <c r="N1949" s="755"/>
      <c r="O1949" s="755">
        <v>8176.4</v>
      </c>
      <c r="Q1949" s="754">
        <v>15.6</v>
      </c>
    </row>
    <row r="1950" spans="3:17" s="754" customFormat="1">
      <c r="C1950" s="754" t="s">
        <v>594</v>
      </c>
      <c r="E1950" s="754">
        <v>510803</v>
      </c>
      <c r="H1950" s="754" t="s">
        <v>1861</v>
      </c>
      <c r="K1950" s="755">
        <v>262644.65000000002</v>
      </c>
      <c r="L1950" s="755"/>
      <c r="M1950" s="755">
        <v>229763.65</v>
      </c>
      <c r="N1950" s="755"/>
      <c r="O1950" s="755">
        <v>32881</v>
      </c>
      <c r="Q1950" s="754">
        <v>14.3</v>
      </c>
    </row>
    <row r="1951" spans="3:17" s="754" customFormat="1">
      <c r="C1951" s="754" t="s">
        <v>594</v>
      </c>
      <c r="D1951" s="754" t="s">
        <v>302</v>
      </c>
      <c r="E1951" s="754">
        <v>510870</v>
      </c>
      <c r="H1951" s="754" t="s">
        <v>1862</v>
      </c>
      <c r="K1951" s="755">
        <v>0</v>
      </c>
      <c r="L1951" s="755"/>
      <c r="M1951" s="755">
        <v>0</v>
      </c>
      <c r="N1951" s="755"/>
      <c r="O1951" s="755">
        <v>0</v>
      </c>
    </row>
    <row r="1952" spans="3:17" s="754" customFormat="1">
      <c r="C1952" s="754" t="s">
        <v>594</v>
      </c>
      <c r="D1952" s="754" t="s">
        <v>302</v>
      </c>
      <c r="E1952" s="754">
        <v>510871</v>
      </c>
      <c r="H1952" s="754" t="s">
        <v>548</v>
      </c>
      <c r="K1952" s="755">
        <v>0</v>
      </c>
      <c r="L1952" s="755"/>
      <c r="M1952" s="755">
        <v>0</v>
      </c>
      <c r="N1952" s="755"/>
      <c r="O1952" s="755">
        <v>0</v>
      </c>
    </row>
    <row r="1953" spans="3:17" s="754" customFormat="1">
      <c r="C1953" s="754" t="s">
        <v>594</v>
      </c>
      <c r="E1953" s="754">
        <v>510900</v>
      </c>
      <c r="H1953" s="754" t="s">
        <v>1863</v>
      </c>
      <c r="K1953" s="755">
        <v>214659.03</v>
      </c>
      <c r="L1953" s="755"/>
      <c r="M1953" s="755">
        <v>178882.52</v>
      </c>
      <c r="N1953" s="755"/>
      <c r="O1953" s="755">
        <v>35776.51</v>
      </c>
      <c r="Q1953" s="754">
        <v>20</v>
      </c>
    </row>
    <row r="1954" spans="3:17" s="754" customFormat="1">
      <c r="C1954" s="754" t="s">
        <v>594</v>
      </c>
      <c r="E1954" s="754">
        <v>510901</v>
      </c>
      <c r="H1954" s="754" t="s">
        <v>1864</v>
      </c>
      <c r="K1954" s="755">
        <v>391.4</v>
      </c>
      <c r="L1954" s="755"/>
      <c r="M1954" s="755">
        <v>96</v>
      </c>
      <c r="N1954" s="755"/>
      <c r="O1954" s="755">
        <v>295.39999999999998</v>
      </c>
      <c r="Q1954" s="754">
        <v>307.7</v>
      </c>
    </row>
    <row r="1955" spans="3:17" s="754" customFormat="1">
      <c r="C1955" s="754" t="s">
        <v>594</v>
      </c>
      <c r="E1955" s="754">
        <v>510902</v>
      </c>
      <c r="H1955" s="754" t="s">
        <v>1865</v>
      </c>
      <c r="K1955" s="755">
        <v>155</v>
      </c>
      <c r="L1955" s="755"/>
      <c r="M1955" s="755">
        <v>155</v>
      </c>
      <c r="N1955" s="755"/>
      <c r="O1955" s="755">
        <v>0</v>
      </c>
    </row>
    <row r="1956" spans="3:17" s="754" customFormat="1">
      <c r="C1956" s="754" t="s">
        <v>594</v>
      </c>
      <c r="D1956" s="754" t="s">
        <v>302</v>
      </c>
      <c r="E1956" s="754">
        <v>510903</v>
      </c>
      <c r="H1956" s="754" t="s">
        <v>1866</v>
      </c>
      <c r="K1956" s="755">
        <v>0</v>
      </c>
      <c r="L1956" s="755"/>
      <c r="M1956" s="755">
        <v>0</v>
      </c>
      <c r="N1956" s="755"/>
      <c r="O1956" s="755">
        <v>0</v>
      </c>
    </row>
    <row r="1957" spans="3:17" s="754" customFormat="1">
      <c r="C1957" s="754" t="s">
        <v>594</v>
      </c>
      <c r="E1957" s="754">
        <v>511100</v>
      </c>
      <c r="H1957" s="754" t="s">
        <v>1867</v>
      </c>
      <c r="K1957" s="755">
        <v>25838.28</v>
      </c>
      <c r="L1957" s="755"/>
      <c r="M1957" s="755">
        <v>21922.04</v>
      </c>
      <c r="N1957" s="755"/>
      <c r="O1957" s="755">
        <v>3916.24</v>
      </c>
      <c r="Q1957" s="754">
        <v>17.899999999999999</v>
      </c>
    </row>
    <row r="1958" spans="3:17" s="754" customFormat="1">
      <c r="C1958" s="754" t="s">
        <v>594</v>
      </c>
      <c r="E1958" s="754">
        <v>511101</v>
      </c>
      <c r="H1958" s="754" t="s">
        <v>1868</v>
      </c>
      <c r="K1958" s="755">
        <v>866484.14</v>
      </c>
      <c r="L1958" s="755"/>
      <c r="M1958" s="755">
        <v>732795.53</v>
      </c>
      <c r="N1958" s="755"/>
      <c r="O1958" s="755">
        <v>133688.60999999999</v>
      </c>
      <c r="Q1958" s="754">
        <v>18.2</v>
      </c>
    </row>
    <row r="1959" spans="3:17" s="754" customFormat="1">
      <c r="C1959" s="754" t="s">
        <v>594</v>
      </c>
      <c r="E1959" s="754">
        <v>511102</v>
      </c>
      <c r="H1959" s="754" t="s">
        <v>1869</v>
      </c>
      <c r="K1959" s="755">
        <v>384.88</v>
      </c>
      <c r="L1959" s="755"/>
      <c r="M1959" s="755">
        <v>326.52</v>
      </c>
      <c r="N1959" s="755"/>
      <c r="O1959" s="755">
        <v>58.36</v>
      </c>
      <c r="Q1959" s="754">
        <v>17.899999999999999</v>
      </c>
    </row>
    <row r="1960" spans="3:17" s="754" customFormat="1">
      <c r="C1960" s="754" t="s">
        <v>594</v>
      </c>
      <c r="D1960" s="754" t="s">
        <v>302</v>
      </c>
      <c r="E1960" s="754">
        <v>511103</v>
      </c>
      <c r="H1960" s="754" t="s">
        <v>1870</v>
      </c>
      <c r="K1960" s="755">
        <v>0</v>
      </c>
      <c r="L1960" s="755"/>
      <c r="M1960" s="755">
        <v>0</v>
      </c>
      <c r="N1960" s="755"/>
      <c r="O1960" s="755">
        <v>0</v>
      </c>
    </row>
    <row r="1961" spans="3:17" s="754" customFormat="1">
      <c r="C1961" s="754" t="s">
        <v>594</v>
      </c>
      <c r="E1961" s="754">
        <v>511104</v>
      </c>
      <c r="H1961" s="754" t="s">
        <v>1871</v>
      </c>
      <c r="K1961" s="755">
        <v>5616.29</v>
      </c>
      <c r="L1961" s="755"/>
      <c r="M1961" s="755">
        <v>4765.04</v>
      </c>
      <c r="N1961" s="755"/>
      <c r="O1961" s="755">
        <v>851.25</v>
      </c>
      <c r="Q1961" s="754">
        <v>17.899999999999999</v>
      </c>
    </row>
    <row r="1962" spans="3:17" s="754" customFormat="1">
      <c r="C1962" s="754" t="s">
        <v>594</v>
      </c>
      <c r="D1962" s="754" t="s">
        <v>302</v>
      </c>
      <c r="E1962" s="754">
        <v>511105</v>
      </c>
      <c r="H1962" s="754" t="s">
        <v>1872</v>
      </c>
      <c r="K1962" s="755">
        <v>0</v>
      </c>
      <c r="L1962" s="755"/>
      <c r="M1962" s="755">
        <v>0</v>
      </c>
      <c r="N1962" s="755"/>
      <c r="O1962" s="755">
        <v>0</v>
      </c>
    </row>
    <row r="1963" spans="3:17" s="754" customFormat="1">
      <c r="C1963" s="754" t="s">
        <v>594</v>
      </c>
      <c r="D1963" s="754" t="s">
        <v>302</v>
      </c>
      <c r="E1963" s="754">
        <v>511106</v>
      </c>
      <c r="H1963" s="754" t="s">
        <v>1873</v>
      </c>
      <c r="K1963" s="755">
        <v>0</v>
      </c>
      <c r="L1963" s="755"/>
      <c r="M1963" s="755">
        <v>0</v>
      </c>
      <c r="N1963" s="755"/>
      <c r="O1963" s="755">
        <v>0</v>
      </c>
    </row>
    <row r="1964" spans="3:17" s="754" customFormat="1">
      <c r="C1964" s="754" t="s">
        <v>594</v>
      </c>
      <c r="D1964" s="754" t="s">
        <v>302</v>
      </c>
      <c r="E1964" s="754">
        <v>511107</v>
      </c>
      <c r="H1964" s="754" t="s">
        <v>1874</v>
      </c>
      <c r="K1964" s="755">
        <v>0</v>
      </c>
      <c r="L1964" s="755"/>
      <c r="M1964" s="755">
        <v>0</v>
      </c>
      <c r="N1964" s="755"/>
      <c r="O1964" s="755">
        <v>0</v>
      </c>
    </row>
    <row r="1965" spans="3:17" s="754" customFormat="1">
      <c r="C1965" s="754" t="s">
        <v>594</v>
      </c>
      <c r="E1965" s="754">
        <v>511108</v>
      </c>
      <c r="H1965" s="754" t="s">
        <v>1875</v>
      </c>
      <c r="K1965" s="755">
        <v>99791.3</v>
      </c>
      <c r="L1965" s="755"/>
      <c r="M1965" s="755">
        <v>84666.08</v>
      </c>
      <c r="N1965" s="755"/>
      <c r="O1965" s="755">
        <v>15125.22</v>
      </c>
      <c r="Q1965" s="754">
        <v>17.899999999999999</v>
      </c>
    </row>
    <row r="1966" spans="3:17" s="754" customFormat="1">
      <c r="C1966" s="754" t="s">
        <v>594</v>
      </c>
      <c r="E1966" s="754">
        <v>511200</v>
      </c>
      <c r="H1966" s="754" t="s">
        <v>549</v>
      </c>
      <c r="K1966" s="755">
        <v>-299.37</v>
      </c>
      <c r="L1966" s="755"/>
      <c r="M1966" s="755">
        <v>123.53</v>
      </c>
      <c r="N1966" s="755"/>
      <c r="O1966" s="755">
        <v>-422.9</v>
      </c>
      <c r="Q1966" s="754">
        <v>-342.3</v>
      </c>
    </row>
    <row r="1967" spans="3:17" s="754" customFormat="1">
      <c r="C1967" s="754" t="s">
        <v>594</v>
      </c>
      <c r="D1967" s="754" t="s">
        <v>302</v>
      </c>
      <c r="E1967" s="754">
        <v>511201</v>
      </c>
      <c r="H1967" s="754" t="s">
        <v>1876</v>
      </c>
      <c r="K1967" s="755">
        <v>0</v>
      </c>
      <c r="L1967" s="755"/>
      <c r="M1967" s="755">
        <v>0</v>
      </c>
      <c r="N1967" s="755"/>
      <c r="O1967" s="755">
        <v>0</v>
      </c>
    </row>
    <row r="1968" spans="3:17" s="754" customFormat="1">
      <c r="C1968" s="754" t="s">
        <v>594</v>
      </c>
      <c r="D1968" s="754" t="s">
        <v>302</v>
      </c>
      <c r="E1968" s="754">
        <v>511202</v>
      </c>
      <c r="H1968" s="754" t="s">
        <v>1877</v>
      </c>
      <c r="K1968" s="755">
        <v>0</v>
      </c>
      <c r="L1968" s="755"/>
      <c r="M1968" s="755">
        <v>0</v>
      </c>
      <c r="N1968" s="755"/>
      <c r="O1968" s="755">
        <v>0</v>
      </c>
    </row>
    <row r="1969" spans="3:18" s="754" customFormat="1">
      <c r="C1969" s="754" t="s">
        <v>594</v>
      </c>
      <c r="E1969" s="754">
        <v>511203</v>
      </c>
      <c r="H1969" s="754" t="s">
        <v>1878</v>
      </c>
      <c r="K1969" s="755">
        <v>1435.6</v>
      </c>
      <c r="L1969" s="755"/>
      <c r="M1969" s="755">
        <v>1435.6</v>
      </c>
      <c r="N1969" s="755"/>
      <c r="O1969" s="755">
        <v>0</v>
      </c>
    </row>
    <row r="1970" spans="3:18" s="754" customFormat="1">
      <c r="C1970" s="754" t="s">
        <v>594</v>
      </c>
      <c r="D1970" s="754" t="s">
        <v>302</v>
      </c>
      <c r="E1970" s="754">
        <v>511204</v>
      </c>
      <c r="H1970" s="754" t="s">
        <v>1879</v>
      </c>
      <c r="K1970" s="755">
        <v>0</v>
      </c>
      <c r="L1970" s="755"/>
      <c r="M1970" s="755">
        <v>0</v>
      </c>
      <c r="N1970" s="755"/>
      <c r="O1970" s="755">
        <v>0</v>
      </c>
    </row>
    <row r="1971" spans="3:18" s="754" customFormat="1">
      <c r="C1971" s="754" t="s">
        <v>594</v>
      </c>
      <c r="E1971" s="754">
        <v>511205</v>
      </c>
      <c r="H1971" s="754" t="s">
        <v>1880</v>
      </c>
      <c r="K1971" s="755">
        <v>844</v>
      </c>
      <c r="L1971" s="755"/>
      <c r="M1971" s="755">
        <v>844</v>
      </c>
      <c r="N1971" s="755"/>
      <c r="O1971" s="755">
        <v>0</v>
      </c>
    </row>
    <row r="1972" spans="3:18" s="754" customFormat="1">
      <c r="C1972" s="754" t="s">
        <v>594</v>
      </c>
      <c r="E1972" s="754">
        <v>511208</v>
      </c>
      <c r="H1972" s="754" t="s">
        <v>1881</v>
      </c>
      <c r="K1972" s="755">
        <v>659151.21</v>
      </c>
      <c r="L1972" s="755"/>
      <c r="M1972" s="755">
        <v>659151.21</v>
      </c>
      <c r="N1972" s="755"/>
      <c r="O1972" s="755">
        <v>0</v>
      </c>
    </row>
    <row r="1973" spans="3:18" s="754" customFormat="1">
      <c r="C1973" s="754" t="s">
        <v>594</v>
      </c>
      <c r="E1973" s="754">
        <v>511209</v>
      </c>
      <c r="H1973" s="754" t="s">
        <v>2106</v>
      </c>
      <c r="K1973" s="755">
        <v>1539</v>
      </c>
      <c r="L1973" s="755"/>
      <c r="M1973" s="755">
        <v>1276</v>
      </c>
      <c r="N1973" s="755"/>
      <c r="O1973" s="755">
        <v>263</v>
      </c>
      <c r="Q1973" s="754">
        <v>20.6</v>
      </c>
    </row>
    <row r="1974" spans="3:18" s="754" customFormat="1">
      <c r="C1974" s="754" t="s">
        <v>594</v>
      </c>
      <c r="E1974" s="754">
        <v>511300</v>
      </c>
      <c r="H1974" s="754" t="s">
        <v>1882</v>
      </c>
      <c r="K1974" s="755">
        <v>3499048.27</v>
      </c>
      <c r="L1974" s="755"/>
      <c r="M1974" s="755">
        <v>2926241.49</v>
      </c>
      <c r="N1974" s="755"/>
      <c r="O1974" s="755">
        <v>572806.78</v>
      </c>
      <c r="Q1974" s="754">
        <v>19.600000000000001</v>
      </c>
    </row>
    <row r="1975" spans="3:18" s="754" customFormat="1">
      <c r="C1975" s="754" t="s">
        <v>594</v>
      </c>
      <c r="D1975" s="754" t="s">
        <v>302</v>
      </c>
      <c r="E1975" s="754">
        <v>511401</v>
      </c>
      <c r="H1975" s="754" t="s">
        <v>1883</v>
      </c>
      <c r="K1975" s="755">
        <v>0</v>
      </c>
      <c r="L1975" s="755"/>
      <c r="M1975" s="755">
        <v>0</v>
      </c>
      <c r="N1975" s="755"/>
      <c r="O1975" s="755">
        <v>0</v>
      </c>
    </row>
    <row r="1976" spans="3:18" s="754" customFormat="1">
      <c r="C1976" s="754" t="s">
        <v>594</v>
      </c>
      <c r="D1976" s="754" t="s">
        <v>302</v>
      </c>
      <c r="E1976" s="754">
        <v>511403</v>
      </c>
      <c r="H1976" s="754" t="s">
        <v>1884</v>
      </c>
      <c r="K1976" s="755">
        <v>0</v>
      </c>
      <c r="L1976" s="755"/>
      <c r="M1976" s="755">
        <v>0</v>
      </c>
      <c r="N1976" s="755"/>
      <c r="O1976" s="755">
        <v>0</v>
      </c>
    </row>
    <row r="1977" spans="3:18" s="754" customFormat="1">
      <c r="C1977" s="754" t="s">
        <v>594</v>
      </c>
      <c r="D1977" s="754" t="s">
        <v>302</v>
      </c>
      <c r="E1977" s="754">
        <v>511404</v>
      </c>
      <c r="H1977" s="754" t="s">
        <v>2107</v>
      </c>
      <c r="K1977" s="755">
        <v>0</v>
      </c>
      <c r="L1977" s="755"/>
      <c r="M1977" s="755">
        <v>0</v>
      </c>
      <c r="N1977" s="755"/>
      <c r="O1977" s="755">
        <v>0</v>
      </c>
    </row>
    <row r="1978" spans="3:18" s="754" customFormat="1">
      <c r="E1978" s="754" t="s">
        <v>550</v>
      </c>
      <c r="K1978" s="755">
        <v>12208878.939999999</v>
      </c>
      <c r="L1978" s="755"/>
      <c r="M1978" s="755">
        <v>10830848.66</v>
      </c>
      <c r="N1978" s="755"/>
      <c r="O1978" s="755">
        <v>1378030.28</v>
      </c>
      <c r="Q1978" s="754">
        <v>12.7</v>
      </c>
      <c r="R1978" s="754" t="s">
        <v>329</v>
      </c>
    </row>
    <row r="1979" spans="3:18" s="754" customFormat="1">
      <c r="C1979" s="754" t="s">
        <v>594</v>
      </c>
      <c r="E1979" s="754">
        <v>510223</v>
      </c>
      <c r="H1979" s="754" t="s">
        <v>1885</v>
      </c>
      <c r="K1979" s="755">
        <v>22372</v>
      </c>
      <c r="L1979" s="755"/>
      <c r="M1979" s="755">
        <v>22378</v>
      </c>
      <c r="N1979" s="755"/>
      <c r="O1979" s="755">
        <v>-6</v>
      </c>
    </row>
    <row r="1980" spans="3:18" s="754" customFormat="1">
      <c r="C1980" s="754" t="s">
        <v>594</v>
      </c>
      <c r="E1980" s="754">
        <v>510302</v>
      </c>
      <c r="H1980" s="754" t="s">
        <v>1886</v>
      </c>
      <c r="K1980" s="755">
        <v>130473.21</v>
      </c>
      <c r="L1980" s="755"/>
      <c r="M1980" s="755">
        <v>96664.94</v>
      </c>
      <c r="N1980" s="755"/>
      <c r="O1980" s="755">
        <v>33808.269999999997</v>
      </c>
      <c r="Q1980" s="754">
        <v>35</v>
      </c>
    </row>
    <row r="1981" spans="3:18" s="754" customFormat="1">
      <c r="C1981" s="754" t="s">
        <v>594</v>
      </c>
      <c r="E1981" s="754">
        <v>510303</v>
      </c>
      <c r="H1981" s="754" t="s">
        <v>1887</v>
      </c>
      <c r="K1981" s="755">
        <v>151374.35999999999</v>
      </c>
      <c r="L1981" s="755"/>
      <c r="M1981" s="755">
        <v>120717.04</v>
      </c>
      <c r="N1981" s="755"/>
      <c r="O1981" s="755">
        <v>30657.32</v>
      </c>
      <c r="Q1981" s="754">
        <v>25.4</v>
      </c>
    </row>
    <row r="1982" spans="3:18" s="754" customFormat="1">
      <c r="C1982" s="754" t="s">
        <v>594</v>
      </c>
      <c r="E1982" s="754">
        <v>510304</v>
      </c>
      <c r="H1982" s="754" t="s">
        <v>1888</v>
      </c>
      <c r="K1982" s="755">
        <v>90326.71</v>
      </c>
      <c r="L1982" s="755"/>
      <c r="M1982" s="755">
        <v>83023.05</v>
      </c>
      <c r="N1982" s="755"/>
      <c r="O1982" s="755">
        <v>7303.66</v>
      </c>
      <c r="Q1982" s="754">
        <v>8.8000000000000007</v>
      </c>
    </row>
    <row r="1983" spans="3:18" s="754" customFormat="1">
      <c r="C1983" s="754" t="s">
        <v>594</v>
      </c>
      <c r="E1983" s="754">
        <v>510509</v>
      </c>
      <c r="H1983" s="754" t="s">
        <v>1889</v>
      </c>
      <c r="K1983" s="755">
        <v>3325.85</v>
      </c>
      <c r="L1983" s="755"/>
      <c r="M1983" s="755">
        <v>2819.73</v>
      </c>
      <c r="N1983" s="755"/>
      <c r="O1983" s="755">
        <v>506.12</v>
      </c>
      <c r="Q1983" s="754">
        <v>17.899999999999999</v>
      </c>
    </row>
    <row r="1984" spans="3:18" s="754" customFormat="1">
      <c r="C1984" s="754" t="s">
        <v>594</v>
      </c>
      <c r="E1984" s="754">
        <v>510510</v>
      </c>
      <c r="H1984" s="754" t="s">
        <v>1890</v>
      </c>
      <c r="K1984" s="755">
        <v>619299.76</v>
      </c>
      <c r="L1984" s="755"/>
      <c r="M1984" s="755">
        <v>525116.18999999994</v>
      </c>
      <c r="N1984" s="755"/>
      <c r="O1984" s="755">
        <v>94183.57</v>
      </c>
      <c r="Q1984" s="754">
        <v>17.899999999999999</v>
      </c>
    </row>
    <row r="1985" spans="3:18" s="754" customFormat="1">
      <c r="C1985" s="754" t="s">
        <v>594</v>
      </c>
      <c r="E1985" s="754">
        <v>510511</v>
      </c>
      <c r="H1985" s="754" t="s">
        <v>1891</v>
      </c>
      <c r="K1985" s="755">
        <v>44866</v>
      </c>
      <c r="L1985" s="755"/>
      <c r="M1985" s="755">
        <v>25471</v>
      </c>
      <c r="N1985" s="755"/>
      <c r="O1985" s="755">
        <v>19395</v>
      </c>
      <c r="Q1985" s="754">
        <v>76.099999999999994</v>
      </c>
    </row>
    <row r="1986" spans="3:18" s="754" customFormat="1">
      <c r="C1986" s="754" t="s">
        <v>594</v>
      </c>
      <c r="E1986" s="754">
        <v>510512</v>
      </c>
      <c r="H1986" s="754" t="s">
        <v>1892</v>
      </c>
      <c r="K1986" s="755">
        <v>26605.8</v>
      </c>
      <c r="L1986" s="755"/>
      <c r="M1986" s="755">
        <v>26605.8</v>
      </c>
      <c r="N1986" s="755"/>
      <c r="O1986" s="755">
        <v>0</v>
      </c>
    </row>
    <row r="1987" spans="3:18" s="754" customFormat="1">
      <c r="C1987" s="754" t="s">
        <v>594</v>
      </c>
      <c r="D1987" s="754" t="s">
        <v>302</v>
      </c>
      <c r="E1987" s="754">
        <v>510611</v>
      </c>
      <c r="H1987" s="754" t="s">
        <v>1893</v>
      </c>
      <c r="K1987" s="755">
        <v>0</v>
      </c>
      <c r="L1987" s="755"/>
      <c r="M1987" s="755">
        <v>0</v>
      </c>
      <c r="N1987" s="755"/>
      <c r="O1987" s="755">
        <v>0</v>
      </c>
    </row>
    <row r="1988" spans="3:18" s="754" customFormat="1">
      <c r="C1988" s="754" t="s">
        <v>594</v>
      </c>
      <c r="E1988" s="754">
        <v>510612</v>
      </c>
      <c r="H1988" s="754" t="s">
        <v>2108</v>
      </c>
      <c r="K1988" s="755">
        <v>4154.62</v>
      </c>
      <c r="L1988" s="755"/>
      <c r="M1988" s="755">
        <v>4154.62</v>
      </c>
      <c r="N1988" s="755"/>
      <c r="O1988" s="755">
        <v>0</v>
      </c>
    </row>
    <row r="1989" spans="3:18" s="754" customFormat="1">
      <c r="C1989" s="754" t="s">
        <v>594</v>
      </c>
      <c r="E1989" s="754">
        <v>510613</v>
      </c>
      <c r="H1989" s="754" t="s">
        <v>2109</v>
      </c>
      <c r="K1989" s="755">
        <v>105000</v>
      </c>
      <c r="L1989" s="755"/>
      <c r="M1989" s="755">
        <v>85000</v>
      </c>
      <c r="N1989" s="755"/>
      <c r="O1989" s="755">
        <v>20000</v>
      </c>
      <c r="Q1989" s="754">
        <v>23.5</v>
      </c>
    </row>
    <row r="1990" spans="3:18" s="754" customFormat="1">
      <c r="K1990" s="755">
        <v>1197798.31</v>
      </c>
      <c r="L1990" s="755"/>
      <c r="M1990" s="755">
        <v>991950.37</v>
      </c>
      <c r="N1990" s="755"/>
      <c r="O1990" s="755">
        <v>205847.94</v>
      </c>
      <c r="Q1990" s="754">
        <v>20.8</v>
      </c>
      <c r="R1990" s="754" t="s">
        <v>329</v>
      </c>
    </row>
    <row r="1991" spans="3:18" s="754" customFormat="1">
      <c r="C1991" s="754" t="s">
        <v>594</v>
      </c>
      <c r="D1991" s="754" t="s">
        <v>302</v>
      </c>
      <c r="E1991" s="754">
        <v>430105</v>
      </c>
      <c r="H1991" s="754" t="s">
        <v>1894</v>
      </c>
      <c r="K1991" s="755">
        <v>0</v>
      </c>
      <c r="L1991" s="755"/>
      <c r="M1991" s="755">
        <v>0</v>
      </c>
      <c r="N1991" s="755"/>
      <c r="O1991" s="755">
        <v>0</v>
      </c>
    </row>
    <row r="1992" spans="3:18" s="754" customFormat="1">
      <c r="C1992" s="754" t="s">
        <v>594</v>
      </c>
      <c r="E1992" s="754">
        <v>500100</v>
      </c>
      <c r="H1992" s="754" t="s">
        <v>1895</v>
      </c>
      <c r="K1992" s="755">
        <v>493999.59</v>
      </c>
      <c r="L1992" s="755"/>
      <c r="M1992" s="755">
        <v>412346.54</v>
      </c>
      <c r="N1992" s="755"/>
      <c r="O1992" s="755">
        <v>81653.05</v>
      </c>
      <c r="Q1992" s="754">
        <v>19.8</v>
      </c>
    </row>
    <row r="1993" spans="3:18" s="754" customFormat="1">
      <c r="C1993" s="754" t="s">
        <v>594</v>
      </c>
      <c r="D1993" s="754" t="s">
        <v>302</v>
      </c>
      <c r="E1993" s="754">
        <v>500101</v>
      </c>
      <c r="H1993" s="754" t="s">
        <v>1896</v>
      </c>
      <c r="K1993" s="755">
        <v>0</v>
      </c>
      <c r="L1993" s="755"/>
      <c r="M1993" s="755">
        <v>0</v>
      </c>
      <c r="N1993" s="755"/>
      <c r="O1993" s="755">
        <v>0</v>
      </c>
    </row>
    <row r="1994" spans="3:18" s="754" customFormat="1">
      <c r="C1994" s="754" t="s">
        <v>594</v>
      </c>
      <c r="D1994" s="754" t="s">
        <v>302</v>
      </c>
      <c r="E1994" s="754">
        <v>500102</v>
      </c>
      <c r="H1994" s="754" t="s">
        <v>1897</v>
      </c>
      <c r="K1994" s="755">
        <v>0</v>
      </c>
      <c r="L1994" s="755"/>
      <c r="M1994" s="755">
        <v>0</v>
      </c>
      <c r="N1994" s="755"/>
      <c r="O1994" s="755">
        <v>0</v>
      </c>
    </row>
    <row r="1995" spans="3:18" s="754" customFormat="1">
      <c r="C1995" s="754" t="s">
        <v>594</v>
      </c>
      <c r="E1995" s="754">
        <v>500103</v>
      </c>
      <c r="H1995" s="754" t="s">
        <v>1898</v>
      </c>
      <c r="K1995" s="755">
        <v>18942</v>
      </c>
      <c r="L1995" s="755"/>
      <c r="M1995" s="755">
        <v>18942</v>
      </c>
      <c r="N1995" s="755"/>
      <c r="O1995" s="755">
        <v>0</v>
      </c>
    </row>
    <row r="1996" spans="3:18" s="754" customFormat="1">
      <c r="C1996" s="754" t="s">
        <v>594</v>
      </c>
      <c r="D1996" s="754" t="s">
        <v>302</v>
      </c>
      <c r="E1996" s="754">
        <v>500104</v>
      </c>
      <c r="H1996" s="754" t="s">
        <v>1899</v>
      </c>
      <c r="K1996" s="755">
        <v>0</v>
      </c>
      <c r="L1996" s="755"/>
      <c r="M1996" s="755">
        <v>0</v>
      </c>
      <c r="N1996" s="755"/>
      <c r="O1996" s="755">
        <v>0</v>
      </c>
    </row>
    <row r="1997" spans="3:18" s="754" customFormat="1">
      <c r="C1997" s="754" t="s">
        <v>594</v>
      </c>
      <c r="D1997" s="754" t="s">
        <v>302</v>
      </c>
      <c r="E1997" s="754">
        <v>500105</v>
      </c>
      <c r="H1997" s="754" t="s">
        <v>1900</v>
      </c>
      <c r="K1997" s="755">
        <v>0</v>
      </c>
      <c r="L1997" s="755"/>
      <c r="M1997" s="755">
        <v>0</v>
      </c>
      <c r="N1997" s="755"/>
      <c r="O1997" s="755">
        <v>0</v>
      </c>
    </row>
    <row r="1998" spans="3:18" s="754" customFormat="1">
      <c r="C1998" s="754" t="s">
        <v>594</v>
      </c>
      <c r="D1998" s="754" t="s">
        <v>302</v>
      </c>
      <c r="E1998" s="754">
        <v>500106</v>
      </c>
      <c r="H1998" s="754" t="s">
        <v>1901</v>
      </c>
      <c r="K1998" s="755">
        <v>0</v>
      </c>
      <c r="L1998" s="755"/>
      <c r="M1998" s="755">
        <v>0</v>
      </c>
      <c r="N1998" s="755"/>
      <c r="O1998" s="755">
        <v>0</v>
      </c>
    </row>
    <row r="1999" spans="3:18" s="754" customFormat="1">
      <c r="C1999" s="754" t="s">
        <v>594</v>
      </c>
      <c r="D1999" s="754" t="s">
        <v>302</v>
      </c>
      <c r="E1999" s="754">
        <v>500108</v>
      </c>
      <c r="H1999" s="754" t="s">
        <v>1902</v>
      </c>
      <c r="K1999" s="755">
        <v>0</v>
      </c>
      <c r="L1999" s="755"/>
      <c r="M1999" s="755">
        <v>0</v>
      </c>
      <c r="N1999" s="755"/>
      <c r="O1999" s="755">
        <v>0</v>
      </c>
    </row>
    <row r="2000" spans="3:18" s="754" customFormat="1">
      <c r="C2000" s="754" t="s">
        <v>594</v>
      </c>
      <c r="E2000" s="754">
        <v>500109</v>
      </c>
      <c r="H2000" s="754" t="s">
        <v>1903</v>
      </c>
      <c r="K2000" s="755">
        <v>299922.49</v>
      </c>
      <c r="L2000" s="755"/>
      <c r="M2000" s="755">
        <v>299922.49</v>
      </c>
      <c r="N2000" s="755"/>
      <c r="O2000" s="755">
        <v>0</v>
      </c>
    </row>
    <row r="2001" spans="3:17" s="754" customFormat="1">
      <c r="C2001" s="754" t="s">
        <v>594</v>
      </c>
      <c r="D2001" s="754" t="s">
        <v>302</v>
      </c>
      <c r="E2001" s="754">
        <v>500110</v>
      </c>
      <c r="H2001" s="754" t="s">
        <v>1904</v>
      </c>
      <c r="K2001" s="755">
        <v>0</v>
      </c>
      <c r="L2001" s="755"/>
      <c r="M2001" s="755">
        <v>0</v>
      </c>
      <c r="N2001" s="755"/>
      <c r="O2001" s="755">
        <v>0</v>
      </c>
    </row>
    <row r="2002" spans="3:17" s="754" customFormat="1">
      <c r="C2002" s="754" t="s">
        <v>594</v>
      </c>
      <c r="D2002" s="754" t="s">
        <v>302</v>
      </c>
      <c r="E2002" s="754">
        <v>500111</v>
      </c>
      <c r="H2002" s="754" t="s">
        <v>1905</v>
      </c>
      <c r="K2002" s="755">
        <v>0</v>
      </c>
      <c r="L2002" s="755"/>
      <c r="M2002" s="755">
        <v>0</v>
      </c>
      <c r="N2002" s="755"/>
      <c r="O2002" s="755">
        <v>0</v>
      </c>
    </row>
    <row r="2003" spans="3:17" s="754" customFormat="1">
      <c r="C2003" s="754" t="s">
        <v>594</v>
      </c>
      <c r="E2003" s="754">
        <v>500112</v>
      </c>
      <c r="H2003" s="754" t="s">
        <v>1906</v>
      </c>
      <c r="K2003" s="755">
        <v>445633.18</v>
      </c>
      <c r="L2003" s="755"/>
      <c r="M2003" s="755">
        <v>445633.18</v>
      </c>
      <c r="N2003" s="755"/>
      <c r="O2003" s="755">
        <v>0</v>
      </c>
    </row>
    <row r="2004" spans="3:17" s="754" customFormat="1">
      <c r="C2004" s="754" t="s">
        <v>594</v>
      </c>
      <c r="E2004" s="754">
        <v>500113</v>
      </c>
      <c r="H2004" s="754" t="s">
        <v>1907</v>
      </c>
      <c r="K2004" s="755">
        <v>728338.85</v>
      </c>
      <c r="L2004" s="755"/>
      <c r="M2004" s="755">
        <v>680076.59</v>
      </c>
      <c r="N2004" s="755"/>
      <c r="O2004" s="755">
        <v>48262.26</v>
      </c>
      <c r="Q2004" s="754">
        <v>7.1</v>
      </c>
    </row>
    <row r="2005" spans="3:17" s="754" customFormat="1">
      <c r="C2005" s="754" t="s">
        <v>594</v>
      </c>
      <c r="D2005" s="754" t="s">
        <v>302</v>
      </c>
      <c r="E2005" s="754">
        <v>500116</v>
      </c>
      <c r="H2005" s="754" t="s">
        <v>1908</v>
      </c>
      <c r="K2005" s="755">
        <v>0</v>
      </c>
      <c r="L2005" s="755"/>
      <c r="M2005" s="755">
        <v>0</v>
      </c>
      <c r="N2005" s="755"/>
      <c r="O2005" s="755">
        <v>0</v>
      </c>
    </row>
    <row r="2006" spans="3:17" s="754" customFormat="1">
      <c r="C2006" s="754" t="s">
        <v>594</v>
      </c>
      <c r="D2006" s="754" t="s">
        <v>302</v>
      </c>
      <c r="E2006" s="754">
        <v>500117</v>
      </c>
      <c r="H2006" s="754" t="s">
        <v>1909</v>
      </c>
      <c r="K2006" s="755">
        <v>0</v>
      </c>
      <c r="L2006" s="755"/>
      <c r="M2006" s="755">
        <v>0</v>
      </c>
      <c r="N2006" s="755"/>
      <c r="O2006" s="755">
        <v>0</v>
      </c>
    </row>
    <row r="2007" spans="3:17" s="754" customFormat="1">
      <c r="C2007" s="754" t="s">
        <v>594</v>
      </c>
      <c r="E2007" s="754">
        <v>500118</v>
      </c>
      <c r="H2007" s="754" t="s">
        <v>1910</v>
      </c>
      <c r="K2007" s="755">
        <v>0</v>
      </c>
      <c r="L2007" s="755"/>
      <c r="M2007" s="755">
        <v>565895.94999999995</v>
      </c>
      <c r="N2007" s="755"/>
      <c r="O2007" s="755">
        <v>-565895.94999999995</v>
      </c>
      <c r="Q2007" s="754">
        <v>-100</v>
      </c>
    </row>
    <row r="2008" spans="3:17" s="754" customFormat="1">
      <c r="C2008" s="754" t="s">
        <v>594</v>
      </c>
      <c r="D2008" s="754" t="s">
        <v>302</v>
      </c>
      <c r="E2008" s="754">
        <v>500119</v>
      </c>
      <c r="H2008" s="754" t="s">
        <v>1911</v>
      </c>
      <c r="K2008" s="755">
        <v>0</v>
      </c>
      <c r="L2008" s="755"/>
      <c r="M2008" s="755">
        <v>0</v>
      </c>
      <c r="N2008" s="755"/>
      <c r="O2008" s="755">
        <v>0</v>
      </c>
    </row>
    <row r="2009" spans="3:17" s="754" customFormat="1">
      <c r="C2009" s="754" t="s">
        <v>594</v>
      </c>
      <c r="D2009" s="754" t="s">
        <v>302</v>
      </c>
      <c r="E2009" s="754">
        <v>500200</v>
      </c>
      <c r="H2009" s="754" t="s">
        <v>1912</v>
      </c>
      <c r="K2009" s="755">
        <v>0</v>
      </c>
      <c r="L2009" s="755"/>
      <c r="M2009" s="755">
        <v>0</v>
      </c>
      <c r="N2009" s="755"/>
      <c r="O2009" s="755">
        <v>0</v>
      </c>
    </row>
    <row r="2010" spans="3:17" s="754" customFormat="1">
      <c r="C2010" s="754" t="s">
        <v>594</v>
      </c>
      <c r="E2010" s="754">
        <v>500300</v>
      </c>
      <c r="H2010" s="754" t="s">
        <v>1913</v>
      </c>
      <c r="K2010" s="755">
        <v>252180.56</v>
      </c>
      <c r="L2010" s="755"/>
      <c r="M2010" s="755">
        <v>206079.43</v>
      </c>
      <c r="N2010" s="755"/>
      <c r="O2010" s="755">
        <v>46101.13</v>
      </c>
      <c r="Q2010" s="754">
        <v>22.4</v>
      </c>
    </row>
    <row r="2011" spans="3:17" s="754" customFormat="1">
      <c r="C2011" s="754" t="s">
        <v>594</v>
      </c>
      <c r="E2011" s="754">
        <v>500301</v>
      </c>
      <c r="H2011" s="754" t="s">
        <v>1914</v>
      </c>
      <c r="K2011" s="755">
        <v>191126.65</v>
      </c>
      <c r="L2011" s="755"/>
      <c r="M2011" s="755">
        <v>160220.75</v>
      </c>
      <c r="N2011" s="755"/>
      <c r="O2011" s="755">
        <v>30905.9</v>
      </c>
      <c r="Q2011" s="754">
        <v>19.3</v>
      </c>
    </row>
    <row r="2012" spans="3:17" s="754" customFormat="1">
      <c r="C2012" s="754" t="s">
        <v>594</v>
      </c>
      <c r="D2012" s="754" t="s">
        <v>302</v>
      </c>
      <c r="E2012" s="754">
        <v>500302</v>
      </c>
      <c r="H2012" s="754" t="s">
        <v>1915</v>
      </c>
      <c r="K2012" s="755">
        <v>0</v>
      </c>
      <c r="L2012" s="755"/>
      <c r="M2012" s="755">
        <v>0</v>
      </c>
      <c r="N2012" s="755"/>
      <c r="O2012" s="755">
        <v>0</v>
      </c>
    </row>
    <row r="2013" spans="3:17" s="754" customFormat="1">
      <c r="C2013" s="754" t="s">
        <v>594</v>
      </c>
      <c r="D2013" s="754" t="s">
        <v>302</v>
      </c>
      <c r="E2013" s="754">
        <v>500303</v>
      </c>
      <c r="H2013" s="754" t="s">
        <v>1916</v>
      </c>
      <c r="K2013" s="755">
        <v>0</v>
      </c>
      <c r="L2013" s="755"/>
      <c r="M2013" s="755">
        <v>0</v>
      </c>
      <c r="N2013" s="755"/>
      <c r="O2013" s="755">
        <v>0</v>
      </c>
    </row>
    <row r="2014" spans="3:17" s="754" customFormat="1">
      <c r="C2014" s="754" t="s">
        <v>594</v>
      </c>
      <c r="D2014" s="754" t="s">
        <v>302</v>
      </c>
      <c r="E2014" s="754">
        <v>500304</v>
      </c>
      <c r="H2014" s="754" t="s">
        <v>1917</v>
      </c>
      <c r="K2014" s="755">
        <v>0</v>
      </c>
      <c r="L2014" s="755"/>
      <c r="M2014" s="755">
        <v>0</v>
      </c>
      <c r="N2014" s="755"/>
      <c r="O2014" s="755">
        <v>0</v>
      </c>
    </row>
    <row r="2015" spans="3:17" s="754" customFormat="1">
      <c r="C2015" s="754" t="s">
        <v>594</v>
      </c>
      <c r="E2015" s="754">
        <v>500305</v>
      </c>
      <c r="H2015" s="754" t="s">
        <v>1918</v>
      </c>
      <c r="K2015" s="755">
        <v>11255.74</v>
      </c>
      <c r="L2015" s="755"/>
      <c r="M2015" s="755">
        <v>9127.7000000000007</v>
      </c>
      <c r="N2015" s="755"/>
      <c r="O2015" s="755">
        <v>2128.04</v>
      </c>
      <c r="Q2015" s="754">
        <v>23.3</v>
      </c>
    </row>
    <row r="2016" spans="3:17" s="754" customFormat="1">
      <c r="C2016" s="754" t="s">
        <v>594</v>
      </c>
      <c r="E2016" s="754">
        <v>510606</v>
      </c>
      <c r="H2016" s="754" t="s">
        <v>561</v>
      </c>
      <c r="K2016" s="755">
        <v>46912.33</v>
      </c>
      <c r="L2016" s="755"/>
      <c r="M2016" s="755">
        <v>32140.17</v>
      </c>
      <c r="N2016" s="755"/>
      <c r="O2016" s="755">
        <v>14772.16</v>
      </c>
      <c r="Q2016" s="754">
        <v>46</v>
      </c>
    </row>
    <row r="2017" spans="3:17" s="754" customFormat="1">
      <c r="C2017" s="754" t="s">
        <v>594</v>
      </c>
      <c r="E2017" s="754">
        <v>510607</v>
      </c>
      <c r="H2017" s="754" t="s">
        <v>1919</v>
      </c>
      <c r="K2017" s="755">
        <v>148427.99</v>
      </c>
      <c r="L2017" s="755"/>
      <c r="M2017" s="755">
        <v>148427.99</v>
      </c>
      <c r="N2017" s="755"/>
      <c r="O2017" s="755">
        <v>0</v>
      </c>
    </row>
    <row r="2018" spans="3:17" s="754" customFormat="1">
      <c r="C2018" s="754" t="s">
        <v>594</v>
      </c>
      <c r="D2018" s="754" t="s">
        <v>302</v>
      </c>
      <c r="E2018" s="754">
        <v>511206</v>
      </c>
      <c r="H2018" s="754" t="s">
        <v>1920</v>
      </c>
      <c r="K2018" s="755">
        <v>0</v>
      </c>
      <c r="L2018" s="755"/>
      <c r="M2018" s="755">
        <v>0</v>
      </c>
      <c r="N2018" s="755"/>
      <c r="O2018" s="755">
        <v>0</v>
      </c>
    </row>
    <row r="2019" spans="3:17" s="754" customFormat="1">
      <c r="C2019" s="754" t="s">
        <v>594</v>
      </c>
      <c r="D2019" s="754" t="s">
        <v>302</v>
      </c>
      <c r="E2019" s="754">
        <v>511207</v>
      </c>
      <c r="H2019" s="754" t="s">
        <v>1921</v>
      </c>
      <c r="K2019" s="755">
        <v>0</v>
      </c>
      <c r="L2019" s="755"/>
      <c r="M2019" s="755">
        <v>0</v>
      </c>
      <c r="N2019" s="755"/>
      <c r="O2019" s="755">
        <v>0</v>
      </c>
    </row>
    <row r="2020" spans="3:17" s="754" customFormat="1">
      <c r="C2020" s="754" t="s">
        <v>594</v>
      </c>
      <c r="E2020" s="754">
        <v>540000</v>
      </c>
      <c r="H2020" s="754" t="s">
        <v>1922</v>
      </c>
      <c r="K2020" s="755">
        <v>846095.05</v>
      </c>
      <c r="L2020" s="755"/>
      <c r="M2020" s="755">
        <v>768663.3</v>
      </c>
      <c r="N2020" s="755"/>
      <c r="O2020" s="755">
        <v>77431.75</v>
      </c>
      <c r="Q2020" s="754">
        <v>10.1</v>
      </c>
    </row>
    <row r="2021" spans="3:17" s="754" customFormat="1">
      <c r="C2021" s="754" t="s">
        <v>594</v>
      </c>
      <c r="E2021" s="754">
        <v>540001</v>
      </c>
      <c r="H2021" s="754" t="s">
        <v>1923</v>
      </c>
      <c r="K2021" s="755">
        <v>64469147.960000001</v>
      </c>
      <c r="L2021" s="755"/>
      <c r="M2021" s="755">
        <v>55321498.469999999</v>
      </c>
      <c r="N2021" s="755"/>
      <c r="O2021" s="755">
        <v>9147649.4900000002</v>
      </c>
      <c r="Q2021" s="754">
        <v>16.5</v>
      </c>
    </row>
    <row r="2022" spans="3:17" s="754" customFormat="1">
      <c r="C2022" s="754" t="s">
        <v>594</v>
      </c>
      <c r="E2022" s="754">
        <v>540002</v>
      </c>
      <c r="H2022" s="754" t="s">
        <v>1924</v>
      </c>
      <c r="K2022" s="755">
        <v>955272.9</v>
      </c>
      <c r="L2022" s="755"/>
      <c r="M2022" s="755">
        <v>955272.9</v>
      </c>
      <c r="N2022" s="755"/>
      <c r="O2022" s="755">
        <v>0</v>
      </c>
    </row>
    <row r="2023" spans="3:17" s="754" customFormat="1">
      <c r="C2023" s="754" t="s">
        <v>594</v>
      </c>
      <c r="E2023" s="754">
        <v>540003</v>
      </c>
      <c r="H2023" s="754" t="s">
        <v>1925</v>
      </c>
      <c r="K2023" s="755">
        <v>6888068</v>
      </c>
      <c r="L2023" s="755"/>
      <c r="M2023" s="755">
        <v>5731708.0700000003</v>
      </c>
      <c r="N2023" s="755"/>
      <c r="O2023" s="755">
        <v>1156359.93</v>
      </c>
      <c r="Q2023" s="754">
        <v>20.2</v>
      </c>
    </row>
    <row r="2024" spans="3:17" s="754" customFormat="1">
      <c r="C2024" s="754" t="s">
        <v>594</v>
      </c>
      <c r="E2024" s="754">
        <v>540004</v>
      </c>
      <c r="H2024" s="754" t="s">
        <v>1926</v>
      </c>
      <c r="K2024" s="755">
        <v>160951.13</v>
      </c>
      <c r="L2024" s="755"/>
      <c r="M2024" s="755">
        <v>133603.79</v>
      </c>
      <c r="N2024" s="755"/>
      <c r="O2024" s="755">
        <v>27347.34</v>
      </c>
      <c r="Q2024" s="754">
        <v>20.5</v>
      </c>
    </row>
    <row r="2025" spans="3:17" s="754" customFormat="1">
      <c r="C2025" s="754" t="s">
        <v>594</v>
      </c>
      <c r="D2025" s="754" t="s">
        <v>302</v>
      </c>
      <c r="E2025" s="754">
        <v>540005</v>
      </c>
      <c r="H2025" s="754" t="s">
        <v>1927</v>
      </c>
      <c r="K2025" s="755">
        <v>0</v>
      </c>
      <c r="L2025" s="755"/>
      <c r="M2025" s="755">
        <v>0</v>
      </c>
      <c r="N2025" s="755"/>
      <c r="O2025" s="755">
        <v>0</v>
      </c>
    </row>
    <row r="2026" spans="3:17" s="754" customFormat="1">
      <c r="C2026" s="754" t="s">
        <v>594</v>
      </c>
      <c r="D2026" s="754" t="s">
        <v>302</v>
      </c>
      <c r="E2026" s="754">
        <v>540006</v>
      </c>
      <c r="H2026" s="754" t="s">
        <v>1928</v>
      </c>
      <c r="K2026" s="755">
        <v>0</v>
      </c>
      <c r="L2026" s="755"/>
      <c r="M2026" s="755">
        <v>0</v>
      </c>
      <c r="N2026" s="755"/>
      <c r="O2026" s="755">
        <v>0</v>
      </c>
    </row>
    <row r="2027" spans="3:17" s="754" customFormat="1">
      <c r="C2027" s="754" t="s">
        <v>594</v>
      </c>
      <c r="E2027" s="754">
        <v>540011</v>
      </c>
      <c r="H2027" s="754" t="s">
        <v>1929</v>
      </c>
      <c r="K2027" s="755">
        <v>14929.67</v>
      </c>
      <c r="L2027" s="755"/>
      <c r="M2027" s="755">
        <v>14929.67</v>
      </c>
      <c r="N2027" s="755"/>
      <c r="O2027" s="755">
        <v>0</v>
      </c>
    </row>
    <row r="2028" spans="3:17" s="754" customFormat="1">
      <c r="C2028" s="754" t="s">
        <v>594</v>
      </c>
      <c r="E2028" s="754">
        <v>540012</v>
      </c>
      <c r="H2028" s="754" t="s">
        <v>1930</v>
      </c>
      <c r="K2028" s="755">
        <v>253806.72</v>
      </c>
      <c r="L2028" s="755"/>
      <c r="M2028" s="755">
        <v>253806.72</v>
      </c>
      <c r="N2028" s="755"/>
      <c r="O2028" s="755">
        <v>0</v>
      </c>
    </row>
    <row r="2029" spans="3:17" s="754" customFormat="1">
      <c r="C2029" s="754" t="s">
        <v>594</v>
      </c>
      <c r="D2029" s="754" t="s">
        <v>302</v>
      </c>
      <c r="E2029" s="754">
        <v>540013</v>
      </c>
      <c r="H2029" s="754" t="s">
        <v>1931</v>
      </c>
      <c r="K2029" s="755">
        <v>0</v>
      </c>
      <c r="L2029" s="755"/>
      <c r="M2029" s="755">
        <v>0</v>
      </c>
      <c r="N2029" s="755"/>
      <c r="O2029" s="755">
        <v>0</v>
      </c>
    </row>
    <row r="2030" spans="3:17" s="754" customFormat="1">
      <c r="C2030" s="754" t="s">
        <v>594</v>
      </c>
      <c r="E2030" s="754">
        <v>540015</v>
      </c>
      <c r="H2030" s="754" t="s">
        <v>1932</v>
      </c>
      <c r="K2030" s="755">
        <v>27556.07</v>
      </c>
      <c r="L2030" s="755"/>
      <c r="M2030" s="755">
        <v>22944.69</v>
      </c>
      <c r="N2030" s="755"/>
      <c r="O2030" s="755">
        <v>4611.38</v>
      </c>
      <c r="Q2030" s="754">
        <v>20.100000000000001</v>
      </c>
    </row>
    <row r="2031" spans="3:17" s="754" customFormat="1">
      <c r="C2031" s="754" t="s">
        <v>594</v>
      </c>
      <c r="E2031" s="754">
        <v>540016</v>
      </c>
      <c r="H2031" s="754" t="s">
        <v>1933</v>
      </c>
      <c r="K2031" s="755">
        <v>410622.69</v>
      </c>
      <c r="L2031" s="755"/>
      <c r="M2031" s="755">
        <v>342250.23999999999</v>
      </c>
      <c r="N2031" s="755"/>
      <c r="O2031" s="755">
        <v>68372.45</v>
      </c>
      <c r="Q2031" s="754">
        <v>20</v>
      </c>
    </row>
    <row r="2032" spans="3:17" s="754" customFormat="1">
      <c r="C2032" s="754" t="s">
        <v>594</v>
      </c>
      <c r="D2032" s="754" t="s">
        <v>302</v>
      </c>
      <c r="E2032" s="754">
        <v>540050</v>
      </c>
      <c r="H2032" s="754" t="s">
        <v>1934</v>
      </c>
      <c r="K2032" s="755">
        <v>0</v>
      </c>
      <c r="L2032" s="755"/>
      <c r="M2032" s="755">
        <v>0</v>
      </c>
      <c r="N2032" s="755"/>
      <c r="O2032" s="755">
        <v>0</v>
      </c>
    </row>
    <row r="2033" spans="3:18" s="754" customFormat="1">
      <c r="C2033" s="754" t="s">
        <v>594</v>
      </c>
      <c r="D2033" s="754" t="s">
        <v>302</v>
      </c>
      <c r="E2033" s="754">
        <v>540051</v>
      </c>
      <c r="H2033" s="754" t="s">
        <v>1935</v>
      </c>
      <c r="K2033" s="755">
        <v>0</v>
      </c>
      <c r="L2033" s="755"/>
      <c r="M2033" s="755">
        <v>0</v>
      </c>
      <c r="N2033" s="755"/>
      <c r="O2033" s="755">
        <v>0</v>
      </c>
    </row>
    <row r="2034" spans="3:18" s="754" customFormat="1">
      <c r="C2034" s="754" t="s">
        <v>594</v>
      </c>
      <c r="D2034" s="754" t="s">
        <v>302</v>
      </c>
      <c r="E2034" s="754">
        <v>540052</v>
      </c>
      <c r="H2034" s="754" t="s">
        <v>1936</v>
      </c>
      <c r="K2034" s="755">
        <v>0</v>
      </c>
      <c r="L2034" s="755"/>
      <c r="M2034" s="755">
        <v>0</v>
      </c>
      <c r="N2034" s="755"/>
      <c r="O2034" s="755">
        <v>0</v>
      </c>
    </row>
    <row r="2035" spans="3:18" s="754" customFormat="1">
      <c r="C2035" s="754" t="s">
        <v>594</v>
      </c>
      <c r="D2035" s="754" t="s">
        <v>302</v>
      </c>
      <c r="E2035" s="754">
        <v>540053</v>
      </c>
      <c r="H2035" s="754" t="s">
        <v>1937</v>
      </c>
      <c r="K2035" s="755">
        <v>0</v>
      </c>
      <c r="L2035" s="755"/>
      <c r="M2035" s="755">
        <v>0</v>
      </c>
      <c r="N2035" s="755"/>
      <c r="O2035" s="755">
        <v>0</v>
      </c>
    </row>
    <row r="2036" spans="3:18" s="754" customFormat="1">
      <c r="C2036" s="754" t="s">
        <v>594</v>
      </c>
      <c r="D2036" s="754" t="s">
        <v>302</v>
      </c>
      <c r="E2036" s="754">
        <v>540054</v>
      </c>
      <c r="H2036" s="754" t="s">
        <v>1938</v>
      </c>
      <c r="K2036" s="755">
        <v>0</v>
      </c>
      <c r="L2036" s="755"/>
      <c r="M2036" s="755">
        <v>0</v>
      </c>
      <c r="N2036" s="755"/>
      <c r="O2036" s="755">
        <v>0</v>
      </c>
    </row>
    <row r="2037" spans="3:18" s="754" customFormat="1">
      <c r="C2037" s="754" t="s">
        <v>594</v>
      </c>
      <c r="D2037" s="754" t="s">
        <v>302</v>
      </c>
      <c r="E2037" s="754">
        <v>540055</v>
      </c>
      <c r="H2037" s="754" t="s">
        <v>1939</v>
      </c>
      <c r="K2037" s="755">
        <v>0</v>
      </c>
      <c r="L2037" s="755"/>
      <c r="M2037" s="755">
        <v>0</v>
      </c>
      <c r="N2037" s="755"/>
      <c r="O2037" s="755">
        <v>0</v>
      </c>
    </row>
    <row r="2038" spans="3:18" s="754" customFormat="1">
      <c r="C2038" s="754" t="s">
        <v>594</v>
      </c>
      <c r="D2038" s="754" t="s">
        <v>302</v>
      </c>
      <c r="E2038" s="754">
        <v>540056</v>
      </c>
      <c r="H2038" s="754" t="s">
        <v>1940</v>
      </c>
      <c r="K2038" s="755">
        <v>0</v>
      </c>
      <c r="L2038" s="755"/>
      <c r="M2038" s="755">
        <v>0</v>
      </c>
      <c r="N2038" s="755"/>
      <c r="O2038" s="755">
        <v>0</v>
      </c>
    </row>
    <row r="2039" spans="3:18" s="754" customFormat="1">
      <c r="E2039" s="754" t="s">
        <v>566</v>
      </c>
      <c r="K2039" s="755">
        <v>76663189.569999993</v>
      </c>
      <c r="L2039" s="755"/>
      <c r="M2039" s="755">
        <v>66523490.640000001</v>
      </c>
      <c r="N2039" s="755"/>
      <c r="O2039" s="755">
        <v>10139698.93</v>
      </c>
      <c r="Q2039" s="754">
        <v>15.2</v>
      </c>
      <c r="R2039" s="754" t="s">
        <v>329</v>
      </c>
    </row>
    <row r="2040" spans="3:18" s="754" customFormat="1">
      <c r="C2040" s="754" t="s">
        <v>594</v>
      </c>
      <c r="E2040" s="754">
        <v>420709</v>
      </c>
      <c r="H2040" s="754" t="s">
        <v>567</v>
      </c>
      <c r="K2040" s="755">
        <v>-184328562.5</v>
      </c>
      <c r="L2040" s="755"/>
      <c r="M2040" s="755">
        <v>-99026054.799999997</v>
      </c>
      <c r="N2040" s="755"/>
      <c r="O2040" s="755">
        <v>-85302507.700000003</v>
      </c>
      <c r="Q2040" s="754">
        <v>-86.1</v>
      </c>
    </row>
    <row r="2041" spans="3:18" s="754" customFormat="1">
      <c r="C2041" s="754" t="s">
        <v>594</v>
      </c>
      <c r="E2041" s="754">
        <v>420710</v>
      </c>
      <c r="H2041" s="754" t="s">
        <v>568</v>
      </c>
      <c r="K2041" s="755">
        <v>-66798587.640000001</v>
      </c>
      <c r="L2041" s="755"/>
      <c r="M2041" s="755">
        <v>-62208271.57</v>
      </c>
      <c r="N2041" s="755"/>
      <c r="O2041" s="755">
        <v>-4590316.07</v>
      </c>
      <c r="Q2041" s="754">
        <v>-7.4</v>
      </c>
    </row>
    <row r="2042" spans="3:18" s="754" customFormat="1">
      <c r="C2042" s="754" t="s">
        <v>594</v>
      </c>
      <c r="E2042" s="754">
        <v>420730</v>
      </c>
      <c r="H2042" s="754" t="s">
        <v>1941</v>
      </c>
      <c r="K2042" s="755">
        <v>916900.76</v>
      </c>
      <c r="L2042" s="755"/>
      <c r="M2042" s="755">
        <v>916900.76</v>
      </c>
      <c r="N2042" s="755"/>
      <c r="O2042" s="755">
        <v>0</v>
      </c>
    </row>
    <row r="2043" spans="3:18" s="754" customFormat="1">
      <c r="E2043" s="754" t="s">
        <v>570</v>
      </c>
      <c r="K2043" s="755">
        <v>-250210249.38</v>
      </c>
      <c r="L2043" s="755"/>
      <c r="M2043" s="755">
        <v>-160317425.61000001</v>
      </c>
      <c r="N2043" s="755"/>
      <c r="O2043" s="755">
        <v>-89892823.769999996</v>
      </c>
      <c r="Q2043" s="754">
        <v>-56.1</v>
      </c>
      <c r="R2043" s="754" t="s">
        <v>329</v>
      </c>
    </row>
    <row r="2044" spans="3:18" s="754" customFormat="1">
      <c r="C2044" s="754" t="s">
        <v>594</v>
      </c>
      <c r="D2044" s="754" t="s">
        <v>302</v>
      </c>
      <c r="E2044" s="754">
        <v>420712</v>
      </c>
      <c r="H2044" s="754" t="s">
        <v>567</v>
      </c>
      <c r="K2044" s="755">
        <v>0</v>
      </c>
      <c r="L2044" s="755"/>
      <c r="M2044" s="755">
        <v>0</v>
      </c>
      <c r="N2044" s="755"/>
      <c r="O2044" s="755">
        <v>0</v>
      </c>
    </row>
    <row r="2045" spans="3:18" s="754" customFormat="1">
      <c r="C2045" s="754" t="s">
        <v>594</v>
      </c>
      <c r="E2045" s="754">
        <v>420713</v>
      </c>
      <c r="H2045" s="754" t="s">
        <v>568</v>
      </c>
      <c r="K2045" s="755">
        <v>254589119.91</v>
      </c>
      <c r="L2045" s="755"/>
      <c r="M2045" s="755">
        <v>184354169.28</v>
      </c>
      <c r="N2045" s="755"/>
      <c r="O2045" s="755">
        <v>70234950.629999995</v>
      </c>
      <c r="Q2045" s="754">
        <v>38.1</v>
      </c>
    </row>
    <row r="2046" spans="3:18" s="754" customFormat="1">
      <c r="C2046" s="754" t="s">
        <v>594</v>
      </c>
      <c r="D2046" s="754" t="s">
        <v>302</v>
      </c>
      <c r="E2046" s="754">
        <v>420714</v>
      </c>
      <c r="H2046" s="754" t="s">
        <v>568</v>
      </c>
      <c r="K2046" s="755">
        <v>0</v>
      </c>
      <c r="L2046" s="755"/>
      <c r="M2046" s="755">
        <v>0</v>
      </c>
      <c r="N2046" s="755"/>
      <c r="O2046" s="755">
        <v>0</v>
      </c>
    </row>
    <row r="2047" spans="3:18" s="754" customFormat="1">
      <c r="C2047" s="754" t="s">
        <v>594</v>
      </c>
      <c r="D2047" s="754" t="s">
        <v>302</v>
      </c>
      <c r="E2047" s="754">
        <v>420718</v>
      </c>
      <c r="H2047" s="754" t="s">
        <v>1942</v>
      </c>
      <c r="K2047" s="755">
        <v>0</v>
      </c>
      <c r="L2047" s="755"/>
      <c r="M2047" s="755">
        <v>0</v>
      </c>
      <c r="N2047" s="755"/>
      <c r="O2047" s="755">
        <v>0</v>
      </c>
    </row>
    <row r="2048" spans="3:18" s="754" customFormat="1">
      <c r="C2048" s="754" t="s">
        <v>594</v>
      </c>
      <c r="D2048" s="754" t="s">
        <v>302</v>
      </c>
      <c r="E2048" s="754">
        <v>420719</v>
      </c>
      <c r="H2048" s="754" t="s">
        <v>1943</v>
      </c>
      <c r="K2048" s="755">
        <v>0</v>
      </c>
      <c r="L2048" s="755"/>
      <c r="M2048" s="755">
        <v>0</v>
      </c>
      <c r="N2048" s="755"/>
      <c r="O2048" s="755">
        <v>0</v>
      </c>
    </row>
    <row r="2049" spans="3:18" s="754" customFormat="1">
      <c r="C2049" s="754" t="s">
        <v>594</v>
      </c>
      <c r="E2049" s="754">
        <v>420725</v>
      </c>
      <c r="H2049" s="754" t="s">
        <v>1944</v>
      </c>
      <c r="K2049" s="755">
        <v>0</v>
      </c>
      <c r="L2049" s="755"/>
      <c r="M2049" s="755">
        <v>0</v>
      </c>
      <c r="N2049" s="755"/>
      <c r="O2049" s="755">
        <v>0</v>
      </c>
    </row>
    <row r="2050" spans="3:18" s="754" customFormat="1">
      <c r="C2050" s="754" t="s">
        <v>594</v>
      </c>
      <c r="E2050" s="754">
        <v>420726</v>
      </c>
      <c r="H2050" s="754" t="s">
        <v>1945</v>
      </c>
      <c r="K2050" s="755">
        <v>2504.65</v>
      </c>
      <c r="L2050" s="755"/>
      <c r="M2050" s="755">
        <v>2504.65</v>
      </c>
      <c r="N2050" s="755"/>
      <c r="O2050" s="755">
        <v>0</v>
      </c>
    </row>
    <row r="2051" spans="3:18" s="754" customFormat="1">
      <c r="E2051" s="754" t="s">
        <v>575</v>
      </c>
      <c r="K2051" s="755">
        <v>254591624.56</v>
      </c>
      <c r="L2051" s="755"/>
      <c r="M2051" s="755">
        <v>184356673.93000001</v>
      </c>
      <c r="N2051" s="755"/>
      <c r="O2051" s="755">
        <v>70234950.629999995</v>
      </c>
      <c r="Q2051" s="754">
        <v>38.1</v>
      </c>
      <c r="R2051" s="754" t="s">
        <v>329</v>
      </c>
    </row>
    <row r="2052" spans="3:18" s="754" customFormat="1">
      <c r="C2052" s="754" t="s">
        <v>594</v>
      </c>
      <c r="D2052" s="754" t="s">
        <v>302</v>
      </c>
      <c r="E2052" s="754">
        <v>420715</v>
      </c>
      <c r="H2052" s="754" t="s">
        <v>1946</v>
      </c>
      <c r="K2052" s="755">
        <v>0</v>
      </c>
      <c r="L2052" s="755"/>
      <c r="M2052" s="755">
        <v>0</v>
      </c>
      <c r="N2052" s="755"/>
      <c r="O2052" s="755">
        <v>0</v>
      </c>
    </row>
    <row r="2053" spans="3:18" s="754" customFormat="1">
      <c r="C2053" s="754" t="s">
        <v>594</v>
      </c>
      <c r="D2053" s="754" t="s">
        <v>302</v>
      </c>
      <c r="E2053" s="754">
        <v>420716</v>
      </c>
      <c r="H2053" s="754" t="s">
        <v>1947</v>
      </c>
      <c r="K2053" s="755">
        <v>0</v>
      </c>
      <c r="L2053" s="755"/>
      <c r="M2053" s="755">
        <v>0</v>
      </c>
      <c r="N2053" s="755"/>
      <c r="O2053" s="755">
        <v>0</v>
      </c>
    </row>
    <row r="2054" spans="3:18" s="754" customFormat="1">
      <c r="C2054" s="754" t="s">
        <v>594</v>
      </c>
      <c r="D2054" s="754" t="s">
        <v>302</v>
      </c>
      <c r="E2054" s="754">
        <v>420717</v>
      </c>
      <c r="H2054" s="754" t="s">
        <v>1948</v>
      </c>
      <c r="K2054" s="755">
        <v>0</v>
      </c>
      <c r="L2054" s="755"/>
      <c r="M2054" s="755">
        <v>0</v>
      </c>
      <c r="N2054" s="755"/>
      <c r="O2054" s="755">
        <v>0</v>
      </c>
    </row>
    <row r="2055" spans="3:18" s="754" customFormat="1">
      <c r="E2055" s="754" t="s">
        <v>1949</v>
      </c>
      <c r="K2055" s="755">
        <v>0</v>
      </c>
      <c r="L2055" s="755"/>
      <c r="M2055" s="755">
        <v>0</v>
      </c>
      <c r="N2055" s="755"/>
      <c r="O2055" s="755">
        <v>0</v>
      </c>
      <c r="R2055" s="754" t="s">
        <v>329</v>
      </c>
    </row>
    <row r="2056" spans="3:18" s="754" customFormat="1">
      <c r="C2056" s="754" t="s">
        <v>594</v>
      </c>
      <c r="E2056" s="754">
        <v>420724</v>
      </c>
      <c r="H2056" s="754" t="s">
        <v>1950</v>
      </c>
      <c r="K2056" s="755">
        <v>1650.23</v>
      </c>
      <c r="L2056" s="755"/>
      <c r="M2056" s="755">
        <v>978.31</v>
      </c>
      <c r="N2056" s="755"/>
      <c r="O2056" s="755">
        <v>671.92</v>
      </c>
      <c r="Q2056" s="754">
        <v>68.7</v>
      </c>
    </row>
    <row r="2057" spans="3:18" s="754" customFormat="1">
      <c r="K2057" s="755">
        <v>1650.23</v>
      </c>
      <c r="L2057" s="755"/>
      <c r="M2057" s="755">
        <v>978.31</v>
      </c>
      <c r="N2057" s="755"/>
      <c r="O2057" s="755">
        <v>671.92</v>
      </c>
      <c r="Q2057" s="754">
        <v>68.7</v>
      </c>
      <c r="R2057" s="754" t="s">
        <v>329</v>
      </c>
    </row>
    <row r="2058" spans="3:18" s="754" customFormat="1">
      <c r="E2058" s="754" t="s">
        <v>576</v>
      </c>
      <c r="K2058" s="755">
        <v>114446845.52</v>
      </c>
      <c r="L2058" s="755"/>
      <c r="M2058" s="755">
        <v>124519348.8</v>
      </c>
      <c r="N2058" s="755"/>
      <c r="O2058" s="755">
        <v>-10072503.279999999</v>
      </c>
      <c r="Q2058" s="754">
        <v>-8.1</v>
      </c>
      <c r="R2058" s="754" t="s">
        <v>384</v>
      </c>
    </row>
    <row r="2059" spans="3:18" s="754" customFormat="1">
      <c r="E2059" s="754" t="s">
        <v>577</v>
      </c>
      <c r="K2059" s="755">
        <v>-22351565.32</v>
      </c>
      <c r="L2059" s="755"/>
      <c r="M2059" s="755">
        <v>-10279073.4</v>
      </c>
      <c r="N2059" s="755"/>
      <c r="O2059" s="755">
        <v>-12072491.92</v>
      </c>
      <c r="Q2059" s="754">
        <v>-117.4</v>
      </c>
      <c r="R2059" s="754" t="s">
        <v>443</v>
      </c>
    </row>
    <row r="2060" spans="3:18" s="754" customFormat="1">
      <c r="K2060" s="755"/>
      <c r="L2060" s="755"/>
      <c r="M2060" s="755"/>
      <c r="N2060" s="755"/>
      <c r="O2060" s="755"/>
    </row>
    <row r="2061" spans="3:18" s="754" customFormat="1">
      <c r="E2061" s="754" t="s">
        <v>578</v>
      </c>
      <c r="K2061" s="755"/>
      <c r="L2061" s="755"/>
      <c r="M2061" s="755"/>
      <c r="N2061" s="755"/>
      <c r="O2061" s="755"/>
    </row>
    <row r="2062" spans="3:18" s="754" customFormat="1">
      <c r="C2062" s="754" t="s">
        <v>594</v>
      </c>
      <c r="D2062" s="754" t="s">
        <v>302</v>
      </c>
      <c r="E2062" s="754">
        <v>430103</v>
      </c>
      <c r="H2062" s="754" t="s">
        <v>1951</v>
      </c>
      <c r="K2062" s="755">
        <v>0</v>
      </c>
      <c r="L2062" s="755"/>
      <c r="M2062" s="755">
        <v>0</v>
      </c>
      <c r="N2062" s="755"/>
      <c r="O2062" s="755">
        <v>0</v>
      </c>
    </row>
    <row r="2063" spans="3:18" s="754" customFormat="1">
      <c r="C2063" s="754" t="s">
        <v>594</v>
      </c>
      <c r="E2063" s="754">
        <v>511420</v>
      </c>
      <c r="H2063" s="754" t="s">
        <v>1952</v>
      </c>
      <c r="K2063" s="755">
        <v>11801620.869999999</v>
      </c>
      <c r="L2063" s="755"/>
      <c r="M2063" s="427">
        <f>12148273.54-19052.67</f>
        <v>12129220.869999999</v>
      </c>
      <c r="N2063" s="755"/>
      <c r="O2063" s="427">
        <f>K2063-M2063</f>
        <v>-327600</v>
      </c>
      <c r="Q2063" s="754">
        <v>-2.9</v>
      </c>
    </row>
    <row r="2064" spans="3:18" s="754" customFormat="1">
      <c r="C2064" s="754" t="s">
        <v>594</v>
      </c>
      <c r="D2064" s="754" t="s">
        <v>302</v>
      </c>
      <c r="E2064" s="754">
        <v>511421</v>
      </c>
      <c r="H2064" s="754" t="s">
        <v>1953</v>
      </c>
      <c r="K2064" s="755">
        <v>0</v>
      </c>
      <c r="L2064" s="755"/>
      <c r="M2064" s="755">
        <v>0</v>
      </c>
      <c r="N2064" s="755"/>
      <c r="O2064" s="755">
        <v>0</v>
      </c>
    </row>
    <row r="2065" spans="3:18" s="754" customFormat="1">
      <c r="C2065" s="754" t="s">
        <v>594</v>
      </c>
      <c r="D2065" s="754" t="s">
        <v>302</v>
      </c>
      <c r="E2065" s="754">
        <v>511422</v>
      </c>
      <c r="H2065" s="754" t="s">
        <v>1954</v>
      </c>
      <c r="K2065" s="755">
        <v>0</v>
      </c>
      <c r="L2065" s="755"/>
      <c r="M2065" s="755">
        <v>0</v>
      </c>
      <c r="N2065" s="755"/>
      <c r="O2065" s="755">
        <v>0</v>
      </c>
    </row>
    <row r="2066" spans="3:18" s="754" customFormat="1">
      <c r="C2066" s="754" t="s">
        <v>594</v>
      </c>
      <c r="E2066" s="754">
        <v>511424</v>
      </c>
      <c r="H2066" s="754" t="s">
        <v>1956</v>
      </c>
      <c r="K2066" s="755">
        <v>9879322.9700000007</v>
      </c>
      <c r="L2066" s="755"/>
      <c r="M2066" s="755">
        <v>19029000.93</v>
      </c>
      <c r="N2066" s="755"/>
      <c r="O2066" s="755">
        <v>-9149677.9600000009</v>
      </c>
      <c r="Q2066" s="754">
        <v>-48.1</v>
      </c>
    </row>
    <row r="2067" spans="3:18" s="754" customFormat="1">
      <c r="E2067" s="754" t="s">
        <v>580</v>
      </c>
      <c r="K2067" s="755">
        <v>21680943.84</v>
      </c>
      <c r="L2067" s="755"/>
      <c r="M2067" s="755">
        <v>31177274.469999999</v>
      </c>
      <c r="N2067" s="755"/>
      <c r="O2067" s="755">
        <v>-9496330.6300000008</v>
      </c>
      <c r="Q2067" s="754">
        <v>-30.5</v>
      </c>
      <c r="R2067" s="754" t="s">
        <v>384</v>
      </c>
    </row>
    <row r="2068" spans="3:18" s="754" customFormat="1">
      <c r="C2068" s="754" t="s">
        <v>594</v>
      </c>
      <c r="E2068" s="754">
        <v>511425</v>
      </c>
      <c r="H2068" s="754" t="s">
        <v>2110</v>
      </c>
      <c r="K2068" s="755">
        <v>1750217.74</v>
      </c>
      <c r="L2068" s="755"/>
      <c r="M2068" s="755">
        <v>860973.87</v>
      </c>
      <c r="N2068" s="755"/>
      <c r="O2068" s="755">
        <v>889243.87</v>
      </c>
      <c r="Q2068" s="754">
        <v>103.3</v>
      </c>
    </row>
    <row r="2069" spans="3:18" s="754" customFormat="1">
      <c r="C2069" s="754" t="s">
        <v>594</v>
      </c>
      <c r="E2069" s="754">
        <v>511426</v>
      </c>
      <c r="H2069" s="754" t="s">
        <v>2084</v>
      </c>
      <c r="K2069" s="755">
        <v>146579.64000000001</v>
      </c>
      <c r="L2069" s="755"/>
      <c r="M2069" s="755">
        <v>204758.15</v>
      </c>
      <c r="N2069" s="755"/>
      <c r="O2069" s="755">
        <v>-58178.51</v>
      </c>
      <c r="Q2069" s="754">
        <v>-28.4</v>
      </c>
    </row>
    <row r="2070" spans="3:18" s="754" customFormat="1">
      <c r="C2070" s="754" t="s">
        <v>594</v>
      </c>
      <c r="E2070" s="754">
        <v>511427</v>
      </c>
      <c r="H2070" s="754" t="s">
        <v>2085</v>
      </c>
      <c r="K2070" s="755">
        <v>0</v>
      </c>
      <c r="L2070" s="755"/>
      <c r="M2070" s="755">
        <v>0</v>
      </c>
      <c r="N2070" s="755"/>
      <c r="O2070" s="755">
        <v>0</v>
      </c>
    </row>
    <row r="2071" spans="3:18" s="754" customFormat="1">
      <c r="E2071" s="754" t="s">
        <v>2111</v>
      </c>
      <c r="K2071" s="755">
        <v>1896797.38</v>
      </c>
      <c r="L2071" s="755"/>
      <c r="M2071" s="755">
        <v>1065732.02</v>
      </c>
      <c r="N2071" s="755"/>
      <c r="O2071" s="755">
        <v>831065.36</v>
      </c>
      <c r="Q2071" s="754">
        <v>78</v>
      </c>
      <c r="R2071" s="754" t="s">
        <v>384</v>
      </c>
    </row>
    <row r="2072" spans="3:18" s="754" customFormat="1">
      <c r="C2072" s="754" t="s">
        <v>594</v>
      </c>
      <c r="E2072" s="754">
        <v>511410</v>
      </c>
      <c r="H2072" s="754" t="s">
        <v>1957</v>
      </c>
      <c r="K2072" s="755">
        <v>303646.96000000002</v>
      </c>
      <c r="L2072" s="755"/>
      <c r="M2072" s="755">
        <v>257074.69</v>
      </c>
      <c r="N2072" s="755"/>
      <c r="O2072" s="755">
        <v>46572.27</v>
      </c>
      <c r="Q2072" s="754">
        <v>18.100000000000001</v>
      </c>
    </row>
    <row r="2073" spans="3:18" s="754" customFormat="1">
      <c r="C2073" s="754" t="s">
        <v>594</v>
      </c>
      <c r="D2073" s="754" t="s">
        <v>302</v>
      </c>
      <c r="E2073" s="754">
        <v>511411</v>
      </c>
      <c r="H2073" s="754" t="s">
        <v>581</v>
      </c>
      <c r="K2073" s="755">
        <v>0</v>
      </c>
      <c r="L2073" s="755"/>
      <c r="M2073" s="755">
        <v>0</v>
      </c>
      <c r="N2073" s="755"/>
      <c r="O2073" s="755">
        <v>0</v>
      </c>
    </row>
    <row r="2074" spans="3:18" s="754" customFormat="1">
      <c r="C2074" s="754" t="s">
        <v>594</v>
      </c>
      <c r="D2074" s="754" t="s">
        <v>302</v>
      </c>
      <c r="E2074" s="754">
        <v>511412</v>
      </c>
      <c r="H2074" s="754" t="s">
        <v>1958</v>
      </c>
      <c r="K2074" s="755">
        <v>0</v>
      </c>
      <c r="L2074" s="755"/>
      <c r="M2074" s="755">
        <v>0</v>
      </c>
      <c r="N2074" s="755"/>
      <c r="O2074" s="755">
        <v>0</v>
      </c>
    </row>
    <row r="2075" spans="3:18" s="754" customFormat="1">
      <c r="C2075" s="754" t="s">
        <v>594</v>
      </c>
      <c r="E2075" s="754">
        <v>511413</v>
      </c>
      <c r="H2075" s="754" t="s">
        <v>1959</v>
      </c>
      <c r="K2075" s="755">
        <v>-320808.94</v>
      </c>
      <c r="L2075" s="755"/>
      <c r="M2075" s="755">
        <v>-307647.63</v>
      </c>
      <c r="N2075" s="755"/>
      <c r="O2075" s="755">
        <v>-13161.31</v>
      </c>
      <c r="Q2075" s="754">
        <v>-4.3</v>
      </c>
    </row>
    <row r="2076" spans="3:18" s="754" customFormat="1">
      <c r="C2076" s="754" t="s">
        <v>594</v>
      </c>
      <c r="D2076" s="754" t="s">
        <v>302</v>
      </c>
      <c r="E2076" s="754">
        <v>511414</v>
      </c>
      <c r="H2076" s="754" t="s">
        <v>1960</v>
      </c>
      <c r="K2076" s="755">
        <v>0</v>
      </c>
      <c r="L2076" s="755"/>
      <c r="M2076" s="755">
        <v>0</v>
      </c>
      <c r="N2076" s="755"/>
      <c r="O2076" s="755">
        <v>0</v>
      </c>
    </row>
    <row r="2077" spans="3:18" s="754" customFormat="1">
      <c r="C2077" s="754" t="s">
        <v>594</v>
      </c>
      <c r="D2077" s="754" t="s">
        <v>302</v>
      </c>
      <c r="E2077" s="754">
        <v>511415</v>
      </c>
      <c r="H2077" s="754" t="s">
        <v>1961</v>
      </c>
      <c r="K2077" s="755">
        <v>0</v>
      </c>
      <c r="L2077" s="755"/>
      <c r="M2077" s="755">
        <v>0</v>
      </c>
      <c r="N2077" s="755"/>
      <c r="O2077" s="755">
        <v>0</v>
      </c>
    </row>
    <row r="2078" spans="3:18" s="754" customFormat="1">
      <c r="C2078" s="754" t="s">
        <v>594</v>
      </c>
      <c r="D2078" s="754" t="s">
        <v>302</v>
      </c>
      <c r="E2078" s="754">
        <v>511416</v>
      </c>
      <c r="H2078" s="754" t="s">
        <v>1237</v>
      </c>
      <c r="K2078" s="755">
        <v>0</v>
      </c>
      <c r="L2078" s="755"/>
      <c r="M2078" s="755">
        <v>0</v>
      </c>
      <c r="N2078" s="755"/>
      <c r="O2078" s="755">
        <v>0</v>
      </c>
    </row>
    <row r="2079" spans="3:18" s="754" customFormat="1">
      <c r="C2079" s="754" t="s">
        <v>594</v>
      </c>
      <c r="E2079" s="754">
        <v>511417</v>
      </c>
      <c r="H2079" s="754" t="s">
        <v>1962</v>
      </c>
      <c r="K2079" s="755">
        <v>9298064.8100000005</v>
      </c>
      <c r="L2079" s="755"/>
      <c r="M2079" s="755">
        <v>3845349.33</v>
      </c>
      <c r="N2079" s="755"/>
      <c r="O2079" s="755">
        <v>5452715.4800000004</v>
      </c>
      <c r="Q2079" s="754">
        <v>141.80000000000001</v>
      </c>
    </row>
    <row r="2080" spans="3:18" s="754" customFormat="1">
      <c r="C2080" s="754" t="s">
        <v>594</v>
      </c>
      <c r="E2080" s="754">
        <v>511418</v>
      </c>
      <c r="H2080" s="754" t="s">
        <v>1963</v>
      </c>
      <c r="K2080" s="755">
        <v>29340577.91</v>
      </c>
      <c r="L2080" s="755"/>
      <c r="M2080" s="755">
        <v>36499744.969999999</v>
      </c>
      <c r="N2080" s="755"/>
      <c r="O2080" s="755">
        <v>-7159167.0599999996</v>
      </c>
      <c r="Q2080" s="754">
        <v>-19.600000000000001</v>
      </c>
    </row>
    <row r="2081" spans="3:18" s="754" customFormat="1">
      <c r="E2081" s="754" t="s">
        <v>582</v>
      </c>
      <c r="K2081" s="755">
        <v>38621480.740000002</v>
      </c>
      <c r="L2081" s="755"/>
      <c r="M2081" s="755">
        <v>40294521.359999999</v>
      </c>
      <c r="N2081" s="755"/>
      <c r="O2081" s="755">
        <v>-1673040.62</v>
      </c>
      <c r="Q2081" s="754">
        <v>-4.2</v>
      </c>
      <c r="R2081" s="754" t="s">
        <v>384</v>
      </c>
    </row>
    <row r="2082" spans="3:18" s="754" customFormat="1">
      <c r="C2082" s="754" t="s">
        <v>594</v>
      </c>
      <c r="D2082" s="754" t="s">
        <v>302</v>
      </c>
      <c r="E2082" s="754">
        <v>511400</v>
      </c>
      <c r="H2082" s="754" t="s">
        <v>1964</v>
      </c>
      <c r="K2082" s="755">
        <v>0</v>
      </c>
      <c r="L2082" s="755"/>
      <c r="M2082" s="755">
        <v>0</v>
      </c>
      <c r="N2082" s="755"/>
      <c r="O2082" s="755">
        <v>0</v>
      </c>
    </row>
    <row r="2083" spans="3:18" s="754" customFormat="1">
      <c r="C2083" s="754" t="s">
        <v>594</v>
      </c>
      <c r="D2083" s="754" t="s">
        <v>302</v>
      </c>
      <c r="E2083" s="754">
        <v>511402</v>
      </c>
      <c r="H2083" s="754" t="s">
        <v>1965</v>
      </c>
      <c r="K2083" s="755">
        <v>0</v>
      </c>
      <c r="L2083" s="755"/>
      <c r="M2083" s="755">
        <v>0</v>
      </c>
      <c r="N2083" s="755"/>
      <c r="O2083" s="755">
        <v>0</v>
      </c>
    </row>
    <row r="2084" spans="3:18" s="754" customFormat="1">
      <c r="E2084" s="754" t="s">
        <v>1966</v>
      </c>
      <c r="K2084" s="755">
        <v>0</v>
      </c>
      <c r="L2084" s="755"/>
      <c r="M2084" s="755">
        <v>0</v>
      </c>
      <c r="N2084" s="755"/>
      <c r="O2084" s="755">
        <v>0</v>
      </c>
      <c r="R2084" s="754" t="s">
        <v>384</v>
      </c>
    </row>
    <row r="2085" spans="3:18" s="754" customFormat="1">
      <c r="C2085" s="754" t="s">
        <v>594</v>
      </c>
      <c r="E2085" s="754">
        <v>511423</v>
      </c>
      <c r="H2085" s="754" t="s">
        <v>2112</v>
      </c>
      <c r="K2085" s="755">
        <v>361.26</v>
      </c>
      <c r="L2085" s="755"/>
      <c r="M2085" s="755">
        <v>295.45</v>
      </c>
      <c r="N2085" s="755"/>
      <c r="O2085" s="755">
        <v>65.81</v>
      </c>
      <c r="Q2085" s="754">
        <v>22.3</v>
      </c>
    </row>
    <row r="2086" spans="3:18" s="754" customFormat="1">
      <c r="E2086" s="754" t="s">
        <v>2113</v>
      </c>
      <c r="K2086" s="755">
        <v>361.26</v>
      </c>
      <c r="L2086" s="755"/>
      <c r="M2086" s="755">
        <v>295.45</v>
      </c>
      <c r="N2086" s="755"/>
      <c r="O2086" s="755">
        <v>65.81</v>
      </c>
      <c r="Q2086" s="754">
        <v>22.3</v>
      </c>
      <c r="R2086" s="754" t="s">
        <v>384</v>
      </c>
    </row>
    <row r="2087" spans="3:18" s="754" customFormat="1">
      <c r="E2087" s="754" t="s">
        <v>583</v>
      </c>
      <c r="K2087" s="755">
        <v>62199583.219999999</v>
      </c>
      <c r="L2087" s="755"/>
      <c r="M2087" s="755">
        <v>72537823.299999997</v>
      </c>
      <c r="N2087" s="755"/>
      <c r="O2087" s="755">
        <v>-10338240.08</v>
      </c>
      <c r="Q2087" s="754">
        <v>-14.3</v>
      </c>
      <c r="R2087" s="754" t="s">
        <v>443</v>
      </c>
    </row>
    <row r="2088" spans="3:18" s="754" customFormat="1">
      <c r="K2088" s="755"/>
      <c r="L2088" s="755"/>
      <c r="M2088" s="755"/>
      <c r="N2088" s="755"/>
      <c r="O2088" s="755"/>
    </row>
    <row r="2089" spans="3:18" s="754" customFormat="1">
      <c r="E2089" s="754" t="s">
        <v>584</v>
      </c>
      <c r="K2089" s="755">
        <v>39848017.899999999</v>
      </c>
      <c r="L2089" s="755"/>
      <c r="M2089" s="427">
        <f>62258749.9-108244.98-108244.98-19052.67</f>
        <v>62023207.270000003</v>
      </c>
      <c r="N2089" s="755"/>
      <c r="O2089" s="427">
        <f>K2089-M2089</f>
        <v>-22175189.370000005</v>
      </c>
      <c r="Q2089" s="754">
        <v>-36</v>
      </c>
      <c r="R2089" s="754" t="s">
        <v>445</v>
      </c>
    </row>
    <row r="2090" spans="3:18" s="754" customFormat="1">
      <c r="K2090" s="755"/>
      <c r="L2090" s="755"/>
      <c r="M2090" s="755"/>
      <c r="N2090" s="755"/>
      <c r="O2090" s="755"/>
    </row>
    <row r="2091" spans="3:18" s="754" customFormat="1">
      <c r="C2091" s="754" t="s">
        <v>594</v>
      </c>
      <c r="E2091" s="754">
        <v>520000</v>
      </c>
      <c r="H2091" s="754" t="s">
        <v>1967</v>
      </c>
      <c r="K2091" s="755">
        <v>0</v>
      </c>
      <c r="L2091" s="755"/>
      <c r="M2091" s="755">
        <v>0</v>
      </c>
      <c r="N2091" s="755"/>
      <c r="O2091" s="755">
        <v>0</v>
      </c>
    </row>
    <row r="2092" spans="3:18" s="754" customFormat="1">
      <c r="C2092" s="754" t="s">
        <v>594</v>
      </c>
      <c r="D2092" s="754" t="s">
        <v>302</v>
      </c>
      <c r="E2092" s="754">
        <v>520001</v>
      </c>
      <c r="H2092" s="754" t="s">
        <v>585</v>
      </c>
      <c r="K2092" s="755">
        <v>0</v>
      </c>
      <c r="L2092" s="755"/>
      <c r="M2092" s="755">
        <v>0</v>
      </c>
      <c r="N2092" s="755"/>
      <c r="O2092" s="755">
        <v>0</v>
      </c>
    </row>
    <row r="2093" spans="3:18" s="754" customFormat="1">
      <c r="C2093" s="754" t="s">
        <v>594</v>
      </c>
      <c r="E2093" s="754">
        <v>520002</v>
      </c>
      <c r="H2093" s="754" t="s">
        <v>1968</v>
      </c>
      <c r="K2093" s="755">
        <v>1323105.8899999999</v>
      </c>
      <c r="L2093" s="755"/>
      <c r="M2093" s="755">
        <v>1323105.8899999999</v>
      </c>
      <c r="N2093" s="755"/>
      <c r="O2093" s="755">
        <v>0</v>
      </c>
    </row>
    <row r="2094" spans="3:18" s="754" customFormat="1">
      <c r="E2094" s="754" t="s">
        <v>587</v>
      </c>
      <c r="K2094" s="755">
        <v>1323105.8899999999</v>
      </c>
      <c r="L2094" s="755"/>
      <c r="M2094" s="755">
        <v>1323105.8899999999</v>
      </c>
      <c r="N2094" s="755"/>
      <c r="O2094" s="755">
        <v>0</v>
      </c>
      <c r="R2094" s="754" t="s">
        <v>445</v>
      </c>
    </row>
    <row r="2095" spans="3:18" s="754" customFormat="1">
      <c r="K2095" s="755"/>
      <c r="L2095" s="755"/>
      <c r="M2095" s="755"/>
      <c r="N2095" s="755"/>
      <c r="O2095" s="755"/>
    </row>
    <row r="2096" spans="3:18" s="754" customFormat="1">
      <c r="C2096" s="754" t="s">
        <v>594</v>
      </c>
      <c r="D2096" s="754" t="s">
        <v>302</v>
      </c>
      <c r="E2096" s="754">
        <v>530000</v>
      </c>
      <c r="H2096" s="754" t="s">
        <v>1969</v>
      </c>
      <c r="K2096" s="755">
        <v>0</v>
      </c>
      <c r="L2096" s="755"/>
      <c r="M2096" s="755">
        <v>0</v>
      </c>
      <c r="N2096" s="755"/>
      <c r="O2096" s="755">
        <v>0</v>
      </c>
    </row>
    <row r="2097" spans="1:18" s="754" customFormat="1">
      <c r="C2097" s="754" t="s">
        <v>594</v>
      </c>
      <c r="E2097" s="754">
        <v>530001</v>
      </c>
      <c r="H2097" s="754" t="s">
        <v>2114</v>
      </c>
      <c r="K2097" s="755">
        <v>5826712.3300000001</v>
      </c>
      <c r="L2097" s="755"/>
      <c r="M2097" s="755">
        <v>4860958.91</v>
      </c>
      <c r="N2097" s="755"/>
      <c r="O2097" s="755">
        <v>965753.42</v>
      </c>
      <c r="Q2097" s="754">
        <v>19.899999999999999</v>
      </c>
    </row>
    <row r="2098" spans="1:18" s="754" customFormat="1">
      <c r="E2098" s="754" t="s">
        <v>1970</v>
      </c>
      <c r="K2098" s="755">
        <v>5826712.3300000001</v>
      </c>
      <c r="L2098" s="755"/>
      <c r="M2098" s="755">
        <v>4860958.91</v>
      </c>
      <c r="N2098" s="755"/>
      <c r="O2098" s="755">
        <v>965753.42</v>
      </c>
      <c r="Q2098" s="754">
        <v>19.899999999999999</v>
      </c>
      <c r="R2098" s="754" t="s">
        <v>445</v>
      </c>
    </row>
    <row r="2099" spans="1:18" s="754" customFormat="1">
      <c r="K2099" s="755"/>
      <c r="L2099" s="755"/>
      <c r="M2099" s="755"/>
      <c r="N2099" s="755"/>
      <c r="O2099" s="755"/>
    </row>
    <row r="2100" spans="1:18" s="754" customFormat="1">
      <c r="E2100" s="754" t="s">
        <v>588</v>
      </c>
      <c r="K2100" s="755">
        <v>46997836.119999997</v>
      </c>
      <c r="L2100" s="755"/>
      <c r="M2100" s="427">
        <f>68442814.7-108244.98-108244.98-19052.67</f>
        <v>68207272.069999993</v>
      </c>
      <c r="N2100" s="755"/>
      <c r="O2100" s="427">
        <f>K2100-M2100</f>
        <v>-21209435.949999996</v>
      </c>
      <c r="Q2100" s="754">
        <v>-31.3</v>
      </c>
      <c r="R2100" s="754" t="s">
        <v>589</v>
      </c>
    </row>
    <row r="2101" spans="1:18" s="754" customFormat="1">
      <c r="K2101" s="755"/>
      <c r="L2101" s="755"/>
      <c r="M2101" s="755"/>
      <c r="N2101" s="755"/>
      <c r="O2101" s="755"/>
    </row>
    <row r="2102" spans="1:18" s="754" customFormat="1">
      <c r="K2102" s="755"/>
      <c r="L2102" s="755"/>
      <c r="M2102" s="755"/>
      <c r="N2102" s="755"/>
      <c r="O2102" s="755"/>
    </row>
    <row r="2103" spans="1:18" s="754" customFormat="1">
      <c r="K2103" s="755"/>
      <c r="L2103" s="755"/>
      <c r="M2103" s="755"/>
      <c r="N2103" s="755"/>
      <c r="O2103" s="755"/>
    </row>
    <row r="2104" spans="1:18" s="754" customFormat="1">
      <c r="A2104" s="754" t="s">
        <v>2238</v>
      </c>
      <c r="K2104" s="755"/>
      <c r="L2104" s="755"/>
      <c r="M2104" s="755"/>
      <c r="N2104" s="755"/>
      <c r="O2104" s="755"/>
    </row>
    <row r="2105" spans="1:18" s="754" customFormat="1">
      <c r="A2105" s="754" t="s">
        <v>2177</v>
      </c>
      <c r="K2105" s="755"/>
      <c r="L2105" s="755"/>
      <c r="M2105" s="755"/>
      <c r="N2105" s="755"/>
      <c r="O2105" s="755"/>
    </row>
    <row r="2106" spans="1:18" s="754" customFormat="1">
      <c r="K2106" s="755"/>
      <c r="L2106" s="755"/>
      <c r="M2106" s="755"/>
      <c r="N2106" s="755"/>
      <c r="O2106" s="755"/>
    </row>
    <row r="2107" spans="1:18" s="754" customFormat="1">
      <c r="A2107" s="754" t="s">
        <v>299</v>
      </c>
      <c r="F2107" s="754" t="s">
        <v>594</v>
      </c>
      <c r="G2107" s="754" t="s">
        <v>301</v>
      </c>
      <c r="I2107" s="754" t="s">
        <v>302</v>
      </c>
      <c r="K2107" s="755"/>
      <c r="L2107" s="755"/>
      <c r="M2107" s="755"/>
      <c r="N2107" s="755" t="s">
        <v>303</v>
      </c>
      <c r="O2107" s="755"/>
      <c r="P2107" s="754" t="s">
        <v>33</v>
      </c>
    </row>
    <row r="2108" spans="1:18" s="754" customFormat="1">
      <c r="K2108" s="755"/>
      <c r="L2108" s="755"/>
      <c r="M2108" s="755"/>
      <c r="N2108" s="755"/>
      <c r="O2108" s="755"/>
    </row>
    <row r="2109" spans="1:18" s="754" customFormat="1">
      <c r="B2109" s="754" t="s">
        <v>304</v>
      </c>
      <c r="C2109" s="754" t="s">
        <v>305</v>
      </c>
      <c r="D2109" s="754" t="s">
        <v>306</v>
      </c>
      <c r="E2109" s="754" t="s">
        <v>307</v>
      </c>
      <c r="J2109" s="754" t="s">
        <v>308</v>
      </c>
      <c r="K2109" s="755"/>
      <c r="L2109" s="755" t="s">
        <v>309</v>
      </c>
      <c r="M2109" s="755"/>
      <c r="N2109" s="755"/>
      <c r="O2109" s="755" t="s">
        <v>310</v>
      </c>
      <c r="Q2109" s="754" t="s">
        <v>311</v>
      </c>
      <c r="R2109" s="754" t="s">
        <v>312</v>
      </c>
    </row>
    <row r="2110" spans="1:18" s="754" customFormat="1">
      <c r="B2110" s="754" t="s">
        <v>313</v>
      </c>
      <c r="C2110" s="754" t="s">
        <v>314</v>
      </c>
      <c r="D2110" s="754" t="s">
        <v>315</v>
      </c>
      <c r="J2110" s="754" t="s">
        <v>2236</v>
      </c>
      <c r="K2110" s="755"/>
      <c r="L2110" s="755" t="s">
        <v>2231</v>
      </c>
      <c r="M2110" s="755"/>
      <c r="N2110" s="755"/>
      <c r="O2110" s="755" t="s">
        <v>318</v>
      </c>
      <c r="Q2110" s="754" t="s">
        <v>319</v>
      </c>
      <c r="R2110" s="754" t="s">
        <v>320</v>
      </c>
    </row>
    <row r="2111" spans="1:18" s="754" customFormat="1">
      <c r="K2111" s="755"/>
      <c r="L2111" s="755"/>
      <c r="M2111" s="755"/>
      <c r="N2111" s="755"/>
      <c r="O2111" s="755"/>
    </row>
    <row r="2112" spans="1:18" s="754" customFormat="1">
      <c r="E2112" s="754" t="s">
        <v>591</v>
      </c>
      <c r="K2112" s="755"/>
      <c r="L2112" s="755"/>
      <c r="M2112" s="755"/>
      <c r="N2112" s="755"/>
      <c r="O2112" s="755"/>
    </row>
    <row r="2113" spans="1:18" s="754" customFormat="1">
      <c r="K2113" s="755">
        <v>-46997836.119999997</v>
      </c>
      <c r="L2113" s="755"/>
      <c r="M2113" s="755">
        <v>-68442814.700000003</v>
      </c>
      <c r="N2113" s="755"/>
      <c r="O2113" s="755">
        <v>21444978.579999998</v>
      </c>
      <c r="Q2113" s="754">
        <v>31.3</v>
      </c>
      <c r="R2113" s="754" t="s">
        <v>589</v>
      </c>
    </row>
    <row r="2114" spans="1:18" s="754" customFormat="1">
      <c r="K2114" s="755"/>
      <c r="L2114" s="755"/>
      <c r="M2114" s="755"/>
      <c r="N2114" s="755"/>
      <c r="O2114" s="755"/>
    </row>
    <row r="2115" spans="1:18" s="754" customFormat="1">
      <c r="A2115" s="754" t="s">
        <v>2238</v>
      </c>
      <c r="K2115" s="755"/>
      <c r="L2115" s="755"/>
      <c r="M2115" s="755"/>
      <c r="N2115" s="755"/>
      <c r="O2115" s="755"/>
    </row>
    <row r="2116" spans="1:18" s="754" customFormat="1">
      <c r="A2116" s="754" t="s">
        <v>2178</v>
      </c>
      <c r="K2116" s="755"/>
      <c r="L2116" s="755"/>
      <c r="M2116" s="755"/>
      <c r="N2116" s="755"/>
      <c r="O2116" s="755"/>
    </row>
    <row r="2117" spans="1:18" s="754" customFormat="1">
      <c r="K2117" s="755"/>
      <c r="L2117" s="755"/>
      <c r="M2117" s="755"/>
      <c r="N2117" s="755"/>
      <c r="O2117" s="755"/>
    </row>
    <row r="2118" spans="1:18" s="754" customFormat="1">
      <c r="A2118" s="754" t="s">
        <v>299</v>
      </c>
      <c r="F2118" s="754" t="s">
        <v>594</v>
      </c>
      <c r="G2118" s="754" t="s">
        <v>301</v>
      </c>
      <c r="I2118" s="754" t="s">
        <v>302</v>
      </c>
      <c r="K2118" s="755"/>
      <c r="L2118" s="755"/>
      <c r="M2118" s="755"/>
      <c r="N2118" s="755" t="s">
        <v>303</v>
      </c>
      <c r="O2118" s="755"/>
      <c r="P2118" s="754" t="s">
        <v>33</v>
      </c>
    </row>
    <row r="2119" spans="1:18" s="754" customFormat="1">
      <c r="K2119" s="755"/>
      <c r="L2119" s="755"/>
      <c r="M2119" s="755"/>
      <c r="N2119" s="755"/>
      <c r="O2119" s="755"/>
    </row>
    <row r="2120" spans="1:18" s="754" customFormat="1">
      <c r="B2120" s="754" t="s">
        <v>304</v>
      </c>
      <c r="C2120" s="754" t="s">
        <v>305</v>
      </c>
      <c r="D2120" s="754" t="s">
        <v>306</v>
      </c>
      <c r="E2120" s="754" t="s">
        <v>307</v>
      </c>
      <c r="J2120" s="754" t="s">
        <v>308</v>
      </c>
      <c r="K2120" s="755"/>
      <c r="L2120" s="755" t="s">
        <v>309</v>
      </c>
      <c r="M2120" s="755"/>
      <c r="N2120" s="755"/>
      <c r="O2120" s="755" t="s">
        <v>310</v>
      </c>
      <c r="Q2120" s="754" t="s">
        <v>311</v>
      </c>
      <c r="R2120" s="754" t="s">
        <v>312</v>
      </c>
    </row>
    <row r="2121" spans="1:18" s="754" customFormat="1">
      <c r="B2121" s="754" t="s">
        <v>313</v>
      </c>
      <c r="C2121" s="754" t="s">
        <v>314</v>
      </c>
      <c r="D2121" s="754" t="s">
        <v>315</v>
      </c>
      <c r="J2121" s="754" t="s">
        <v>2236</v>
      </c>
      <c r="K2121" s="755"/>
      <c r="L2121" s="755" t="s">
        <v>2231</v>
      </c>
      <c r="M2121" s="755"/>
      <c r="N2121" s="755"/>
      <c r="O2121" s="755" t="s">
        <v>318</v>
      </c>
      <c r="Q2121" s="754" t="s">
        <v>319</v>
      </c>
      <c r="R2121" s="754" t="s">
        <v>320</v>
      </c>
    </row>
    <row r="2122" spans="1:18" s="754" customFormat="1">
      <c r="K2122" s="755"/>
      <c r="L2122" s="755"/>
      <c r="M2122" s="755"/>
      <c r="N2122" s="755"/>
      <c r="O2122" s="755"/>
    </row>
    <row r="2123" spans="1:18" s="754" customFormat="1">
      <c r="E2123" s="754" t="s">
        <v>1973</v>
      </c>
      <c r="K2123" s="755"/>
      <c r="L2123" s="755"/>
      <c r="M2123" s="755"/>
      <c r="N2123" s="755"/>
      <c r="O2123" s="755"/>
    </row>
    <row r="2124" spans="1:18" s="754" customFormat="1">
      <c r="E2124" s="754" t="s">
        <v>1974</v>
      </c>
      <c r="K2124" s="755"/>
      <c r="L2124" s="755"/>
      <c r="M2124" s="755"/>
      <c r="N2124" s="755"/>
      <c r="O2124" s="755"/>
    </row>
    <row r="2125" spans="1:18" s="754" customFormat="1">
      <c r="C2125" s="754" t="s">
        <v>594</v>
      </c>
      <c r="D2125" s="754" t="s">
        <v>302</v>
      </c>
      <c r="E2125" s="754">
        <v>190004</v>
      </c>
      <c r="H2125" s="754" t="s">
        <v>1975</v>
      </c>
      <c r="K2125" s="755">
        <v>0</v>
      </c>
      <c r="L2125" s="755"/>
      <c r="M2125" s="755">
        <v>0</v>
      </c>
      <c r="N2125" s="755"/>
      <c r="O2125" s="755">
        <v>0</v>
      </c>
    </row>
    <row r="2126" spans="1:18" s="754" customFormat="1">
      <c r="C2126" s="754" t="s">
        <v>594</v>
      </c>
      <c r="D2126" s="754" t="s">
        <v>302</v>
      </c>
      <c r="E2126" s="754">
        <v>190005</v>
      </c>
      <c r="H2126" s="754" t="s">
        <v>1976</v>
      </c>
      <c r="K2126" s="755">
        <v>0</v>
      </c>
      <c r="L2126" s="755"/>
      <c r="M2126" s="755">
        <v>0</v>
      </c>
      <c r="N2126" s="755"/>
      <c r="O2126" s="755">
        <v>0</v>
      </c>
    </row>
    <row r="2127" spans="1:18" s="754" customFormat="1">
      <c r="C2127" s="754" t="s">
        <v>594</v>
      </c>
      <c r="D2127" s="754" t="s">
        <v>302</v>
      </c>
      <c r="E2127" s="754">
        <v>190006</v>
      </c>
      <c r="H2127" s="754" t="s">
        <v>1977</v>
      </c>
      <c r="K2127" s="755">
        <v>0</v>
      </c>
      <c r="L2127" s="755"/>
      <c r="M2127" s="755">
        <v>0</v>
      </c>
      <c r="N2127" s="755"/>
      <c r="O2127" s="755">
        <v>0</v>
      </c>
    </row>
    <row r="2128" spans="1:18" s="754" customFormat="1">
      <c r="C2128" s="754" t="s">
        <v>594</v>
      </c>
      <c r="D2128" s="754" t="s">
        <v>302</v>
      </c>
      <c r="E2128" s="754">
        <v>190007</v>
      </c>
      <c r="H2128" s="754" t="s">
        <v>1978</v>
      </c>
      <c r="K2128" s="755">
        <v>0</v>
      </c>
      <c r="L2128" s="755"/>
      <c r="M2128" s="755">
        <v>0</v>
      </c>
      <c r="N2128" s="755"/>
      <c r="O2128" s="755">
        <v>0</v>
      </c>
    </row>
    <row r="2129" spans="3:15" s="754" customFormat="1">
      <c r="C2129" s="754" t="s">
        <v>594</v>
      </c>
      <c r="D2129" s="754" t="s">
        <v>302</v>
      </c>
      <c r="E2129" s="754">
        <v>190008</v>
      </c>
      <c r="H2129" s="754" t="s">
        <v>1979</v>
      </c>
      <c r="K2129" s="755">
        <v>0</v>
      </c>
      <c r="L2129" s="755"/>
      <c r="M2129" s="755">
        <v>0</v>
      </c>
      <c r="N2129" s="755"/>
      <c r="O2129" s="755">
        <v>0</v>
      </c>
    </row>
    <row r="2130" spans="3:15" s="754" customFormat="1">
      <c r="C2130" s="754" t="s">
        <v>594</v>
      </c>
      <c r="D2130" s="754" t="s">
        <v>302</v>
      </c>
      <c r="E2130" s="754">
        <v>190009</v>
      </c>
      <c r="H2130" s="754" t="s">
        <v>1980</v>
      </c>
      <c r="K2130" s="755">
        <v>0</v>
      </c>
      <c r="L2130" s="755"/>
      <c r="M2130" s="755">
        <v>0</v>
      </c>
      <c r="N2130" s="755"/>
      <c r="O2130" s="755">
        <v>0</v>
      </c>
    </row>
    <row r="2131" spans="3:15" s="754" customFormat="1">
      <c r="C2131" s="754" t="s">
        <v>594</v>
      </c>
      <c r="D2131" s="754" t="s">
        <v>302</v>
      </c>
      <c r="E2131" s="754">
        <v>190010</v>
      </c>
      <c r="H2131" s="754" t="s">
        <v>1981</v>
      </c>
      <c r="K2131" s="755">
        <v>0</v>
      </c>
      <c r="L2131" s="755"/>
      <c r="M2131" s="755">
        <v>0</v>
      </c>
      <c r="N2131" s="755"/>
      <c r="O2131" s="755">
        <v>0</v>
      </c>
    </row>
    <row r="2132" spans="3:15" s="754" customFormat="1">
      <c r="C2132" s="754" t="s">
        <v>594</v>
      </c>
      <c r="D2132" s="754" t="s">
        <v>302</v>
      </c>
      <c r="E2132" s="754">
        <v>190011</v>
      </c>
      <c r="H2132" s="754" t="s">
        <v>1982</v>
      </c>
      <c r="K2132" s="755">
        <v>0</v>
      </c>
      <c r="L2132" s="755"/>
      <c r="M2132" s="755">
        <v>0</v>
      </c>
      <c r="N2132" s="755"/>
      <c r="O2132" s="755">
        <v>0</v>
      </c>
    </row>
    <row r="2133" spans="3:15" s="754" customFormat="1">
      <c r="C2133" s="754" t="s">
        <v>594</v>
      </c>
      <c r="D2133" s="754" t="s">
        <v>302</v>
      </c>
      <c r="E2133" s="754">
        <v>190012</v>
      </c>
      <c r="H2133" s="754" t="s">
        <v>1975</v>
      </c>
      <c r="K2133" s="755">
        <v>0</v>
      </c>
      <c r="L2133" s="755"/>
      <c r="M2133" s="755">
        <v>0</v>
      </c>
      <c r="N2133" s="755"/>
      <c r="O2133" s="755">
        <v>0</v>
      </c>
    </row>
    <row r="2134" spans="3:15" s="754" customFormat="1">
      <c r="C2134" s="754" t="s">
        <v>594</v>
      </c>
      <c r="D2134" s="754" t="s">
        <v>302</v>
      </c>
      <c r="E2134" s="754">
        <v>190013</v>
      </c>
      <c r="H2134" s="754" t="s">
        <v>1983</v>
      </c>
      <c r="K2134" s="755">
        <v>0</v>
      </c>
      <c r="L2134" s="755"/>
      <c r="M2134" s="755">
        <v>0</v>
      </c>
      <c r="N2134" s="755"/>
      <c r="O2134" s="755">
        <v>0</v>
      </c>
    </row>
    <row r="2135" spans="3:15" s="754" customFormat="1">
      <c r="C2135" s="754" t="s">
        <v>594</v>
      </c>
      <c r="D2135" s="754" t="s">
        <v>302</v>
      </c>
      <c r="E2135" s="754">
        <v>190014</v>
      </c>
      <c r="H2135" s="754" t="s">
        <v>1984</v>
      </c>
      <c r="K2135" s="755">
        <v>0</v>
      </c>
      <c r="L2135" s="755"/>
      <c r="M2135" s="755">
        <v>0</v>
      </c>
      <c r="N2135" s="755"/>
      <c r="O2135" s="755">
        <v>0</v>
      </c>
    </row>
    <row r="2136" spans="3:15" s="754" customFormat="1">
      <c r="C2136" s="754" t="s">
        <v>594</v>
      </c>
      <c r="D2136" s="754" t="s">
        <v>302</v>
      </c>
      <c r="E2136" s="754">
        <v>190015</v>
      </c>
      <c r="H2136" s="754" t="s">
        <v>1978</v>
      </c>
      <c r="K2136" s="755">
        <v>0</v>
      </c>
      <c r="L2136" s="755"/>
      <c r="M2136" s="755">
        <v>0</v>
      </c>
      <c r="N2136" s="755"/>
      <c r="O2136" s="755">
        <v>0</v>
      </c>
    </row>
    <row r="2137" spans="3:15" s="754" customFormat="1">
      <c r="C2137" s="754" t="s">
        <v>594</v>
      </c>
      <c r="D2137" s="754" t="s">
        <v>302</v>
      </c>
      <c r="E2137" s="754">
        <v>190016</v>
      </c>
      <c r="H2137" s="754" t="s">
        <v>1985</v>
      </c>
      <c r="K2137" s="755">
        <v>0</v>
      </c>
      <c r="L2137" s="755"/>
      <c r="M2137" s="755">
        <v>0</v>
      </c>
      <c r="N2137" s="755"/>
      <c r="O2137" s="755">
        <v>0</v>
      </c>
    </row>
    <row r="2138" spans="3:15" s="754" customFormat="1">
      <c r="C2138" s="754" t="s">
        <v>594</v>
      </c>
      <c r="D2138" s="754" t="s">
        <v>302</v>
      </c>
      <c r="E2138" s="754">
        <v>190017</v>
      </c>
      <c r="H2138" s="754" t="s">
        <v>1986</v>
      </c>
      <c r="K2138" s="755">
        <v>0</v>
      </c>
      <c r="L2138" s="755"/>
      <c r="M2138" s="755">
        <v>0</v>
      </c>
      <c r="N2138" s="755"/>
      <c r="O2138" s="755">
        <v>0</v>
      </c>
    </row>
    <row r="2139" spans="3:15" s="754" customFormat="1">
      <c r="C2139" s="754" t="s">
        <v>594</v>
      </c>
      <c r="D2139" s="754" t="s">
        <v>302</v>
      </c>
      <c r="E2139" s="754">
        <v>190018</v>
      </c>
      <c r="H2139" s="754" t="s">
        <v>1987</v>
      </c>
      <c r="K2139" s="755">
        <v>0</v>
      </c>
      <c r="L2139" s="755"/>
      <c r="M2139" s="755">
        <v>0</v>
      </c>
      <c r="N2139" s="755"/>
      <c r="O2139" s="755">
        <v>0</v>
      </c>
    </row>
    <row r="2140" spans="3:15" s="754" customFormat="1">
      <c r="C2140" s="754" t="s">
        <v>594</v>
      </c>
      <c r="D2140" s="754" t="s">
        <v>302</v>
      </c>
      <c r="E2140" s="754">
        <v>190019</v>
      </c>
      <c r="H2140" s="754" t="s">
        <v>1988</v>
      </c>
      <c r="K2140" s="755">
        <v>0</v>
      </c>
      <c r="L2140" s="755"/>
      <c r="M2140" s="755">
        <v>0</v>
      </c>
      <c r="N2140" s="755"/>
      <c r="O2140" s="755">
        <v>0</v>
      </c>
    </row>
    <row r="2141" spans="3:15" s="754" customFormat="1">
      <c r="C2141" s="754" t="s">
        <v>594</v>
      </c>
      <c r="D2141" s="754" t="s">
        <v>302</v>
      </c>
      <c r="E2141" s="754">
        <v>190020</v>
      </c>
      <c r="H2141" s="754" t="s">
        <v>1989</v>
      </c>
      <c r="K2141" s="755">
        <v>0</v>
      </c>
      <c r="L2141" s="755"/>
      <c r="M2141" s="755">
        <v>0</v>
      </c>
      <c r="N2141" s="755"/>
      <c r="O2141" s="755">
        <v>0</v>
      </c>
    </row>
    <row r="2142" spans="3:15" s="754" customFormat="1">
      <c r="C2142" s="754" t="s">
        <v>594</v>
      </c>
      <c r="D2142" s="754" t="s">
        <v>302</v>
      </c>
      <c r="E2142" s="754">
        <v>190021</v>
      </c>
      <c r="H2142" s="754" t="s">
        <v>1990</v>
      </c>
      <c r="K2142" s="755">
        <v>0</v>
      </c>
      <c r="L2142" s="755"/>
      <c r="M2142" s="755">
        <v>0</v>
      </c>
      <c r="N2142" s="755"/>
      <c r="O2142" s="755">
        <v>0</v>
      </c>
    </row>
    <row r="2143" spans="3:15" s="754" customFormat="1">
      <c r="C2143" s="754" t="s">
        <v>594</v>
      </c>
      <c r="D2143" s="754" t="s">
        <v>302</v>
      </c>
      <c r="E2143" s="754">
        <v>190022</v>
      </c>
      <c r="H2143" s="754" t="s">
        <v>1991</v>
      </c>
      <c r="K2143" s="755">
        <v>0</v>
      </c>
      <c r="L2143" s="755"/>
      <c r="M2143" s="755">
        <v>0</v>
      </c>
      <c r="N2143" s="755"/>
      <c r="O2143" s="755">
        <v>0</v>
      </c>
    </row>
    <row r="2144" spans="3:15" s="754" customFormat="1">
      <c r="C2144" s="754" t="s">
        <v>594</v>
      </c>
      <c r="D2144" s="754" t="s">
        <v>302</v>
      </c>
      <c r="E2144" s="754">
        <v>190023</v>
      </c>
      <c r="H2144" s="754" t="s">
        <v>1992</v>
      </c>
      <c r="K2144" s="755">
        <v>0</v>
      </c>
      <c r="L2144" s="755"/>
      <c r="M2144" s="755">
        <v>0</v>
      </c>
      <c r="N2144" s="755"/>
      <c r="O2144" s="755">
        <v>0</v>
      </c>
    </row>
    <row r="2145" spans="3:18" s="754" customFormat="1">
      <c r="C2145" s="754" t="s">
        <v>594</v>
      </c>
      <c r="D2145" s="754" t="s">
        <v>302</v>
      </c>
      <c r="E2145" s="754">
        <v>190024</v>
      </c>
      <c r="H2145" s="754" t="s">
        <v>1993</v>
      </c>
      <c r="K2145" s="755">
        <v>0</v>
      </c>
      <c r="L2145" s="755"/>
      <c r="M2145" s="755">
        <v>0</v>
      </c>
      <c r="N2145" s="755"/>
      <c r="O2145" s="755">
        <v>0</v>
      </c>
    </row>
    <row r="2146" spans="3:18" s="754" customFormat="1">
      <c r="C2146" s="754" t="s">
        <v>594</v>
      </c>
      <c r="D2146" s="754" t="s">
        <v>302</v>
      </c>
      <c r="E2146" s="754">
        <v>190025</v>
      </c>
      <c r="H2146" s="754" t="s">
        <v>1994</v>
      </c>
      <c r="K2146" s="755">
        <v>0</v>
      </c>
      <c r="L2146" s="755"/>
      <c r="M2146" s="755">
        <v>0</v>
      </c>
      <c r="N2146" s="755"/>
      <c r="O2146" s="755">
        <v>0</v>
      </c>
    </row>
    <row r="2147" spans="3:18" s="754" customFormat="1">
      <c r="C2147" s="754" t="s">
        <v>594</v>
      </c>
      <c r="D2147" s="754" t="s">
        <v>302</v>
      </c>
      <c r="E2147" s="754">
        <v>190026</v>
      </c>
      <c r="H2147" s="754" t="s">
        <v>1995</v>
      </c>
      <c r="K2147" s="755">
        <v>0</v>
      </c>
      <c r="L2147" s="755"/>
      <c r="M2147" s="755">
        <v>0</v>
      </c>
      <c r="N2147" s="755"/>
      <c r="O2147" s="755">
        <v>0</v>
      </c>
    </row>
    <row r="2148" spans="3:18" s="754" customFormat="1">
      <c r="C2148" s="754" t="s">
        <v>594</v>
      </c>
      <c r="D2148" s="754" t="s">
        <v>302</v>
      </c>
      <c r="E2148" s="754">
        <v>190027</v>
      </c>
      <c r="H2148" s="754" t="s">
        <v>1996</v>
      </c>
      <c r="K2148" s="755">
        <v>0</v>
      </c>
      <c r="L2148" s="755"/>
      <c r="M2148" s="755">
        <v>0</v>
      </c>
      <c r="N2148" s="755"/>
      <c r="O2148" s="755">
        <v>0</v>
      </c>
    </row>
    <row r="2149" spans="3:18" s="754" customFormat="1">
      <c r="C2149" s="754" t="s">
        <v>594</v>
      </c>
      <c r="D2149" s="754" t="s">
        <v>302</v>
      </c>
      <c r="E2149" s="754">
        <v>190028</v>
      </c>
      <c r="H2149" s="754" t="s">
        <v>1997</v>
      </c>
      <c r="K2149" s="755">
        <v>0</v>
      </c>
      <c r="L2149" s="755"/>
      <c r="M2149" s="755">
        <v>0</v>
      </c>
      <c r="N2149" s="755"/>
      <c r="O2149" s="755">
        <v>0</v>
      </c>
    </row>
    <row r="2150" spans="3:18" s="754" customFormat="1">
      <c r="C2150" s="754" t="s">
        <v>594</v>
      </c>
      <c r="D2150" s="754" t="s">
        <v>302</v>
      </c>
      <c r="E2150" s="754">
        <v>190029</v>
      </c>
      <c r="H2150" s="754" t="s">
        <v>1998</v>
      </c>
      <c r="K2150" s="755">
        <v>0</v>
      </c>
      <c r="L2150" s="755"/>
      <c r="M2150" s="755">
        <v>0</v>
      </c>
      <c r="N2150" s="755"/>
      <c r="O2150" s="755">
        <v>0</v>
      </c>
    </row>
    <row r="2151" spans="3:18" s="754" customFormat="1">
      <c r="C2151" s="754" t="s">
        <v>594</v>
      </c>
      <c r="D2151" s="754" t="s">
        <v>302</v>
      </c>
      <c r="E2151" s="754">
        <v>190030</v>
      </c>
      <c r="H2151" s="754" t="s">
        <v>1999</v>
      </c>
      <c r="K2151" s="755">
        <v>0</v>
      </c>
      <c r="L2151" s="755"/>
      <c r="M2151" s="755">
        <v>0</v>
      </c>
      <c r="N2151" s="755"/>
      <c r="O2151" s="755">
        <v>0</v>
      </c>
    </row>
    <row r="2152" spans="3:18" s="754" customFormat="1">
      <c r="C2152" s="754" t="s">
        <v>594</v>
      </c>
      <c r="D2152" s="754" t="s">
        <v>302</v>
      </c>
      <c r="E2152" s="754">
        <v>190031</v>
      </c>
      <c r="H2152" s="754" t="s">
        <v>2000</v>
      </c>
      <c r="K2152" s="755">
        <v>0</v>
      </c>
      <c r="L2152" s="755"/>
      <c r="M2152" s="755">
        <v>0</v>
      </c>
      <c r="N2152" s="755"/>
      <c r="O2152" s="755">
        <v>0</v>
      </c>
    </row>
    <row r="2153" spans="3:18" s="754" customFormat="1">
      <c r="C2153" s="754" t="s">
        <v>594</v>
      </c>
      <c r="D2153" s="754" t="s">
        <v>302</v>
      </c>
      <c r="E2153" s="754">
        <v>190032</v>
      </c>
      <c r="H2153" s="754" t="s">
        <v>2001</v>
      </c>
      <c r="K2153" s="755">
        <v>0</v>
      </c>
      <c r="L2153" s="755"/>
      <c r="M2153" s="755">
        <v>0</v>
      </c>
      <c r="N2153" s="755"/>
      <c r="O2153" s="755">
        <v>0</v>
      </c>
    </row>
    <row r="2154" spans="3:18" s="754" customFormat="1">
      <c r="C2154" s="754" t="s">
        <v>594</v>
      </c>
      <c r="D2154" s="754" t="s">
        <v>302</v>
      </c>
      <c r="E2154" s="754">
        <v>190033</v>
      </c>
      <c r="H2154" s="754" t="s">
        <v>2002</v>
      </c>
      <c r="K2154" s="755">
        <v>0</v>
      </c>
      <c r="L2154" s="755"/>
      <c r="M2154" s="755">
        <v>0</v>
      </c>
      <c r="N2154" s="755"/>
      <c r="O2154" s="755">
        <v>0</v>
      </c>
    </row>
    <row r="2155" spans="3:18" s="754" customFormat="1">
      <c r="C2155" s="754" t="s">
        <v>594</v>
      </c>
      <c r="D2155" s="754" t="s">
        <v>302</v>
      </c>
      <c r="E2155" s="754">
        <v>190034</v>
      </c>
      <c r="H2155" s="754" t="s">
        <v>2003</v>
      </c>
      <c r="K2155" s="755">
        <v>0</v>
      </c>
      <c r="L2155" s="755"/>
      <c r="M2155" s="755">
        <v>0</v>
      </c>
      <c r="N2155" s="755"/>
      <c r="O2155" s="755">
        <v>0</v>
      </c>
    </row>
    <row r="2156" spans="3:18" s="754" customFormat="1">
      <c r="C2156" s="754" t="s">
        <v>594</v>
      </c>
      <c r="D2156" s="754" t="s">
        <v>302</v>
      </c>
      <c r="E2156" s="754">
        <v>190035</v>
      </c>
      <c r="H2156" s="754" t="s">
        <v>2004</v>
      </c>
      <c r="K2156" s="755">
        <v>0</v>
      </c>
      <c r="L2156" s="755"/>
      <c r="M2156" s="755">
        <v>0</v>
      </c>
      <c r="N2156" s="755"/>
      <c r="O2156" s="755">
        <v>0</v>
      </c>
    </row>
    <row r="2157" spans="3:18" s="754" customFormat="1">
      <c r="E2157" s="754" t="s">
        <v>2005</v>
      </c>
      <c r="K2157" s="755">
        <v>0</v>
      </c>
      <c r="L2157" s="755"/>
      <c r="M2157" s="755">
        <v>0</v>
      </c>
      <c r="N2157" s="755"/>
      <c r="O2157" s="755">
        <v>0</v>
      </c>
      <c r="R2157" s="754" t="s">
        <v>589</v>
      </c>
    </row>
    <row r="2158" spans="3:18" s="754" customFormat="1">
      <c r="E2158" s="754" t="s">
        <v>2006</v>
      </c>
      <c r="K2158" s="755"/>
      <c r="L2158" s="755"/>
      <c r="M2158" s="755"/>
      <c r="N2158" s="755"/>
      <c r="O2158" s="755"/>
    </row>
    <row r="2159" spans="3:18" s="754" customFormat="1">
      <c r="K2159" s="755"/>
      <c r="L2159" s="755"/>
      <c r="M2159" s="755"/>
      <c r="N2159" s="755"/>
      <c r="O2159" s="755"/>
    </row>
    <row r="2160" spans="3:18" s="754" customFormat="1">
      <c r="K2160" s="755"/>
      <c r="L2160" s="755"/>
      <c r="M2160" s="755"/>
      <c r="N2160" s="755"/>
      <c r="O2160" s="755"/>
    </row>
    <row r="2161" spans="1:18" s="754" customFormat="1">
      <c r="K2161" s="755"/>
      <c r="L2161" s="755"/>
      <c r="M2161" s="755"/>
      <c r="N2161" s="755"/>
      <c r="O2161" s="755"/>
    </row>
    <row r="2162" spans="1:18" s="754" customFormat="1">
      <c r="A2162" s="754" t="s">
        <v>2238</v>
      </c>
      <c r="K2162" s="755"/>
      <c r="L2162" s="755"/>
      <c r="M2162" s="755"/>
      <c r="N2162" s="755"/>
      <c r="O2162" s="755"/>
    </row>
    <row r="2163" spans="1:18" s="754" customFormat="1">
      <c r="A2163" s="754" t="s">
        <v>2179</v>
      </c>
      <c r="K2163" s="755"/>
      <c r="L2163" s="755"/>
      <c r="M2163" s="755"/>
      <c r="N2163" s="755"/>
      <c r="O2163" s="755"/>
    </row>
    <row r="2164" spans="1:18" s="754" customFormat="1">
      <c r="K2164" s="755"/>
      <c r="L2164" s="755"/>
      <c r="M2164" s="755"/>
      <c r="N2164" s="755"/>
      <c r="O2164" s="755"/>
    </row>
    <row r="2165" spans="1:18" s="754" customFormat="1">
      <c r="A2165" s="754" t="s">
        <v>299</v>
      </c>
      <c r="F2165" s="754" t="s">
        <v>594</v>
      </c>
      <c r="G2165" s="754" t="s">
        <v>301</v>
      </c>
      <c r="I2165" s="754" t="s">
        <v>302</v>
      </c>
      <c r="K2165" s="755"/>
      <c r="L2165" s="755"/>
      <c r="M2165" s="755"/>
      <c r="N2165" s="755" t="s">
        <v>303</v>
      </c>
      <c r="O2165" s="755"/>
      <c r="P2165" s="754" t="s">
        <v>33</v>
      </c>
    </row>
    <row r="2166" spans="1:18" s="754" customFormat="1">
      <c r="K2166" s="755"/>
      <c r="L2166" s="755"/>
      <c r="M2166" s="755"/>
      <c r="N2166" s="755"/>
      <c r="O2166" s="755"/>
    </row>
    <row r="2167" spans="1:18" s="754" customFormat="1">
      <c r="B2167" s="754" t="s">
        <v>304</v>
      </c>
      <c r="C2167" s="754" t="s">
        <v>305</v>
      </c>
      <c r="D2167" s="754" t="s">
        <v>306</v>
      </c>
      <c r="E2167" s="754" t="s">
        <v>307</v>
      </c>
      <c r="J2167" s="754" t="s">
        <v>308</v>
      </c>
      <c r="K2167" s="755"/>
      <c r="L2167" s="755" t="s">
        <v>309</v>
      </c>
      <c r="M2167" s="755"/>
      <c r="N2167" s="755"/>
      <c r="O2167" s="755" t="s">
        <v>310</v>
      </c>
      <c r="Q2167" s="754" t="s">
        <v>311</v>
      </c>
      <c r="R2167" s="754" t="s">
        <v>312</v>
      </c>
    </row>
    <row r="2168" spans="1:18" s="754" customFormat="1">
      <c r="B2168" s="754" t="s">
        <v>313</v>
      </c>
      <c r="C2168" s="754" t="s">
        <v>314</v>
      </c>
      <c r="D2168" s="754" t="s">
        <v>315</v>
      </c>
      <c r="J2168" s="754" t="s">
        <v>2236</v>
      </c>
      <c r="K2168" s="755"/>
      <c r="L2168" s="755" t="s">
        <v>2231</v>
      </c>
      <c r="M2168" s="755"/>
      <c r="N2168" s="755"/>
      <c r="O2168" s="755" t="s">
        <v>318</v>
      </c>
      <c r="Q2168" s="754" t="s">
        <v>319</v>
      </c>
      <c r="R2168" s="754" t="s">
        <v>320</v>
      </c>
    </row>
    <row r="2169" spans="1:18" s="754" customFormat="1">
      <c r="K2169" s="755"/>
      <c r="L2169" s="755"/>
      <c r="M2169" s="755"/>
      <c r="N2169" s="755"/>
      <c r="O2169" s="755"/>
    </row>
    <row r="2170" spans="1:18" s="754" customFormat="1">
      <c r="E2170" s="754" t="s">
        <v>2008</v>
      </c>
      <c r="K2170" s="755"/>
      <c r="L2170" s="755"/>
      <c r="M2170" s="755"/>
      <c r="N2170" s="755"/>
      <c r="O2170" s="755"/>
    </row>
    <row r="2171" spans="1:18" s="754" customFormat="1">
      <c r="E2171" s="754" t="s">
        <v>2009</v>
      </c>
      <c r="K2171" s="755"/>
      <c r="L2171" s="755"/>
      <c r="M2171" s="755"/>
      <c r="N2171" s="755"/>
      <c r="O2171" s="755"/>
    </row>
    <row r="2172" spans="1:18" s="754" customFormat="1">
      <c r="C2172" s="754" t="s">
        <v>594</v>
      </c>
      <c r="D2172" s="754" t="s">
        <v>302</v>
      </c>
      <c r="E2172" s="754">
        <v>120104</v>
      </c>
      <c r="H2172" s="754" t="s">
        <v>2010</v>
      </c>
      <c r="K2172" s="755">
        <v>0</v>
      </c>
      <c r="L2172" s="755"/>
      <c r="M2172" s="755">
        <v>0</v>
      </c>
      <c r="N2172" s="755"/>
      <c r="O2172" s="755">
        <v>0</v>
      </c>
    </row>
    <row r="2173" spans="1:18" s="754" customFormat="1">
      <c r="C2173" s="754" t="s">
        <v>594</v>
      </c>
      <c r="D2173" s="754" t="s">
        <v>302</v>
      </c>
      <c r="E2173" s="754">
        <v>135203</v>
      </c>
      <c r="H2173" s="754" t="s">
        <v>2011</v>
      </c>
      <c r="K2173" s="755">
        <v>0</v>
      </c>
      <c r="L2173" s="755"/>
      <c r="M2173" s="755">
        <v>0</v>
      </c>
      <c r="N2173" s="755"/>
      <c r="O2173" s="755">
        <v>0</v>
      </c>
    </row>
    <row r="2174" spans="1:18" s="754" customFormat="1">
      <c r="C2174" s="754" t="s">
        <v>594</v>
      </c>
      <c r="D2174" s="754" t="s">
        <v>302</v>
      </c>
      <c r="E2174" s="754">
        <v>135705</v>
      </c>
      <c r="H2174" s="754" t="s">
        <v>2012</v>
      </c>
      <c r="K2174" s="755">
        <v>0</v>
      </c>
      <c r="L2174" s="755"/>
      <c r="M2174" s="755">
        <v>0</v>
      </c>
      <c r="N2174" s="755"/>
      <c r="O2174" s="755">
        <v>0</v>
      </c>
    </row>
    <row r="2175" spans="1:18" s="754" customFormat="1">
      <c r="C2175" s="754" t="s">
        <v>594</v>
      </c>
      <c r="D2175" s="754" t="s">
        <v>302</v>
      </c>
      <c r="E2175" s="754">
        <v>135807</v>
      </c>
      <c r="H2175" s="754" t="s">
        <v>2013</v>
      </c>
      <c r="K2175" s="755">
        <v>0</v>
      </c>
      <c r="L2175" s="755"/>
      <c r="M2175" s="755">
        <v>0</v>
      </c>
      <c r="N2175" s="755"/>
      <c r="O2175" s="755">
        <v>0</v>
      </c>
    </row>
    <row r="2176" spans="1:18" s="754" customFormat="1">
      <c r="C2176" s="754" t="s">
        <v>594</v>
      </c>
      <c r="D2176" s="754" t="s">
        <v>302</v>
      </c>
      <c r="E2176" s="754">
        <v>140809</v>
      </c>
      <c r="H2176" s="754" t="s">
        <v>2014</v>
      </c>
      <c r="K2176" s="755">
        <v>0</v>
      </c>
      <c r="L2176" s="755"/>
      <c r="M2176" s="755">
        <v>0</v>
      </c>
      <c r="N2176" s="755"/>
      <c r="O2176" s="755">
        <v>0</v>
      </c>
    </row>
    <row r="2177" spans="3:18" s="754" customFormat="1">
      <c r="C2177" s="754" t="s">
        <v>594</v>
      </c>
      <c r="E2177" s="754">
        <v>140810</v>
      </c>
      <c r="H2177" s="754" t="s">
        <v>2015</v>
      </c>
      <c r="K2177" s="755">
        <v>0</v>
      </c>
      <c r="L2177" s="755"/>
      <c r="M2177" s="755">
        <v>0</v>
      </c>
      <c r="N2177" s="755"/>
      <c r="O2177" s="755">
        <v>0</v>
      </c>
    </row>
    <row r="2178" spans="3:18" s="754" customFormat="1">
      <c r="C2178" s="754" t="s">
        <v>594</v>
      </c>
      <c r="D2178" s="754" t="s">
        <v>302</v>
      </c>
      <c r="E2178" s="754">
        <v>190036</v>
      </c>
      <c r="H2178" s="754" t="s">
        <v>2016</v>
      </c>
      <c r="K2178" s="755">
        <v>0</v>
      </c>
      <c r="L2178" s="755"/>
      <c r="M2178" s="755">
        <v>0</v>
      </c>
      <c r="N2178" s="755"/>
      <c r="O2178" s="755">
        <v>0</v>
      </c>
    </row>
    <row r="2179" spans="3:18" s="754" customFormat="1">
      <c r="C2179" s="754" t="s">
        <v>594</v>
      </c>
      <c r="D2179" s="754" t="s">
        <v>302</v>
      </c>
      <c r="E2179" s="754">
        <v>190037</v>
      </c>
      <c r="H2179" s="754" t="s">
        <v>2017</v>
      </c>
      <c r="K2179" s="755">
        <v>0</v>
      </c>
      <c r="L2179" s="755"/>
      <c r="M2179" s="755">
        <v>0</v>
      </c>
      <c r="N2179" s="755"/>
      <c r="O2179" s="755">
        <v>0</v>
      </c>
    </row>
    <row r="2180" spans="3:18" s="754" customFormat="1">
      <c r="C2180" s="754" t="s">
        <v>594</v>
      </c>
      <c r="D2180" s="754" t="s">
        <v>302</v>
      </c>
      <c r="E2180" s="754">
        <v>190038</v>
      </c>
      <c r="H2180" s="754" t="s">
        <v>2018</v>
      </c>
      <c r="K2180" s="755">
        <v>0</v>
      </c>
      <c r="L2180" s="755"/>
      <c r="M2180" s="755">
        <v>0</v>
      </c>
      <c r="N2180" s="755"/>
      <c r="O2180" s="755">
        <v>0</v>
      </c>
    </row>
    <row r="2181" spans="3:18" s="754" customFormat="1">
      <c r="C2181" s="754" t="s">
        <v>594</v>
      </c>
      <c r="D2181" s="754" t="s">
        <v>302</v>
      </c>
      <c r="E2181" s="754">
        <v>190039</v>
      </c>
      <c r="H2181" s="754" t="s">
        <v>2019</v>
      </c>
      <c r="K2181" s="755">
        <v>0</v>
      </c>
      <c r="L2181" s="755"/>
      <c r="M2181" s="755">
        <v>0</v>
      </c>
      <c r="N2181" s="755"/>
      <c r="O2181" s="755">
        <v>0</v>
      </c>
    </row>
    <row r="2182" spans="3:18" s="754" customFormat="1">
      <c r="C2182" s="754" t="s">
        <v>594</v>
      </c>
      <c r="D2182" s="754" t="s">
        <v>302</v>
      </c>
      <c r="E2182" s="754">
        <v>190040</v>
      </c>
      <c r="H2182" s="754" t="s">
        <v>2020</v>
      </c>
      <c r="K2182" s="755">
        <v>0</v>
      </c>
      <c r="L2182" s="755"/>
      <c r="M2182" s="755">
        <v>0</v>
      </c>
      <c r="N2182" s="755"/>
      <c r="O2182" s="755">
        <v>0</v>
      </c>
    </row>
    <row r="2183" spans="3:18" s="754" customFormat="1">
      <c r="C2183" s="754" t="s">
        <v>594</v>
      </c>
      <c r="E2183" s="754">
        <v>190041</v>
      </c>
      <c r="H2183" s="754" t="s">
        <v>2021</v>
      </c>
      <c r="K2183" s="755">
        <v>0</v>
      </c>
      <c r="L2183" s="755"/>
      <c r="M2183" s="755">
        <v>0</v>
      </c>
      <c r="N2183" s="755"/>
      <c r="O2183" s="755">
        <v>0</v>
      </c>
    </row>
    <row r="2184" spans="3:18" s="754" customFormat="1">
      <c r="C2184" s="754" t="s">
        <v>594</v>
      </c>
      <c r="D2184" s="754" t="s">
        <v>302</v>
      </c>
      <c r="E2184" s="754">
        <v>200770</v>
      </c>
      <c r="H2184" s="754" t="s">
        <v>2022</v>
      </c>
      <c r="K2184" s="755">
        <v>0</v>
      </c>
      <c r="L2184" s="755"/>
      <c r="M2184" s="755">
        <v>0</v>
      </c>
      <c r="N2184" s="755"/>
      <c r="O2184" s="755">
        <v>0</v>
      </c>
    </row>
    <row r="2185" spans="3:18" s="754" customFormat="1">
      <c r="C2185" s="754" t="s">
        <v>594</v>
      </c>
      <c r="D2185" s="754" t="s">
        <v>302</v>
      </c>
      <c r="E2185" s="754">
        <v>228249</v>
      </c>
      <c r="H2185" s="754" t="s">
        <v>2023</v>
      </c>
      <c r="K2185" s="755">
        <v>0</v>
      </c>
      <c r="L2185" s="755"/>
      <c r="M2185" s="755">
        <v>0</v>
      </c>
      <c r="N2185" s="755"/>
      <c r="O2185" s="755">
        <v>0</v>
      </c>
    </row>
    <row r="2186" spans="3:18" s="754" customFormat="1">
      <c r="C2186" s="754" t="s">
        <v>594</v>
      </c>
      <c r="D2186" s="754" t="s">
        <v>302</v>
      </c>
      <c r="E2186" s="754">
        <v>420306</v>
      </c>
      <c r="H2186" s="754" t="s">
        <v>2024</v>
      </c>
      <c r="K2186" s="755">
        <v>0</v>
      </c>
      <c r="L2186" s="755"/>
      <c r="M2186" s="755">
        <v>0</v>
      </c>
      <c r="N2186" s="755"/>
      <c r="O2186" s="755">
        <v>0</v>
      </c>
    </row>
    <row r="2187" spans="3:18" s="754" customFormat="1">
      <c r="C2187" s="754" t="s">
        <v>594</v>
      </c>
      <c r="D2187" s="754" t="s">
        <v>302</v>
      </c>
      <c r="E2187" s="754">
        <v>420732</v>
      </c>
      <c r="H2187" s="754" t="s">
        <v>2025</v>
      </c>
      <c r="K2187" s="755">
        <v>0</v>
      </c>
      <c r="L2187" s="755"/>
      <c r="M2187" s="755">
        <v>0</v>
      </c>
      <c r="N2187" s="755"/>
      <c r="O2187" s="755">
        <v>0</v>
      </c>
    </row>
    <row r="2188" spans="3:18" s="754" customFormat="1">
      <c r="C2188" s="754" t="s">
        <v>594</v>
      </c>
      <c r="D2188" s="754" t="s">
        <v>302</v>
      </c>
      <c r="E2188" s="754">
        <v>420905</v>
      </c>
      <c r="H2188" s="754" t="s">
        <v>2026</v>
      </c>
      <c r="K2188" s="755">
        <v>0</v>
      </c>
      <c r="L2188" s="755"/>
      <c r="M2188" s="755">
        <v>0</v>
      </c>
      <c r="N2188" s="755"/>
      <c r="O2188" s="755">
        <v>0</v>
      </c>
    </row>
    <row r="2189" spans="3:18" s="754" customFormat="1">
      <c r="C2189" s="754" t="s">
        <v>594</v>
      </c>
      <c r="D2189" s="754" t="s">
        <v>302</v>
      </c>
      <c r="E2189" s="754">
        <v>420906</v>
      </c>
      <c r="H2189" s="754" t="s">
        <v>2027</v>
      </c>
      <c r="K2189" s="755">
        <v>0</v>
      </c>
      <c r="L2189" s="755"/>
      <c r="M2189" s="755">
        <v>0</v>
      </c>
      <c r="N2189" s="755"/>
      <c r="O2189" s="755">
        <v>0</v>
      </c>
    </row>
    <row r="2190" spans="3:18" s="754" customFormat="1">
      <c r="C2190" s="754" t="s">
        <v>594</v>
      </c>
      <c r="D2190" s="754" t="s">
        <v>302</v>
      </c>
      <c r="E2190" s="754">
        <v>2400012</v>
      </c>
      <c r="H2190" s="754" t="s">
        <v>1428</v>
      </c>
      <c r="K2190" s="755">
        <v>0</v>
      </c>
      <c r="L2190" s="755"/>
      <c r="M2190" s="755">
        <v>0</v>
      </c>
      <c r="N2190" s="755"/>
      <c r="O2190" s="755">
        <v>0</v>
      </c>
    </row>
    <row r="2191" spans="3:18" s="754" customFormat="1">
      <c r="C2191" s="754" t="s">
        <v>594</v>
      </c>
      <c r="D2191" s="754" t="s">
        <v>302</v>
      </c>
      <c r="E2191" s="754">
        <v>4220402</v>
      </c>
      <c r="H2191" s="754" t="s">
        <v>1634</v>
      </c>
      <c r="K2191" s="755">
        <v>0</v>
      </c>
      <c r="L2191" s="755"/>
      <c r="M2191" s="755">
        <v>0</v>
      </c>
      <c r="N2191" s="755"/>
      <c r="O2191" s="755">
        <v>0</v>
      </c>
    </row>
    <row r="2192" spans="3:18" s="754" customFormat="1">
      <c r="E2192" s="754" t="s">
        <v>2028</v>
      </c>
      <c r="K2192" s="755">
        <v>0</v>
      </c>
      <c r="L2192" s="755"/>
      <c r="M2192" s="755">
        <v>0</v>
      </c>
      <c r="N2192" s="755"/>
      <c r="O2192" s="755">
        <v>0</v>
      </c>
      <c r="R2192" s="754" t="s">
        <v>589</v>
      </c>
    </row>
    <row r="2193" spans="1:18" s="754" customFormat="1">
      <c r="E2193" s="754" t="s">
        <v>2029</v>
      </c>
      <c r="K2193" s="755"/>
      <c r="L2193" s="755"/>
      <c r="M2193" s="755"/>
      <c r="N2193" s="755"/>
      <c r="O2193" s="755"/>
    </row>
    <row r="2194" spans="1:18" s="204" customFormat="1">
      <c r="A2194" s="204" t="s">
        <v>2239</v>
      </c>
      <c r="K2194" s="427"/>
      <c r="L2194" s="427"/>
      <c r="M2194" s="427"/>
      <c r="N2194" s="427"/>
      <c r="O2194" s="427"/>
    </row>
    <row r="2195" spans="1:18" s="204" customFormat="1">
      <c r="A2195" s="204" t="s">
        <v>2181</v>
      </c>
      <c r="K2195" s="427"/>
      <c r="L2195" s="427"/>
      <c r="M2195" s="427"/>
      <c r="N2195" s="427"/>
      <c r="O2195" s="427"/>
    </row>
    <row r="2196" spans="1:18" s="204" customFormat="1">
      <c r="K2196" s="427"/>
      <c r="L2196" s="427"/>
      <c r="M2196" s="427"/>
      <c r="N2196" s="427"/>
      <c r="O2196" s="427"/>
    </row>
    <row r="2197" spans="1:18" s="204" customFormat="1">
      <c r="A2197" s="204" t="s">
        <v>299</v>
      </c>
      <c r="F2197" s="204" t="s">
        <v>2032</v>
      </c>
      <c r="G2197" s="204" t="s">
        <v>301</v>
      </c>
      <c r="I2197" s="204" t="s">
        <v>302</v>
      </c>
      <c r="K2197" s="427"/>
      <c r="L2197" s="427"/>
      <c r="M2197" s="427"/>
      <c r="N2197" s="427" t="s">
        <v>303</v>
      </c>
      <c r="O2197" s="427"/>
      <c r="P2197" s="204" t="s">
        <v>33</v>
      </c>
    </row>
    <row r="2198" spans="1:18" s="204" customFormat="1">
      <c r="K2198" s="427"/>
      <c r="L2198" s="427"/>
      <c r="M2198" s="427"/>
      <c r="N2198" s="427"/>
      <c r="O2198" s="427"/>
    </row>
    <row r="2199" spans="1:18" s="204" customFormat="1">
      <c r="B2199" s="204" t="s">
        <v>304</v>
      </c>
      <c r="C2199" s="204" t="s">
        <v>305</v>
      </c>
      <c r="D2199" s="204" t="s">
        <v>306</v>
      </c>
      <c r="E2199" s="204" t="s">
        <v>307</v>
      </c>
      <c r="J2199" s="204" t="s">
        <v>308</v>
      </c>
      <c r="K2199" s="427"/>
      <c r="L2199" s="427" t="s">
        <v>309</v>
      </c>
      <c r="M2199" s="427"/>
      <c r="N2199" s="427"/>
      <c r="O2199" s="427" t="s">
        <v>310</v>
      </c>
      <c r="Q2199" s="204" t="s">
        <v>311</v>
      </c>
      <c r="R2199" s="204" t="s">
        <v>312</v>
      </c>
    </row>
    <row r="2200" spans="1:18" s="204" customFormat="1">
      <c r="B2200" s="204" t="s">
        <v>313</v>
      </c>
      <c r="C2200" s="204" t="s">
        <v>314</v>
      </c>
      <c r="D2200" s="204" t="s">
        <v>315</v>
      </c>
      <c r="J2200" s="204" t="s">
        <v>2236</v>
      </c>
      <c r="K2200" s="427"/>
      <c r="L2200" s="427" t="s">
        <v>2231</v>
      </c>
      <c r="M2200" s="427"/>
      <c r="N2200" s="427"/>
      <c r="O2200" s="427" t="s">
        <v>318</v>
      </c>
      <c r="Q2200" s="204" t="s">
        <v>319</v>
      </c>
      <c r="R2200" s="204" t="s">
        <v>320</v>
      </c>
    </row>
    <row r="2201" spans="1:18" s="204" customFormat="1">
      <c r="K2201" s="427"/>
      <c r="L2201" s="427"/>
      <c r="M2201" s="427"/>
      <c r="N2201" s="427"/>
      <c r="O2201" s="427"/>
    </row>
    <row r="2202" spans="1:18" s="204" customFormat="1">
      <c r="E2202" s="204" t="s">
        <v>321</v>
      </c>
      <c r="K2202" s="427"/>
      <c r="L2202" s="427"/>
      <c r="M2202" s="427"/>
      <c r="N2202" s="427"/>
      <c r="O2202" s="427"/>
    </row>
    <row r="2203" spans="1:18" s="204" customFormat="1">
      <c r="E2203" s="204" t="s">
        <v>322</v>
      </c>
      <c r="K2203" s="427"/>
      <c r="L2203" s="427"/>
      <c r="M2203" s="427"/>
      <c r="N2203" s="427"/>
      <c r="O2203" s="427"/>
    </row>
    <row r="2204" spans="1:18" s="204" customFormat="1">
      <c r="E2204" s="204" t="s">
        <v>323</v>
      </c>
      <c r="K2204" s="427"/>
      <c r="L2204" s="427"/>
      <c r="M2204" s="427"/>
      <c r="N2204" s="427"/>
      <c r="O2204" s="427"/>
    </row>
    <row r="2205" spans="1:18" s="204" customFormat="1">
      <c r="C2205" s="204" t="s">
        <v>2032</v>
      </c>
      <c r="D2205" s="204" t="s">
        <v>302</v>
      </c>
      <c r="E2205" s="204">
        <v>150000</v>
      </c>
      <c r="H2205" s="204" t="s">
        <v>2033</v>
      </c>
      <c r="K2205" s="427">
        <v>0</v>
      </c>
      <c r="L2205" s="427"/>
      <c r="M2205" s="427">
        <v>0</v>
      </c>
      <c r="N2205" s="427"/>
      <c r="O2205" s="427">
        <v>0</v>
      </c>
    </row>
    <row r="2206" spans="1:18" s="204" customFormat="1">
      <c r="C2206" s="204" t="s">
        <v>2032</v>
      </c>
      <c r="E2206" s="204">
        <v>150001</v>
      </c>
      <c r="H2206" s="204" t="s">
        <v>2034</v>
      </c>
      <c r="K2206" s="427">
        <v>-129995.72</v>
      </c>
      <c r="L2206" s="427"/>
      <c r="M2206" s="427">
        <v>-33501.370000000003</v>
      </c>
      <c r="N2206" s="427"/>
      <c r="O2206" s="427">
        <v>-96494.35</v>
      </c>
      <c r="Q2206" s="204">
        <v>-288</v>
      </c>
    </row>
    <row r="2207" spans="1:18" s="204" customFormat="1">
      <c r="C2207" s="204" t="s">
        <v>2032</v>
      </c>
      <c r="E2207" s="204">
        <v>150002</v>
      </c>
      <c r="H2207" s="204" t="s">
        <v>2035</v>
      </c>
      <c r="K2207" s="427">
        <v>987072.8</v>
      </c>
      <c r="L2207" s="427"/>
      <c r="M2207" s="427">
        <v>793977.12</v>
      </c>
      <c r="N2207" s="427"/>
      <c r="O2207" s="427">
        <v>193095.67999999999</v>
      </c>
      <c r="Q2207" s="204">
        <v>24.3</v>
      </c>
    </row>
    <row r="2208" spans="1:18" s="204" customFormat="1">
      <c r="C2208" s="204" t="s">
        <v>2032</v>
      </c>
      <c r="E2208" s="204">
        <v>150003</v>
      </c>
      <c r="H2208" s="204" t="s">
        <v>2153</v>
      </c>
      <c r="K2208" s="427">
        <v>129909.54</v>
      </c>
      <c r="L2208" s="427"/>
      <c r="M2208" s="427">
        <v>107335.65</v>
      </c>
      <c r="N2208" s="427"/>
      <c r="O2208" s="427">
        <v>22573.89</v>
      </c>
      <c r="Q2208" s="204">
        <v>21</v>
      </c>
    </row>
    <row r="2209" spans="3:18" s="204" customFormat="1">
      <c r="C2209" s="204" t="s">
        <v>2032</v>
      </c>
      <c r="E2209" s="204">
        <v>151000</v>
      </c>
      <c r="H2209" s="204" t="s">
        <v>2036</v>
      </c>
      <c r="K2209" s="427">
        <v>985965.57</v>
      </c>
      <c r="L2209" s="427"/>
      <c r="M2209" s="427">
        <v>719447.13</v>
      </c>
      <c r="N2209" s="427"/>
      <c r="O2209" s="427">
        <v>266518.44</v>
      </c>
      <c r="Q2209" s="204">
        <v>37</v>
      </c>
    </row>
    <row r="2210" spans="3:18" s="204" customFormat="1">
      <c r="C2210" s="204" t="s">
        <v>2032</v>
      </c>
      <c r="E2210" s="204">
        <v>151001</v>
      </c>
      <c r="H2210" s="204" t="s">
        <v>2182</v>
      </c>
      <c r="K2210" s="427">
        <v>-36141.5</v>
      </c>
      <c r="L2210" s="427"/>
      <c r="M2210" s="427">
        <v>-52213.5</v>
      </c>
      <c r="N2210" s="427"/>
      <c r="O2210" s="427">
        <v>16072</v>
      </c>
      <c r="Q2210" s="204">
        <v>30.8</v>
      </c>
    </row>
    <row r="2211" spans="3:18" s="204" customFormat="1">
      <c r="C2211" s="204" t="s">
        <v>2032</v>
      </c>
      <c r="E2211" s="204">
        <v>151002</v>
      </c>
      <c r="H2211" s="204" t="s">
        <v>2183</v>
      </c>
      <c r="K2211" s="427">
        <v>0</v>
      </c>
      <c r="L2211" s="427"/>
      <c r="M2211" s="427">
        <v>0</v>
      </c>
      <c r="N2211" s="427"/>
      <c r="O2211" s="427">
        <v>0</v>
      </c>
    </row>
    <row r="2212" spans="3:18" s="204" customFormat="1">
      <c r="C2212" s="204" t="s">
        <v>2032</v>
      </c>
      <c r="D2212" s="204" t="s">
        <v>302</v>
      </c>
      <c r="E2212" s="204">
        <v>151004</v>
      </c>
      <c r="H2212" s="204" t="s">
        <v>2184</v>
      </c>
      <c r="K2212" s="427">
        <v>0</v>
      </c>
      <c r="L2212" s="427"/>
      <c r="M2212" s="427">
        <v>0</v>
      </c>
      <c r="N2212" s="427"/>
      <c r="O2212" s="427">
        <v>0</v>
      </c>
    </row>
    <row r="2213" spans="3:18" s="204" customFormat="1">
      <c r="C2213" s="204" t="s">
        <v>2032</v>
      </c>
      <c r="D2213" s="204" t="s">
        <v>302</v>
      </c>
      <c r="E2213" s="204">
        <v>151005</v>
      </c>
      <c r="H2213" s="204" t="s">
        <v>2185</v>
      </c>
      <c r="K2213" s="427">
        <v>0</v>
      </c>
      <c r="L2213" s="427"/>
      <c r="M2213" s="427">
        <v>0</v>
      </c>
      <c r="N2213" s="427"/>
      <c r="O2213" s="427">
        <v>0</v>
      </c>
    </row>
    <row r="2214" spans="3:18" s="204" customFormat="1">
      <c r="C2214" s="204" t="s">
        <v>2032</v>
      </c>
      <c r="E2214" s="204">
        <v>152100</v>
      </c>
      <c r="H2214" s="204" t="s">
        <v>2037</v>
      </c>
      <c r="K2214" s="427">
        <v>11674552.59</v>
      </c>
      <c r="L2214" s="427"/>
      <c r="M2214" s="427">
        <v>11639299.859999999</v>
      </c>
      <c r="N2214" s="427"/>
      <c r="O2214" s="427">
        <v>35252.730000000003</v>
      </c>
      <c r="Q2214" s="204">
        <v>0.3</v>
      </c>
    </row>
    <row r="2215" spans="3:18" s="204" customFormat="1">
      <c r="C2215" s="204" t="s">
        <v>2032</v>
      </c>
      <c r="D2215" s="204" t="s">
        <v>302</v>
      </c>
      <c r="E2215" s="204">
        <v>152101</v>
      </c>
      <c r="H2215" s="204" t="s">
        <v>2186</v>
      </c>
      <c r="K2215" s="427">
        <v>0</v>
      </c>
      <c r="L2215" s="427"/>
      <c r="M2215" s="427">
        <v>0</v>
      </c>
      <c r="N2215" s="427"/>
      <c r="O2215" s="427">
        <v>0</v>
      </c>
    </row>
    <row r="2216" spans="3:18" s="204" customFormat="1">
      <c r="C2216" s="204" t="s">
        <v>2032</v>
      </c>
      <c r="D2216" s="204" t="s">
        <v>302</v>
      </c>
      <c r="E2216" s="204">
        <v>152102</v>
      </c>
      <c r="H2216" s="204" t="s">
        <v>2187</v>
      </c>
      <c r="K2216" s="427">
        <v>0</v>
      </c>
      <c r="L2216" s="427"/>
      <c r="M2216" s="427">
        <v>0</v>
      </c>
      <c r="N2216" s="427"/>
      <c r="O2216" s="427">
        <v>0</v>
      </c>
    </row>
    <row r="2217" spans="3:18" s="204" customFormat="1">
      <c r="C2217" s="204" t="s">
        <v>2032</v>
      </c>
      <c r="E2217" s="204">
        <v>152103</v>
      </c>
      <c r="H2217" s="204" t="s">
        <v>2154</v>
      </c>
      <c r="K2217" s="427">
        <v>31665.22</v>
      </c>
      <c r="L2217" s="427"/>
      <c r="M2217" s="427">
        <v>35252.730000000003</v>
      </c>
      <c r="N2217" s="427"/>
      <c r="O2217" s="427">
        <v>-3587.51</v>
      </c>
      <c r="Q2217" s="204">
        <v>-10.199999999999999</v>
      </c>
    </row>
    <row r="2218" spans="3:18" s="204" customFormat="1">
      <c r="C2218" s="204" t="s">
        <v>2032</v>
      </c>
      <c r="E2218" s="204">
        <v>152200</v>
      </c>
      <c r="H2218" s="204" t="s">
        <v>2038</v>
      </c>
      <c r="K2218" s="427">
        <v>0</v>
      </c>
      <c r="L2218" s="427"/>
      <c r="M2218" s="427">
        <v>0</v>
      </c>
      <c r="N2218" s="427"/>
      <c r="O2218" s="427">
        <v>0</v>
      </c>
    </row>
    <row r="2219" spans="3:18" s="204" customFormat="1">
      <c r="C2219" s="204" t="s">
        <v>2032</v>
      </c>
      <c r="E2219" s="204">
        <v>152201</v>
      </c>
      <c r="H2219" s="204" t="s">
        <v>377</v>
      </c>
      <c r="K2219" s="427">
        <v>8137506.1900000004</v>
      </c>
      <c r="L2219" s="427"/>
      <c r="M2219" s="427">
        <v>8137506.1900000004</v>
      </c>
      <c r="N2219" s="427"/>
      <c r="O2219" s="427">
        <v>0</v>
      </c>
    </row>
    <row r="2220" spans="3:18" s="204" customFormat="1">
      <c r="C2220" s="204" t="s">
        <v>2032</v>
      </c>
      <c r="E2220" s="204">
        <v>152202</v>
      </c>
      <c r="H2220" s="204" t="s">
        <v>2039</v>
      </c>
      <c r="K2220" s="427">
        <v>283279.59000000003</v>
      </c>
      <c r="L2220" s="427"/>
      <c r="M2220" s="427">
        <v>259897.24</v>
      </c>
      <c r="N2220" s="427"/>
      <c r="O2220" s="427">
        <v>23382.35</v>
      </c>
      <c r="Q2220" s="204">
        <v>9</v>
      </c>
    </row>
    <row r="2221" spans="3:18" s="204" customFormat="1">
      <c r="C2221" s="204" t="s">
        <v>2032</v>
      </c>
      <c r="D2221" s="204" t="s">
        <v>302</v>
      </c>
      <c r="E2221" s="204">
        <v>152203</v>
      </c>
      <c r="H2221" s="204" t="s">
        <v>2188</v>
      </c>
      <c r="K2221" s="427">
        <v>0</v>
      </c>
      <c r="L2221" s="427"/>
      <c r="M2221" s="427">
        <v>0</v>
      </c>
      <c r="N2221" s="427"/>
      <c r="O2221" s="427">
        <v>0</v>
      </c>
    </row>
    <row r="2222" spans="3:18" s="204" customFormat="1">
      <c r="C2222" s="204" t="s">
        <v>2032</v>
      </c>
      <c r="D2222" s="204" t="s">
        <v>302</v>
      </c>
      <c r="E2222" s="204">
        <v>152204</v>
      </c>
      <c r="H2222" s="204" t="s">
        <v>2189</v>
      </c>
      <c r="K2222" s="427">
        <v>0</v>
      </c>
      <c r="L2222" s="427"/>
      <c r="M2222" s="427">
        <v>0</v>
      </c>
      <c r="N2222" s="427"/>
      <c r="O2222" s="427">
        <v>0</v>
      </c>
    </row>
    <row r="2223" spans="3:18" s="204" customFormat="1">
      <c r="K2223" s="427">
        <v>22063814.280000001</v>
      </c>
      <c r="L2223" s="427"/>
      <c r="M2223" s="427">
        <v>21607001.050000001</v>
      </c>
      <c r="N2223" s="427"/>
      <c r="O2223" s="427">
        <v>456813.23</v>
      </c>
      <c r="Q2223" s="204">
        <v>2.1</v>
      </c>
      <c r="R2223" s="204" t="s">
        <v>329</v>
      </c>
    </row>
    <row r="2224" spans="3:18" s="204" customFormat="1">
      <c r="E2224" s="204" t="s">
        <v>383</v>
      </c>
      <c r="K2224" s="427">
        <v>22063814.280000001</v>
      </c>
      <c r="L2224" s="427"/>
      <c r="M2224" s="427">
        <v>21607001.050000001</v>
      </c>
      <c r="N2224" s="427"/>
      <c r="O2224" s="427">
        <v>456813.23</v>
      </c>
      <c r="Q2224" s="204">
        <v>2.1</v>
      </c>
      <c r="R2224" s="204" t="s">
        <v>384</v>
      </c>
    </row>
    <row r="2225" spans="3:17" s="204" customFormat="1">
      <c r="E2225" s="204" t="s">
        <v>385</v>
      </c>
      <c r="K2225" s="427"/>
      <c r="L2225" s="427"/>
      <c r="M2225" s="427"/>
      <c r="N2225" s="427"/>
      <c r="O2225" s="427"/>
    </row>
    <row r="2226" spans="3:17" s="204" customFormat="1">
      <c r="C2226" s="204" t="s">
        <v>2032</v>
      </c>
      <c r="E2226" s="204">
        <v>252000</v>
      </c>
      <c r="H2226" s="204" t="s">
        <v>2040</v>
      </c>
      <c r="K2226" s="427">
        <v>-974977.92</v>
      </c>
      <c r="L2226" s="427"/>
      <c r="M2226" s="427">
        <v>-834899.81</v>
      </c>
      <c r="N2226" s="427"/>
      <c r="O2226" s="427">
        <v>-140078.10999999999</v>
      </c>
      <c r="Q2226" s="204">
        <v>-16.8</v>
      </c>
    </row>
    <row r="2227" spans="3:17" s="204" customFormat="1">
      <c r="C2227" s="204" t="s">
        <v>2032</v>
      </c>
      <c r="D2227" s="204" t="s">
        <v>302</v>
      </c>
      <c r="E2227" s="204">
        <v>253000</v>
      </c>
      <c r="H2227" s="204" t="s">
        <v>2190</v>
      </c>
      <c r="K2227" s="427">
        <v>0</v>
      </c>
      <c r="L2227" s="427"/>
      <c r="M2227" s="427">
        <v>0</v>
      </c>
      <c r="N2227" s="427"/>
      <c r="O2227" s="427">
        <v>0</v>
      </c>
    </row>
    <row r="2228" spans="3:17" s="204" customFormat="1">
      <c r="C2228" s="204" t="s">
        <v>2032</v>
      </c>
      <c r="E2228" s="204">
        <v>253001</v>
      </c>
      <c r="H2228" s="204" t="s">
        <v>2041</v>
      </c>
      <c r="K2228" s="427">
        <v>-8323624.5899999999</v>
      </c>
      <c r="L2228" s="427"/>
      <c r="M2228" s="427">
        <v>-8323624.5899999999</v>
      </c>
      <c r="N2228" s="427"/>
      <c r="O2228" s="427">
        <v>0</v>
      </c>
    </row>
    <row r="2229" spans="3:17" s="204" customFormat="1">
      <c r="C2229" s="204" t="s">
        <v>2032</v>
      </c>
      <c r="E2229" s="204">
        <v>253002</v>
      </c>
      <c r="H2229" s="204" t="s">
        <v>2042</v>
      </c>
      <c r="K2229" s="427">
        <v>-1267446.8999999999</v>
      </c>
      <c r="L2229" s="427"/>
      <c r="M2229" s="427">
        <v>-1092673.44</v>
      </c>
      <c r="N2229" s="427"/>
      <c r="O2229" s="427">
        <v>-174773.46</v>
      </c>
      <c r="Q2229" s="204">
        <v>-16</v>
      </c>
    </row>
    <row r="2230" spans="3:17" s="204" customFormat="1">
      <c r="C2230" s="204" t="s">
        <v>2032</v>
      </c>
      <c r="E2230" s="204">
        <v>253003</v>
      </c>
      <c r="H2230" s="204" t="s">
        <v>2043</v>
      </c>
      <c r="K2230" s="427">
        <v>-7413462.25</v>
      </c>
      <c r="L2230" s="427"/>
      <c r="M2230" s="427">
        <v>-7531136.25</v>
      </c>
      <c r="N2230" s="427"/>
      <c r="O2230" s="427">
        <v>117674</v>
      </c>
      <c r="Q2230" s="204">
        <v>1.6</v>
      </c>
    </row>
    <row r="2231" spans="3:17" s="204" customFormat="1">
      <c r="C2231" s="204" t="s">
        <v>2032</v>
      </c>
      <c r="E2231" s="204">
        <v>253004</v>
      </c>
      <c r="H2231" s="204" t="s">
        <v>2044</v>
      </c>
      <c r="K2231" s="427">
        <v>5022022.6500000004</v>
      </c>
      <c r="L2231" s="427"/>
      <c r="M2231" s="427">
        <v>5101737.3</v>
      </c>
      <c r="N2231" s="427"/>
      <c r="O2231" s="427">
        <v>-79714.649999999994</v>
      </c>
      <c r="Q2231" s="204">
        <v>-1.6</v>
      </c>
    </row>
    <row r="2232" spans="3:17" s="204" customFormat="1">
      <c r="C2232" s="204" t="s">
        <v>2032</v>
      </c>
      <c r="E2232" s="204">
        <v>253005</v>
      </c>
      <c r="H2232" s="204" t="s">
        <v>2155</v>
      </c>
      <c r="K2232" s="427">
        <v>-17943.62</v>
      </c>
      <c r="L2232" s="427"/>
      <c r="M2232" s="427">
        <v>-18160.5</v>
      </c>
      <c r="N2232" s="427"/>
      <c r="O2232" s="427">
        <v>216.88</v>
      </c>
      <c r="Q2232" s="204">
        <v>1.2</v>
      </c>
    </row>
    <row r="2233" spans="3:17" s="204" customFormat="1">
      <c r="C2233" s="204" t="s">
        <v>2032</v>
      </c>
      <c r="E2233" s="204">
        <v>253100</v>
      </c>
      <c r="H2233" s="204" t="s">
        <v>2045</v>
      </c>
      <c r="K2233" s="427">
        <v>-6489535.79</v>
      </c>
      <c r="L2233" s="427"/>
      <c r="M2233" s="427">
        <v>-6489535.79</v>
      </c>
      <c r="N2233" s="427"/>
      <c r="O2233" s="427">
        <v>0</v>
      </c>
    </row>
    <row r="2234" spans="3:17" s="204" customFormat="1">
      <c r="C2234" s="204" t="s">
        <v>2032</v>
      </c>
      <c r="E2234" s="204">
        <v>253101</v>
      </c>
      <c r="H2234" s="204" t="s">
        <v>2046</v>
      </c>
      <c r="K2234" s="427">
        <v>-3207018.59</v>
      </c>
      <c r="L2234" s="427"/>
      <c r="M2234" s="427">
        <v>-3020666.64</v>
      </c>
      <c r="N2234" s="427"/>
      <c r="O2234" s="427">
        <v>-186351.95</v>
      </c>
      <c r="Q2234" s="204">
        <v>-6.2</v>
      </c>
    </row>
    <row r="2235" spans="3:17" s="204" customFormat="1">
      <c r="C2235" s="204" t="s">
        <v>2032</v>
      </c>
      <c r="E2235" s="204">
        <v>253102</v>
      </c>
      <c r="H2235" s="204" t="s">
        <v>2047</v>
      </c>
      <c r="K2235" s="427">
        <v>2717578.93</v>
      </c>
      <c r="L2235" s="427"/>
      <c r="M2235" s="427">
        <v>2717578.93</v>
      </c>
      <c r="N2235" s="427"/>
      <c r="O2235" s="427">
        <v>0</v>
      </c>
    </row>
    <row r="2236" spans="3:17" s="204" customFormat="1">
      <c r="C2236" s="204" t="s">
        <v>2032</v>
      </c>
      <c r="E2236" s="204">
        <v>254000</v>
      </c>
      <c r="H2236" s="204" t="s">
        <v>2048</v>
      </c>
      <c r="K2236" s="427">
        <v>-84070.19</v>
      </c>
      <c r="L2236" s="427"/>
      <c r="M2236" s="427">
        <v>-28521.49</v>
      </c>
      <c r="N2236" s="427"/>
      <c r="O2236" s="427">
        <v>-55548.7</v>
      </c>
      <c r="Q2236" s="204">
        <v>-194.8</v>
      </c>
    </row>
    <row r="2237" spans="3:17" s="204" customFormat="1">
      <c r="C2237" s="204" t="s">
        <v>2032</v>
      </c>
      <c r="E2237" s="204">
        <v>254001</v>
      </c>
      <c r="H2237" s="204" t="s">
        <v>2049</v>
      </c>
      <c r="K2237" s="427">
        <v>-1403202.34</v>
      </c>
      <c r="L2237" s="427"/>
      <c r="M2237" s="427">
        <v>-1371320.24</v>
      </c>
      <c r="N2237" s="427"/>
      <c r="O2237" s="427">
        <v>-31882.1</v>
      </c>
      <c r="Q2237" s="204">
        <v>-2.2999999999999998</v>
      </c>
    </row>
    <row r="2238" spans="3:17" s="204" customFormat="1">
      <c r="C2238" s="204" t="s">
        <v>2032</v>
      </c>
      <c r="E2238" s="204">
        <v>254002</v>
      </c>
      <c r="H2238" s="204" t="s">
        <v>426</v>
      </c>
      <c r="K2238" s="427">
        <v>-8137506.1900000004</v>
      </c>
      <c r="L2238" s="427"/>
      <c r="M2238" s="427">
        <v>-8137506.1900000004</v>
      </c>
      <c r="N2238" s="427"/>
      <c r="O2238" s="427">
        <v>0</v>
      </c>
    </row>
    <row r="2239" spans="3:17" s="204" customFormat="1">
      <c r="C2239" s="204" t="s">
        <v>2032</v>
      </c>
      <c r="E2239" s="204">
        <v>254003</v>
      </c>
      <c r="H2239" s="204" t="s">
        <v>2093</v>
      </c>
      <c r="K2239" s="427">
        <v>-6243.73</v>
      </c>
      <c r="L2239" s="427"/>
      <c r="M2239" s="427">
        <v>-1209.01</v>
      </c>
      <c r="N2239" s="427"/>
      <c r="O2239" s="427">
        <v>-5034.72</v>
      </c>
      <c r="Q2239" s="204">
        <v>-416.4</v>
      </c>
    </row>
    <row r="2240" spans="3:17" s="204" customFormat="1">
      <c r="C2240" s="204" t="s">
        <v>2032</v>
      </c>
      <c r="E2240" s="204">
        <v>254004</v>
      </c>
      <c r="H2240" s="204" t="s">
        <v>2156</v>
      </c>
      <c r="K2240" s="427">
        <v>297697.09000000003</v>
      </c>
      <c r="L2240" s="427"/>
      <c r="M2240" s="427">
        <v>244032.73</v>
      </c>
      <c r="N2240" s="427"/>
      <c r="O2240" s="427">
        <v>53664.36</v>
      </c>
      <c r="Q2240" s="204">
        <v>22</v>
      </c>
    </row>
    <row r="2241" spans="3:18" s="204" customFormat="1">
      <c r="C2241" s="204" t="s">
        <v>2032</v>
      </c>
      <c r="D2241" s="204" t="s">
        <v>302</v>
      </c>
      <c r="E2241" s="204">
        <v>254005</v>
      </c>
      <c r="H2241" s="204" t="s">
        <v>391</v>
      </c>
      <c r="K2241" s="427">
        <v>0</v>
      </c>
      <c r="L2241" s="427"/>
      <c r="M2241" s="427">
        <v>0</v>
      </c>
      <c r="N2241" s="427"/>
      <c r="O2241" s="427">
        <v>0</v>
      </c>
    </row>
    <row r="2242" spans="3:18" s="204" customFormat="1">
      <c r="C2242" s="204" t="s">
        <v>2032</v>
      </c>
      <c r="E2242" s="204">
        <v>254006</v>
      </c>
      <c r="H2242" s="204" t="s">
        <v>2051</v>
      </c>
      <c r="K2242" s="427">
        <v>-51667.199999999997</v>
      </c>
      <c r="L2242" s="427"/>
      <c r="M2242" s="427">
        <v>-38851.199999999997</v>
      </c>
      <c r="N2242" s="427"/>
      <c r="O2242" s="427">
        <v>-12816</v>
      </c>
      <c r="Q2242" s="204">
        <v>-33</v>
      </c>
    </row>
    <row r="2243" spans="3:18" s="204" customFormat="1">
      <c r="K2243" s="427">
        <v>-29339400.640000001</v>
      </c>
      <c r="L2243" s="427"/>
      <c r="M2243" s="427">
        <v>-28824756.190000001</v>
      </c>
      <c r="N2243" s="427"/>
      <c r="O2243" s="427">
        <v>-514644.45</v>
      </c>
      <c r="Q2243" s="204">
        <v>-1.8</v>
      </c>
      <c r="R2243" s="204" t="s">
        <v>329</v>
      </c>
    </row>
    <row r="2244" spans="3:18" s="204" customFormat="1">
      <c r="C2244" s="204" t="s">
        <v>2032</v>
      </c>
      <c r="E2244" s="204">
        <v>200769</v>
      </c>
      <c r="H2244" s="204" t="s">
        <v>2094</v>
      </c>
      <c r="K2244" s="427">
        <v>0</v>
      </c>
      <c r="L2244" s="427"/>
      <c r="M2244" s="427">
        <v>0</v>
      </c>
      <c r="N2244" s="427"/>
      <c r="O2244" s="427">
        <v>0</v>
      </c>
    </row>
    <row r="2245" spans="3:18" s="204" customFormat="1">
      <c r="E2245" s="204" t="s">
        <v>433</v>
      </c>
      <c r="K2245" s="427">
        <v>0</v>
      </c>
      <c r="L2245" s="427"/>
      <c r="M2245" s="427">
        <v>0</v>
      </c>
      <c r="N2245" s="427"/>
      <c r="O2245" s="427">
        <v>0</v>
      </c>
      <c r="R2245" s="204" t="s">
        <v>329</v>
      </c>
    </row>
    <row r="2246" spans="3:18" s="204" customFormat="1">
      <c r="E2246" s="204" t="s">
        <v>441</v>
      </c>
      <c r="K2246" s="427">
        <v>-29339400.640000001</v>
      </c>
      <c r="L2246" s="427"/>
      <c r="M2246" s="427">
        <v>-28824756.190000001</v>
      </c>
      <c r="N2246" s="427"/>
      <c r="O2246" s="427">
        <v>-514644.45</v>
      </c>
      <c r="Q2246" s="204">
        <v>-1.8</v>
      </c>
      <c r="R2246" s="204" t="s">
        <v>384</v>
      </c>
    </row>
    <row r="2247" spans="3:18" s="204" customFormat="1">
      <c r="E2247" s="204" t="s">
        <v>442</v>
      </c>
      <c r="K2247" s="427">
        <v>-7275586.3600000003</v>
      </c>
      <c r="L2247" s="427"/>
      <c r="M2247" s="427">
        <v>-7217755.1399999997</v>
      </c>
      <c r="N2247" s="427"/>
      <c r="O2247" s="427">
        <v>-57831.22</v>
      </c>
      <c r="Q2247" s="204">
        <v>-0.8</v>
      </c>
      <c r="R2247" s="204" t="s">
        <v>443</v>
      </c>
    </row>
    <row r="2248" spans="3:18" s="204" customFormat="1">
      <c r="K2248" s="427"/>
      <c r="L2248" s="427"/>
      <c r="M2248" s="427"/>
      <c r="N2248" s="427"/>
      <c r="O2248" s="427"/>
    </row>
    <row r="2249" spans="3:18" s="204" customFormat="1">
      <c r="E2249" s="204" t="s">
        <v>444</v>
      </c>
      <c r="K2249" s="427">
        <v>-7275586.3600000003</v>
      </c>
      <c r="L2249" s="427"/>
      <c r="M2249" s="427">
        <v>-7217755.1399999997</v>
      </c>
      <c r="N2249" s="427"/>
      <c r="O2249" s="427">
        <v>-57831.22</v>
      </c>
      <c r="Q2249" s="204">
        <v>-0.8</v>
      </c>
      <c r="R2249" s="204" t="s">
        <v>445</v>
      </c>
    </row>
    <row r="2250" spans="3:18" s="204" customFormat="1">
      <c r="K2250" s="427"/>
      <c r="L2250" s="427"/>
      <c r="M2250" s="427"/>
      <c r="N2250" s="427"/>
      <c r="O2250" s="427"/>
    </row>
    <row r="2251" spans="3:18" s="204" customFormat="1">
      <c r="E2251" s="204" t="s">
        <v>471</v>
      </c>
      <c r="K2251" s="427"/>
      <c r="L2251" s="427"/>
      <c r="M2251" s="427"/>
      <c r="N2251" s="427"/>
      <c r="O2251" s="427"/>
    </row>
    <row r="2252" spans="3:18" s="204" customFormat="1">
      <c r="C2252" s="204" t="s">
        <v>2032</v>
      </c>
      <c r="E2252" s="204">
        <v>399999</v>
      </c>
      <c r="H2252" s="204" t="s">
        <v>476</v>
      </c>
      <c r="K2252" s="427">
        <v>8137506.1900000004</v>
      </c>
      <c r="L2252" s="427"/>
      <c r="M2252" s="427">
        <v>8137506.1900000004</v>
      </c>
      <c r="N2252" s="427"/>
      <c r="O2252" s="427">
        <v>0</v>
      </c>
    </row>
    <row r="2253" spans="3:18" s="204" customFormat="1">
      <c r="E2253" s="204" t="s">
        <v>477</v>
      </c>
      <c r="K2253" s="427">
        <v>8137506.1900000004</v>
      </c>
      <c r="L2253" s="427"/>
      <c r="M2253" s="427">
        <v>8137506.1900000004</v>
      </c>
      <c r="N2253" s="427"/>
      <c r="O2253" s="427">
        <v>0</v>
      </c>
      <c r="R2253" s="204" t="s">
        <v>384</v>
      </c>
    </row>
    <row r="2254" spans="3:18" s="204" customFormat="1">
      <c r="E2254" s="204" t="s">
        <v>478</v>
      </c>
      <c r="K2254" s="427">
        <v>-861919.83</v>
      </c>
      <c r="L2254" s="427"/>
      <c r="M2254" s="427">
        <v>-919751.05</v>
      </c>
      <c r="N2254" s="427"/>
      <c r="O2254" s="427">
        <v>57831.22</v>
      </c>
      <c r="Q2254" s="204">
        <v>6.3</v>
      </c>
      <c r="R2254" s="204" t="s">
        <v>384</v>
      </c>
    </row>
    <row r="2255" spans="3:18" s="204" customFormat="1">
      <c r="E2255" s="204" t="s">
        <v>479</v>
      </c>
      <c r="K2255" s="427">
        <v>7275586.3600000003</v>
      </c>
      <c r="L2255" s="427"/>
      <c r="M2255" s="427">
        <v>7217755.1399999997</v>
      </c>
      <c r="N2255" s="427"/>
      <c r="O2255" s="427">
        <v>57831.22</v>
      </c>
      <c r="Q2255" s="204">
        <v>0.8</v>
      </c>
      <c r="R2255" s="204" t="s">
        <v>443</v>
      </c>
    </row>
    <row r="2256" spans="3:18" s="204" customFormat="1">
      <c r="K2256" s="427"/>
      <c r="L2256" s="427"/>
      <c r="M2256" s="427"/>
      <c r="N2256" s="427"/>
      <c r="O2256" s="427"/>
    </row>
    <row r="2257" spans="1:18" s="204" customFormat="1">
      <c r="E2257" s="204" t="s">
        <v>480</v>
      </c>
      <c r="K2257" s="427">
        <v>7275586.3600000003</v>
      </c>
      <c r="L2257" s="427"/>
      <c r="M2257" s="427">
        <v>7217755.1399999997</v>
      </c>
      <c r="N2257" s="427"/>
      <c r="O2257" s="427">
        <v>57831.22</v>
      </c>
      <c r="Q2257" s="204">
        <v>0.8</v>
      </c>
      <c r="R2257" s="204" t="s">
        <v>445</v>
      </c>
    </row>
    <row r="2258" spans="1:18" s="204" customFormat="1">
      <c r="K2258" s="427"/>
      <c r="L2258" s="427"/>
      <c r="M2258" s="427"/>
      <c r="N2258" s="427"/>
      <c r="O2258" s="427"/>
    </row>
    <row r="2259" spans="1:18" s="204" customFormat="1">
      <c r="K2259" s="427"/>
      <c r="L2259" s="427"/>
      <c r="M2259" s="427"/>
      <c r="N2259" s="427"/>
      <c r="O2259" s="427"/>
    </row>
    <row r="2260" spans="1:18" s="204" customFormat="1">
      <c r="A2260" s="204" t="s">
        <v>2239</v>
      </c>
      <c r="K2260" s="427"/>
      <c r="L2260" s="427"/>
      <c r="M2260" s="427"/>
      <c r="N2260" s="427"/>
      <c r="O2260" s="427"/>
    </row>
    <row r="2261" spans="1:18" s="204" customFormat="1">
      <c r="A2261" s="204" t="s">
        <v>2191</v>
      </c>
      <c r="K2261" s="427"/>
      <c r="L2261" s="427"/>
      <c r="M2261" s="427"/>
      <c r="N2261" s="427"/>
      <c r="O2261" s="427"/>
    </row>
    <row r="2262" spans="1:18" s="204" customFormat="1">
      <c r="K2262" s="427"/>
      <c r="L2262" s="427"/>
      <c r="M2262" s="427"/>
      <c r="N2262" s="427"/>
      <c r="O2262" s="427"/>
    </row>
    <row r="2263" spans="1:18" s="204" customFormat="1">
      <c r="A2263" s="204" t="s">
        <v>299</v>
      </c>
      <c r="F2263" s="204" t="s">
        <v>2032</v>
      </c>
      <c r="G2263" s="204" t="s">
        <v>301</v>
      </c>
      <c r="I2263" s="204" t="s">
        <v>302</v>
      </c>
      <c r="K2263" s="427"/>
      <c r="L2263" s="427"/>
      <c r="M2263" s="427"/>
      <c r="N2263" s="427" t="s">
        <v>303</v>
      </c>
      <c r="O2263" s="427"/>
      <c r="P2263" s="204" t="s">
        <v>33</v>
      </c>
    </row>
    <row r="2264" spans="1:18" s="204" customFormat="1">
      <c r="K2264" s="427"/>
      <c r="L2264" s="427"/>
      <c r="M2264" s="427"/>
      <c r="N2264" s="427"/>
      <c r="O2264" s="427"/>
    </row>
    <row r="2265" spans="1:18" s="204" customFormat="1">
      <c r="B2265" s="204" t="s">
        <v>304</v>
      </c>
      <c r="C2265" s="204" t="s">
        <v>305</v>
      </c>
      <c r="D2265" s="204" t="s">
        <v>306</v>
      </c>
      <c r="E2265" s="204" t="s">
        <v>307</v>
      </c>
      <c r="J2265" s="204" t="s">
        <v>308</v>
      </c>
      <c r="K2265" s="427"/>
      <c r="L2265" s="427" t="s">
        <v>309</v>
      </c>
      <c r="M2265" s="427"/>
      <c r="N2265" s="427"/>
      <c r="O2265" s="427" t="s">
        <v>310</v>
      </c>
      <c r="Q2265" s="204" t="s">
        <v>311</v>
      </c>
      <c r="R2265" s="204" t="s">
        <v>312</v>
      </c>
    </row>
    <row r="2266" spans="1:18" s="204" customFormat="1">
      <c r="B2266" s="204" t="s">
        <v>313</v>
      </c>
      <c r="C2266" s="204" t="s">
        <v>314</v>
      </c>
      <c r="D2266" s="204" t="s">
        <v>315</v>
      </c>
      <c r="J2266" s="204" t="s">
        <v>2236</v>
      </c>
      <c r="K2266" s="427"/>
      <c r="L2266" s="427" t="s">
        <v>2231</v>
      </c>
      <c r="M2266" s="427"/>
      <c r="N2266" s="427"/>
      <c r="O2266" s="427" t="s">
        <v>318</v>
      </c>
      <c r="Q2266" s="204" t="s">
        <v>319</v>
      </c>
      <c r="R2266" s="204" t="s">
        <v>320</v>
      </c>
    </row>
    <row r="2267" spans="1:18" s="204" customFormat="1">
      <c r="K2267" s="427"/>
      <c r="L2267" s="427"/>
      <c r="M2267" s="427"/>
      <c r="N2267" s="427"/>
      <c r="O2267" s="427"/>
    </row>
    <row r="2268" spans="1:18" s="204" customFormat="1">
      <c r="E2268" s="204" t="s">
        <v>482</v>
      </c>
      <c r="K2268" s="427"/>
      <c r="L2268" s="427"/>
      <c r="M2268" s="427"/>
      <c r="N2268" s="427"/>
      <c r="O2268" s="427"/>
    </row>
    <row r="2269" spans="1:18" s="204" customFormat="1">
      <c r="E2269" s="204" t="s">
        <v>483</v>
      </c>
      <c r="K2269" s="427"/>
      <c r="L2269" s="427"/>
      <c r="M2269" s="427"/>
      <c r="N2269" s="427"/>
      <c r="O2269" s="427"/>
    </row>
    <row r="2270" spans="1:18" s="204" customFormat="1">
      <c r="E2270" s="204" t="s">
        <v>484</v>
      </c>
      <c r="K2270" s="427"/>
      <c r="L2270" s="427"/>
      <c r="M2270" s="427"/>
      <c r="N2270" s="427"/>
      <c r="O2270" s="427"/>
    </row>
    <row r="2271" spans="1:18" s="204" customFormat="1">
      <c r="C2271" s="204" t="s">
        <v>2032</v>
      </c>
      <c r="E2271" s="204">
        <v>460000</v>
      </c>
      <c r="H2271" s="204" t="s">
        <v>2053</v>
      </c>
      <c r="K2271" s="427">
        <v>-1937563.89</v>
      </c>
      <c r="L2271" s="427"/>
      <c r="M2271" s="427">
        <v>-1602413.92</v>
      </c>
      <c r="N2271" s="427"/>
      <c r="O2271" s="427">
        <v>-335149.96999999997</v>
      </c>
      <c r="Q2271" s="204">
        <v>-20.9</v>
      </c>
    </row>
    <row r="2272" spans="1:18" s="204" customFormat="1">
      <c r="C2272" s="204" t="s">
        <v>2032</v>
      </c>
      <c r="E2272" s="204">
        <v>460001</v>
      </c>
      <c r="H2272" s="204" t="s">
        <v>2054</v>
      </c>
      <c r="K2272" s="427">
        <v>-36340.33</v>
      </c>
      <c r="L2272" s="427"/>
      <c r="M2272" s="427">
        <v>-28331.77</v>
      </c>
      <c r="N2272" s="427"/>
      <c r="O2272" s="427">
        <v>-8008.56</v>
      </c>
      <c r="Q2272" s="204">
        <v>-28.3</v>
      </c>
    </row>
    <row r="2273" spans="3:17" s="204" customFormat="1">
      <c r="C2273" s="204" t="s">
        <v>2032</v>
      </c>
      <c r="E2273" s="204">
        <v>460002</v>
      </c>
      <c r="H2273" s="204" t="s">
        <v>2055</v>
      </c>
      <c r="K2273" s="427">
        <v>824716.14</v>
      </c>
      <c r="L2273" s="427"/>
      <c r="M2273" s="427">
        <v>684638.03</v>
      </c>
      <c r="N2273" s="427"/>
      <c r="O2273" s="427">
        <v>140078.10999999999</v>
      </c>
      <c r="Q2273" s="204">
        <v>20.5</v>
      </c>
    </row>
    <row r="2274" spans="3:17" s="204" customFormat="1">
      <c r="C2274" s="204" t="s">
        <v>2032</v>
      </c>
      <c r="D2274" s="204" t="s">
        <v>302</v>
      </c>
      <c r="E2274" s="204">
        <v>460003</v>
      </c>
      <c r="H2274" s="204" t="s">
        <v>2056</v>
      </c>
      <c r="K2274" s="427">
        <v>0</v>
      </c>
      <c r="L2274" s="427"/>
      <c r="M2274" s="427">
        <v>0</v>
      </c>
      <c r="N2274" s="427"/>
      <c r="O2274" s="427">
        <v>0</v>
      </c>
    </row>
    <row r="2275" spans="3:17" s="204" customFormat="1">
      <c r="C2275" s="204" t="s">
        <v>2032</v>
      </c>
      <c r="D2275" s="204" t="s">
        <v>302</v>
      </c>
      <c r="E2275" s="204">
        <v>460004</v>
      </c>
      <c r="H2275" s="204" t="s">
        <v>2057</v>
      </c>
      <c r="K2275" s="427">
        <v>0</v>
      </c>
      <c r="L2275" s="427"/>
      <c r="M2275" s="427">
        <v>0</v>
      </c>
      <c r="N2275" s="427"/>
      <c r="O2275" s="427">
        <v>0</v>
      </c>
    </row>
    <row r="2276" spans="3:17" s="204" customFormat="1">
      <c r="C2276" s="204" t="s">
        <v>2032</v>
      </c>
      <c r="E2276" s="204">
        <v>460005</v>
      </c>
      <c r="H2276" s="204" t="s">
        <v>2058</v>
      </c>
      <c r="K2276" s="427">
        <v>68889.600000000006</v>
      </c>
      <c r="L2276" s="427"/>
      <c r="M2276" s="427">
        <v>51801.599999999999</v>
      </c>
      <c r="N2276" s="427"/>
      <c r="O2276" s="427">
        <v>17088</v>
      </c>
      <c r="Q2276" s="204">
        <v>33</v>
      </c>
    </row>
    <row r="2277" spans="3:17" s="204" customFormat="1">
      <c r="C2277" s="204" t="s">
        <v>2032</v>
      </c>
      <c r="E2277" s="204">
        <v>460006</v>
      </c>
      <c r="H2277" s="204" t="s">
        <v>1898</v>
      </c>
      <c r="K2277" s="427">
        <v>20541.45</v>
      </c>
      <c r="L2277" s="427"/>
      <c r="M2277" s="427">
        <v>20541.45</v>
      </c>
      <c r="N2277" s="427"/>
      <c r="O2277" s="427">
        <v>0</v>
      </c>
    </row>
    <row r="2278" spans="3:17" s="204" customFormat="1">
      <c r="C2278" s="204" t="s">
        <v>2032</v>
      </c>
      <c r="E2278" s="204">
        <v>460007</v>
      </c>
      <c r="H2278" s="204" t="s">
        <v>2046</v>
      </c>
      <c r="K2278" s="427">
        <v>309975.45</v>
      </c>
      <c r="L2278" s="427"/>
      <c r="M2278" s="427">
        <v>123623.5</v>
      </c>
      <c r="N2278" s="427"/>
      <c r="O2278" s="427">
        <v>186351.95</v>
      </c>
      <c r="Q2278" s="204">
        <v>150.69999999999999</v>
      </c>
    </row>
    <row r="2279" spans="3:17" s="204" customFormat="1">
      <c r="C2279" s="204" t="s">
        <v>2032</v>
      </c>
      <c r="D2279" s="204" t="s">
        <v>302</v>
      </c>
      <c r="E2279" s="204">
        <v>460008</v>
      </c>
      <c r="H2279" s="204" t="s">
        <v>548</v>
      </c>
      <c r="K2279" s="427">
        <v>0</v>
      </c>
      <c r="L2279" s="427"/>
      <c r="M2279" s="427">
        <v>0</v>
      </c>
      <c r="N2279" s="427"/>
      <c r="O2279" s="427">
        <v>0</v>
      </c>
    </row>
    <row r="2280" spans="3:17" s="204" customFormat="1">
      <c r="C2280" s="204" t="s">
        <v>2032</v>
      </c>
      <c r="D2280" s="204" t="s">
        <v>302</v>
      </c>
      <c r="E2280" s="204">
        <v>460009</v>
      </c>
      <c r="H2280" s="204" t="s">
        <v>2192</v>
      </c>
      <c r="K2280" s="427">
        <v>0</v>
      </c>
      <c r="L2280" s="427"/>
      <c r="M2280" s="427">
        <v>0</v>
      </c>
      <c r="N2280" s="427"/>
      <c r="O2280" s="427">
        <v>0</v>
      </c>
    </row>
    <row r="2281" spans="3:17" s="204" customFormat="1">
      <c r="C2281" s="204" t="s">
        <v>2032</v>
      </c>
      <c r="D2281" s="204" t="s">
        <v>302</v>
      </c>
      <c r="E2281" s="204">
        <v>460010</v>
      </c>
      <c r="H2281" s="204" t="s">
        <v>2193</v>
      </c>
      <c r="K2281" s="427">
        <v>0</v>
      </c>
      <c r="L2281" s="427"/>
      <c r="M2281" s="427">
        <v>0</v>
      </c>
      <c r="N2281" s="427"/>
      <c r="O2281" s="427">
        <v>0</v>
      </c>
    </row>
    <row r="2282" spans="3:17" s="204" customFormat="1">
      <c r="C2282" s="204" t="s">
        <v>2032</v>
      </c>
      <c r="D2282" s="204" t="s">
        <v>302</v>
      </c>
      <c r="E2282" s="204">
        <v>460011</v>
      </c>
      <c r="H2282" s="204" t="s">
        <v>2059</v>
      </c>
      <c r="K2282" s="427">
        <v>0</v>
      </c>
      <c r="L2282" s="427"/>
      <c r="M2282" s="427">
        <v>0</v>
      </c>
      <c r="N2282" s="427"/>
      <c r="O2282" s="427">
        <v>0</v>
      </c>
    </row>
    <row r="2283" spans="3:17" s="204" customFormat="1">
      <c r="C2283" s="204" t="s">
        <v>2032</v>
      </c>
      <c r="D2283" s="204" t="s">
        <v>302</v>
      </c>
      <c r="E2283" s="204">
        <v>460012</v>
      </c>
      <c r="H2283" s="204" t="s">
        <v>2060</v>
      </c>
      <c r="K2283" s="427">
        <v>0</v>
      </c>
      <c r="L2283" s="427"/>
      <c r="M2283" s="427">
        <v>0</v>
      </c>
      <c r="N2283" s="427"/>
      <c r="O2283" s="427">
        <v>0</v>
      </c>
    </row>
    <row r="2284" spans="3:17" s="204" customFormat="1">
      <c r="C2284" s="204" t="s">
        <v>2032</v>
      </c>
      <c r="E2284" s="204">
        <v>460013</v>
      </c>
      <c r="H2284" s="204" t="s">
        <v>2043</v>
      </c>
      <c r="K2284" s="427">
        <v>-706044</v>
      </c>
      <c r="L2284" s="427"/>
      <c r="M2284" s="427">
        <v>-588370</v>
      </c>
      <c r="N2284" s="427"/>
      <c r="O2284" s="427">
        <v>-117674</v>
      </c>
      <c r="Q2284" s="204">
        <v>-20</v>
      </c>
    </row>
    <row r="2285" spans="3:17" s="204" customFormat="1">
      <c r="C2285" s="204" t="s">
        <v>2032</v>
      </c>
      <c r="E2285" s="204">
        <v>460014</v>
      </c>
      <c r="H2285" s="204" t="s">
        <v>2044</v>
      </c>
      <c r="K2285" s="427">
        <v>478287.9</v>
      </c>
      <c r="L2285" s="427"/>
      <c r="M2285" s="427">
        <v>398573.25</v>
      </c>
      <c r="N2285" s="427"/>
      <c r="O2285" s="427">
        <v>79714.649999999994</v>
      </c>
      <c r="Q2285" s="204">
        <v>20</v>
      </c>
    </row>
    <row r="2286" spans="3:17" s="204" customFormat="1">
      <c r="C2286" s="204" t="s">
        <v>2032</v>
      </c>
      <c r="D2286" s="204" t="s">
        <v>302</v>
      </c>
      <c r="E2286" s="204">
        <v>461000</v>
      </c>
      <c r="H2286" s="204" t="s">
        <v>2194</v>
      </c>
      <c r="K2286" s="427">
        <v>0</v>
      </c>
      <c r="L2286" s="427"/>
      <c r="M2286" s="427">
        <v>0</v>
      </c>
      <c r="N2286" s="427"/>
      <c r="O2286" s="427">
        <v>0</v>
      </c>
    </row>
    <row r="2287" spans="3:17" s="204" customFormat="1">
      <c r="C2287" s="204" t="s">
        <v>2032</v>
      </c>
      <c r="D2287" s="204" t="s">
        <v>302</v>
      </c>
      <c r="E2287" s="204">
        <v>461001</v>
      </c>
      <c r="H2287" s="204" t="s">
        <v>2195</v>
      </c>
      <c r="K2287" s="427">
        <v>0</v>
      </c>
      <c r="L2287" s="427"/>
      <c r="M2287" s="427">
        <v>0</v>
      </c>
      <c r="N2287" s="427"/>
      <c r="O2287" s="427">
        <v>0</v>
      </c>
    </row>
    <row r="2288" spans="3:17" s="204" customFormat="1">
      <c r="C2288" s="204" t="s">
        <v>2032</v>
      </c>
      <c r="D2288" s="204" t="s">
        <v>302</v>
      </c>
      <c r="E2288" s="204">
        <v>461002</v>
      </c>
      <c r="H2288" s="204" t="s">
        <v>2196</v>
      </c>
      <c r="K2288" s="427">
        <v>0</v>
      </c>
      <c r="L2288" s="427"/>
      <c r="M2288" s="427">
        <v>0</v>
      </c>
      <c r="N2288" s="427"/>
      <c r="O2288" s="427">
        <v>0</v>
      </c>
    </row>
    <row r="2289" spans="1:18" s="204" customFormat="1">
      <c r="C2289" s="204" t="s">
        <v>2032</v>
      </c>
      <c r="E2289" s="204">
        <v>461003</v>
      </c>
      <c r="H2289" s="204" t="s">
        <v>2158</v>
      </c>
      <c r="K2289" s="427">
        <v>-2776.94</v>
      </c>
      <c r="L2289" s="427"/>
      <c r="M2289" s="427">
        <v>-1703.63</v>
      </c>
      <c r="N2289" s="427"/>
      <c r="O2289" s="427">
        <v>-1073.31</v>
      </c>
      <c r="Q2289" s="204">
        <v>-63</v>
      </c>
    </row>
    <row r="2290" spans="1:18" s="204" customFormat="1">
      <c r="C2290" s="204" t="s">
        <v>2032</v>
      </c>
      <c r="E2290" s="204">
        <v>462000</v>
      </c>
      <c r="H2290" s="204" t="s">
        <v>2061</v>
      </c>
      <c r="K2290" s="427">
        <v>118279.79</v>
      </c>
      <c r="L2290" s="427"/>
      <c r="M2290" s="427">
        <v>21785.439999999999</v>
      </c>
      <c r="N2290" s="427"/>
      <c r="O2290" s="427">
        <v>96494.35</v>
      </c>
      <c r="Q2290" s="204">
        <v>442.9</v>
      </c>
    </row>
    <row r="2291" spans="1:18" s="204" customFormat="1">
      <c r="C2291" s="204" t="s">
        <v>2032</v>
      </c>
      <c r="E2291" s="204">
        <v>465000</v>
      </c>
      <c r="H2291" s="204" t="s">
        <v>549</v>
      </c>
      <c r="K2291" s="427">
        <v>115</v>
      </c>
      <c r="L2291" s="427"/>
      <c r="M2291" s="427">
        <v>105</v>
      </c>
      <c r="N2291" s="427"/>
      <c r="O2291" s="427">
        <v>10</v>
      </c>
      <c r="Q2291" s="204">
        <v>9.5</v>
      </c>
    </row>
    <row r="2292" spans="1:18" s="204" customFormat="1">
      <c r="K2292" s="427">
        <v>-861919.83</v>
      </c>
      <c r="L2292" s="427"/>
      <c r="M2292" s="427">
        <v>-919751.05</v>
      </c>
      <c r="N2292" s="427"/>
      <c r="O2292" s="427">
        <v>57831.22</v>
      </c>
      <c r="Q2292" s="204">
        <v>6.3</v>
      </c>
      <c r="R2292" s="204" t="s">
        <v>494</v>
      </c>
    </row>
    <row r="2293" spans="1:18" s="204" customFormat="1">
      <c r="E2293" s="204" t="s">
        <v>517</v>
      </c>
      <c r="K2293" s="427">
        <v>-861919.83</v>
      </c>
      <c r="L2293" s="427"/>
      <c r="M2293" s="427">
        <v>-919751.05</v>
      </c>
      <c r="N2293" s="427"/>
      <c r="O2293" s="427">
        <v>57831.22</v>
      </c>
      <c r="Q2293" s="204">
        <v>6.3</v>
      </c>
      <c r="R2293" s="204" t="s">
        <v>329</v>
      </c>
    </row>
    <row r="2294" spans="1:18" s="204" customFormat="1">
      <c r="E2294" s="204" t="s">
        <v>520</v>
      </c>
      <c r="K2294" s="427">
        <v>-861919.83</v>
      </c>
      <c r="L2294" s="427"/>
      <c r="M2294" s="427">
        <v>-919751.05</v>
      </c>
      <c r="N2294" s="427"/>
      <c r="O2294" s="427">
        <v>57831.22</v>
      </c>
      <c r="Q2294" s="204">
        <v>6.3</v>
      </c>
      <c r="R2294" s="204" t="s">
        <v>384</v>
      </c>
    </row>
    <row r="2295" spans="1:18" s="204" customFormat="1">
      <c r="E2295" s="204" t="s">
        <v>577</v>
      </c>
      <c r="K2295" s="427">
        <v>-861919.83</v>
      </c>
      <c r="L2295" s="427"/>
      <c r="M2295" s="427">
        <v>-919751.05</v>
      </c>
      <c r="N2295" s="427"/>
      <c r="O2295" s="427">
        <v>57831.22</v>
      </c>
      <c r="Q2295" s="204">
        <v>6.3</v>
      </c>
      <c r="R2295" s="204" t="s">
        <v>443</v>
      </c>
    </row>
    <row r="2296" spans="1:18" s="204" customFormat="1">
      <c r="K2296" s="427"/>
      <c r="L2296" s="427"/>
      <c r="M2296" s="427"/>
      <c r="N2296" s="427"/>
      <c r="O2296" s="427"/>
    </row>
    <row r="2297" spans="1:18" s="204" customFormat="1">
      <c r="E2297" s="204" t="s">
        <v>584</v>
      </c>
      <c r="K2297" s="427">
        <v>-861919.83</v>
      </c>
      <c r="L2297" s="427"/>
      <c r="M2297" s="427">
        <v>-919751.05</v>
      </c>
      <c r="N2297" s="427"/>
      <c r="O2297" s="427">
        <v>57831.22</v>
      </c>
      <c r="Q2297" s="204">
        <v>6.3</v>
      </c>
      <c r="R2297" s="204" t="s">
        <v>445</v>
      </c>
    </row>
    <row r="2298" spans="1:18" s="204" customFormat="1">
      <c r="K2298" s="427"/>
      <c r="L2298" s="427"/>
      <c r="M2298" s="427"/>
      <c r="N2298" s="427"/>
      <c r="O2298" s="427"/>
    </row>
    <row r="2299" spans="1:18" s="204" customFormat="1">
      <c r="E2299" s="204" t="s">
        <v>588</v>
      </c>
      <c r="K2299" s="427">
        <v>-861919.83</v>
      </c>
      <c r="L2299" s="427"/>
      <c r="M2299" s="427">
        <v>-919751.05</v>
      </c>
      <c r="N2299" s="427"/>
      <c r="O2299" s="427">
        <v>57831.22</v>
      </c>
      <c r="Q2299" s="204">
        <v>6.3</v>
      </c>
      <c r="R2299" s="204" t="s">
        <v>589</v>
      </c>
    </row>
    <row r="2300" spans="1:18" s="204" customFormat="1">
      <c r="K2300" s="427"/>
      <c r="L2300" s="427"/>
      <c r="M2300" s="427"/>
      <c r="N2300" s="427"/>
      <c r="O2300" s="427"/>
    </row>
    <row r="2301" spans="1:18" s="204" customFormat="1">
      <c r="K2301" s="427"/>
      <c r="L2301" s="427"/>
      <c r="M2301" s="427"/>
      <c r="N2301" s="427"/>
      <c r="O2301" s="427"/>
    </row>
    <row r="2302" spans="1:18" s="204" customFormat="1">
      <c r="K2302" s="427"/>
      <c r="L2302" s="427"/>
      <c r="M2302" s="427"/>
      <c r="N2302" s="427"/>
      <c r="O2302" s="427"/>
    </row>
    <row r="2303" spans="1:18" s="204" customFormat="1">
      <c r="A2303" s="204" t="s">
        <v>2239</v>
      </c>
      <c r="K2303" s="427"/>
      <c r="L2303" s="427"/>
      <c r="M2303" s="427"/>
      <c r="N2303" s="427"/>
      <c r="O2303" s="427"/>
    </row>
    <row r="2304" spans="1:18" s="204" customFormat="1">
      <c r="A2304" s="204" t="s">
        <v>2197</v>
      </c>
      <c r="K2304" s="427"/>
      <c r="L2304" s="427"/>
      <c r="M2304" s="427"/>
      <c r="N2304" s="427"/>
      <c r="O2304" s="427"/>
    </row>
    <row r="2305" spans="1:18" s="204" customFormat="1">
      <c r="K2305" s="427"/>
      <c r="L2305" s="427"/>
      <c r="M2305" s="427"/>
      <c r="N2305" s="427"/>
      <c r="O2305" s="427"/>
    </row>
    <row r="2306" spans="1:18" s="204" customFormat="1">
      <c r="A2306" s="204" t="s">
        <v>299</v>
      </c>
      <c r="F2306" s="204" t="s">
        <v>2032</v>
      </c>
      <c r="G2306" s="204" t="s">
        <v>301</v>
      </c>
      <c r="I2306" s="204" t="s">
        <v>302</v>
      </c>
      <c r="K2306" s="427"/>
      <c r="L2306" s="427"/>
      <c r="M2306" s="427"/>
      <c r="N2306" s="427" t="s">
        <v>303</v>
      </c>
      <c r="O2306" s="427"/>
      <c r="P2306" s="204" t="s">
        <v>33</v>
      </c>
    </row>
    <row r="2307" spans="1:18" s="204" customFormat="1">
      <c r="K2307" s="427"/>
      <c r="L2307" s="427"/>
      <c r="M2307" s="427"/>
      <c r="N2307" s="427"/>
      <c r="O2307" s="427"/>
    </row>
    <row r="2308" spans="1:18" s="204" customFormat="1">
      <c r="B2308" s="204" t="s">
        <v>304</v>
      </c>
      <c r="C2308" s="204" t="s">
        <v>305</v>
      </c>
      <c r="D2308" s="204" t="s">
        <v>306</v>
      </c>
      <c r="E2308" s="204" t="s">
        <v>307</v>
      </c>
      <c r="J2308" s="204" t="s">
        <v>308</v>
      </c>
      <c r="K2308" s="427"/>
      <c r="L2308" s="427" t="s">
        <v>309</v>
      </c>
      <c r="M2308" s="427"/>
      <c r="N2308" s="427"/>
      <c r="O2308" s="427" t="s">
        <v>310</v>
      </c>
      <c r="Q2308" s="204" t="s">
        <v>311</v>
      </c>
      <c r="R2308" s="204" t="s">
        <v>312</v>
      </c>
    </row>
    <row r="2309" spans="1:18" s="204" customFormat="1">
      <c r="B2309" s="204" t="s">
        <v>313</v>
      </c>
      <c r="C2309" s="204" t="s">
        <v>314</v>
      </c>
      <c r="D2309" s="204" t="s">
        <v>315</v>
      </c>
      <c r="J2309" s="204" t="s">
        <v>2236</v>
      </c>
      <c r="K2309" s="427"/>
      <c r="L2309" s="427" t="s">
        <v>2231</v>
      </c>
      <c r="M2309" s="427"/>
      <c r="N2309" s="427"/>
      <c r="O2309" s="427" t="s">
        <v>318</v>
      </c>
      <c r="Q2309" s="204" t="s">
        <v>319</v>
      </c>
      <c r="R2309" s="204" t="s">
        <v>320</v>
      </c>
    </row>
    <row r="2310" spans="1:18" s="204" customFormat="1">
      <c r="K2310" s="427"/>
      <c r="L2310" s="427"/>
      <c r="M2310" s="427"/>
      <c r="N2310" s="427"/>
      <c r="O2310" s="427"/>
    </row>
    <row r="2311" spans="1:18" s="204" customFormat="1">
      <c r="E2311" s="204" t="s">
        <v>591</v>
      </c>
      <c r="K2311" s="427"/>
      <c r="L2311" s="427"/>
      <c r="M2311" s="427"/>
      <c r="N2311" s="427"/>
      <c r="O2311" s="427"/>
    </row>
    <row r="2312" spans="1:18" s="204" customFormat="1">
      <c r="K2312" s="427">
        <v>861919.83</v>
      </c>
      <c r="L2312" s="427"/>
      <c r="M2312" s="427">
        <v>919751.05</v>
      </c>
      <c r="N2312" s="427"/>
      <c r="O2312" s="427">
        <v>-57831.22</v>
      </c>
      <c r="Q2312" s="204">
        <v>-6.3</v>
      </c>
      <c r="R2312" s="204" t="s">
        <v>589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R1175"/>
  <sheetViews>
    <sheetView workbookViewId="0"/>
  </sheetViews>
  <sheetFormatPr defaultRowHeight="15"/>
  <cols>
    <col min="11" max="11" width="16" bestFit="1" customWidth="1"/>
    <col min="13" max="13" width="16" bestFit="1" customWidth="1"/>
    <col min="15" max="15" width="16" bestFit="1" customWidth="1"/>
  </cols>
  <sheetData>
    <row r="1" spans="1:18">
      <c r="A1" t="s">
        <v>2240</v>
      </c>
    </row>
    <row r="2" spans="1:18">
      <c r="A2" t="s">
        <v>224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42</v>
      </c>
      <c r="L7" t="s">
        <v>2243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>
        <v>0</v>
      </c>
      <c r="M12">
        <v>21623511.920000002</v>
      </c>
      <c r="O12">
        <v>-21623511.920000002</v>
      </c>
      <c r="Q12">
        <v>-100</v>
      </c>
    </row>
    <row r="13" spans="1:18">
      <c r="C13" t="s">
        <v>300</v>
      </c>
      <c r="E13">
        <v>1138251</v>
      </c>
      <c r="H13" t="s">
        <v>325</v>
      </c>
      <c r="K13">
        <v>0</v>
      </c>
      <c r="M13">
        <v>55.84</v>
      </c>
      <c r="O13">
        <v>-55.84</v>
      </c>
      <c r="Q13">
        <v>-100</v>
      </c>
    </row>
    <row r="14" spans="1:18">
      <c r="C14" t="s">
        <v>300</v>
      </c>
      <c r="E14">
        <v>1138252</v>
      </c>
      <c r="H14" t="s">
        <v>326</v>
      </c>
      <c r="K14">
        <v>-1831.12</v>
      </c>
      <c r="M14">
        <v>31487.14</v>
      </c>
      <c r="O14">
        <v>-33318.26</v>
      </c>
      <c r="Q14">
        <v>-105.8</v>
      </c>
    </row>
    <row r="15" spans="1:18">
      <c r="C15" t="s">
        <v>300</v>
      </c>
      <c r="E15">
        <v>2228250</v>
      </c>
      <c r="H15" t="s">
        <v>665</v>
      </c>
      <c r="K15">
        <v>89.38</v>
      </c>
      <c r="M15">
        <v>0</v>
      </c>
      <c r="O15">
        <v>89.38</v>
      </c>
    </row>
    <row r="16" spans="1:18">
      <c r="C16" t="s">
        <v>300</v>
      </c>
      <c r="E16">
        <v>2228251</v>
      </c>
      <c r="H16" t="s">
        <v>327</v>
      </c>
      <c r="K16">
        <v>0</v>
      </c>
      <c r="M16">
        <v>-65242.73</v>
      </c>
      <c r="O16">
        <v>65242.73</v>
      </c>
      <c r="Q16">
        <v>100</v>
      </c>
    </row>
    <row r="17" spans="3:18">
      <c r="C17" t="s">
        <v>300</v>
      </c>
      <c r="E17">
        <v>2228252</v>
      </c>
      <c r="H17" t="s">
        <v>328</v>
      </c>
      <c r="K17">
        <v>-2282.1799999999998</v>
      </c>
      <c r="M17">
        <v>-2911.48</v>
      </c>
      <c r="O17">
        <v>629.29999999999995</v>
      </c>
      <c r="Q17">
        <v>21.6</v>
      </c>
    </row>
    <row r="18" spans="3:18">
      <c r="K18">
        <v>-4023.92</v>
      </c>
      <c r="M18">
        <v>21586900.690000001</v>
      </c>
      <c r="O18">
        <v>-21590924.609999999</v>
      </c>
      <c r="Q18">
        <v>-100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>
        <v>4586852161.8400002</v>
      </c>
      <c r="M19">
        <v>5252653495.2600002</v>
      </c>
      <c r="O19">
        <v>-665801333.41999996</v>
      </c>
      <c r="Q19">
        <v>-12.7</v>
      </c>
    </row>
    <row r="20" spans="3:18">
      <c r="C20" t="s">
        <v>300</v>
      </c>
      <c r="E20">
        <v>1130511</v>
      </c>
      <c r="H20" t="s">
        <v>331</v>
      </c>
      <c r="K20">
        <v>55471333.270000003</v>
      </c>
      <c r="M20">
        <v>147591305.25999999</v>
      </c>
      <c r="O20">
        <v>-92119971.989999995</v>
      </c>
      <c r="Q20">
        <v>-62.4</v>
      </c>
    </row>
    <row r="21" spans="3:18">
      <c r="C21" t="s">
        <v>300</v>
      </c>
      <c r="E21">
        <v>1130512</v>
      </c>
      <c r="H21" t="s">
        <v>332</v>
      </c>
      <c r="K21">
        <v>-93740119.700000003</v>
      </c>
      <c r="M21">
        <v>136688851.62</v>
      </c>
      <c r="O21">
        <v>-230428971.31999999</v>
      </c>
      <c r="Q21">
        <v>-168.6</v>
      </c>
    </row>
    <row r="22" spans="3:18">
      <c r="C22" t="s">
        <v>300</v>
      </c>
      <c r="E22">
        <v>1130513</v>
      </c>
      <c r="H22" t="s">
        <v>333</v>
      </c>
      <c r="K22">
        <v>-10565168.92</v>
      </c>
      <c r="M22">
        <v>-16753897.24</v>
      </c>
      <c r="O22">
        <v>6188728.3200000003</v>
      </c>
      <c r="Q22">
        <v>36.9</v>
      </c>
    </row>
    <row r="23" spans="3:18">
      <c r="C23" t="s">
        <v>300</v>
      </c>
      <c r="E23">
        <v>1130611</v>
      </c>
      <c r="H23" t="s">
        <v>334</v>
      </c>
      <c r="K23">
        <v>708374.14</v>
      </c>
      <c r="M23">
        <v>311054.07</v>
      </c>
      <c r="O23">
        <v>397320.07</v>
      </c>
      <c r="Q23">
        <v>127.7</v>
      </c>
    </row>
    <row r="24" spans="3:18">
      <c r="C24" t="s">
        <v>300</v>
      </c>
      <c r="E24">
        <v>1130612</v>
      </c>
      <c r="H24" t="s">
        <v>335</v>
      </c>
      <c r="K24">
        <v>75296971.450000003</v>
      </c>
      <c r="M24">
        <v>66942398.049999997</v>
      </c>
      <c r="O24">
        <v>8354573.4000000004</v>
      </c>
      <c r="Q24">
        <v>12.5</v>
      </c>
    </row>
    <row r="25" spans="3:18">
      <c r="C25" t="s">
        <v>300</v>
      </c>
      <c r="E25">
        <v>2230002</v>
      </c>
      <c r="H25" t="s">
        <v>336</v>
      </c>
      <c r="K25">
        <v>-459541846.89999998</v>
      </c>
      <c r="M25">
        <v>-787028135.80999994</v>
      </c>
      <c r="O25">
        <v>327486288.91000003</v>
      </c>
      <c r="Q25">
        <v>41.6</v>
      </c>
    </row>
    <row r="26" spans="3:18">
      <c r="C26" t="s">
        <v>300</v>
      </c>
      <c r="E26">
        <v>2230003</v>
      </c>
      <c r="H26" t="s">
        <v>337</v>
      </c>
      <c r="K26">
        <v>-27814971.640000001</v>
      </c>
      <c r="M26">
        <v>-54563554.57</v>
      </c>
      <c r="O26">
        <v>26748582.93</v>
      </c>
      <c r="Q26">
        <v>49</v>
      </c>
    </row>
    <row r="27" spans="3:18">
      <c r="C27" t="s">
        <v>300</v>
      </c>
      <c r="E27">
        <v>2293102</v>
      </c>
      <c r="H27" t="s">
        <v>338</v>
      </c>
      <c r="K27">
        <v>-74897241.530000001</v>
      </c>
      <c r="M27">
        <v>171393526.36000001</v>
      </c>
      <c r="O27">
        <v>-246290767.88999999</v>
      </c>
      <c r="Q27">
        <v>-143.69999999999999</v>
      </c>
    </row>
    <row r="28" spans="3:18">
      <c r="C28" t="s">
        <v>300</v>
      </c>
      <c r="E28">
        <v>2293103</v>
      </c>
      <c r="H28" t="s">
        <v>339</v>
      </c>
      <c r="K28">
        <v>42310521.25</v>
      </c>
      <c r="M28">
        <v>2935087.45</v>
      </c>
      <c r="O28">
        <v>39375433.799999997</v>
      </c>
      <c r="Q28">
        <v>1341.5</v>
      </c>
    </row>
    <row r="29" spans="3:18">
      <c r="K29">
        <v>4094080013.2600002</v>
      </c>
      <c r="M29">
        <v>4920170130.4499998</v>
      </c>
      <c r="O29">
        <v>-826090117.19000006</v>
      </c>
      <c r="Q29">
        <v>-16.8</v>
      </c>
      <c r="R29" t="s">
        <v>329</v>
      </c>
    </row>
    <row r="30" spans="3:18">
      <c r="C30" t="s">
        <v>300</v>
      </c>
      <c r="E30">
        <v>1130500</v>
      </c>
      <c r="H30" t="s">
        <v>340</v>
      </c>
      <c r="K30">
        <v>3417918.83</v>
      </c>
      <c r="M30">
        <v>3922068.54</v>
      </c>
      <c r="O30">
        <v>-504149.71</v>
      </c>
      <c r="Q30">
        <v>-12.9</v>
      </c>
    </row>
    <row r="31" spans="3:18">
      <c r="C31" t="s">
        <v>300</v>
      </c>
      <c r="E31">
        <v>1130501</v>
      </c>
      <c r="H31" t="s">
        <v>341</v>
      </c>
      <c r="K31">
        <v>-163.78</v>
      </c>
      <c r="M31">
        <v>-38861.26</v>
      </c>
      <c r="O31">
        <v>38697.480000000003</v>
      </c>
      <c r="Q31">
        <v>99.6</v>
      </c>
    </row>
    <row r="32" spans="3:18">
      <c r="C32" t="s">
        <v>300</v>
      </c>
      <c r="E32">
        <v>1130502</v>
      </c>
      <c r="H32" t="s">
        <v>342</v>
      </c>
      <c r="K32">
        <v>-1000</v>
      </c>
      <c r="M32">
        <v>-3163144.49</v>
      </c>
      <c r="O32">
        <v>3162144.49</v>
      </c>
      <c r="Q32">
        <v>100</v>
      </c>
    </row>
    <row r="33" spans="3:18">
      <c r="C33" t="s">
        <v>300</v>
      </c>
      <c r="E33">
        <v>1131740</v>
      </c>
      <c r="H33" t="s">
        <v>343</v>
      </c>
      <c r="K33">
        <v>10191.64</v>
      </c>
      <c r="M33">
        <v>159076.10999999999</v>
      </c>
      <c r="O33">
        <v>-148884.47</v>
      </c>
      <c r="Q33">
        <v>-93.6</v>
      </c>
    </row>
    <row r="34" spans="3:18">
      <c r="C34" t="s">
        <v>300</v>
      </c>
      <c r="E34">
        <v>1131751</v>
      </c>
      <c r="H34" t="s">
        <v>345</v>
      </c>
      <c r="K34">
        <v>2990693.72</v>
      </c>
      <c r="M34">
        <v>2990193.72</v>
      </c>
      <c r="O34">
        <v>500</v>
      </c>
    </row>
    <row r="35" spans="3:18">
      <c r="C35" t="s">
        <v>300</v>
      </c>
      <c r="E35">
        <v>1131752</v>
      </c>
      <c r="H35" t="s">
        <v>2163</v>
      </c>
      <c r="K35">
        <v>-2990193.72</v>
      </c>
      <c r="M35">
        <v>0</v>
      </c>
      <c r="O35">
        <v>-2990193.72</v>
      </c>
    </row>
    <row r="36" spans="3:18">
      <c r="E36" t="s">
        <v>346</v>
      </c>
      <c r="K36">
        <v>3427446.69</v>
      </c>
      <c r="M36">
        <v>3869332.62</v>
      </c>
      <c r="O36">
        <v>-441885.93</v>
      </c>
      <c r="Q36">
        <v>-11.4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>
        <v>356524.77</v>
      </c>
      <c r="M37">
        <v>12426800.24</v>
      </c>
      <c r="O37">
        <v>-12070275.470000001</v>
      </c>
      <c r="Q37">
        <v>-97.1</v>
      </c>
    </row>
    <row r="38" spans="3:18">
      <c r="E38" t="s">
        <v>348</v>
      </c>
      <c r="K38">
        <v>356524.77</v>
      </c>
      <c r="M38">
        <v>12426800.24</v>
      </c>
      <c r="O38">
        <v>-12070275.470000001</v>
      </c>
      <c r="Q38">
        <v>-97.1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>
        <v>544342000</v>
      </c>
      <c r="M39">
        <v>246692000</v>
      </c>
      <c r="O39">
        <v>297650000</v>
      </c>
      <c r="Q39">
        <v>120.7</v>
      </c>
    </row>
    <row r="40" spans="3:18">
      <c r="C40" t="s">
        <v>300</v>
      </c>
      <c r="E40">
        <v>1133009</v>
      </c>
      <c r="H40" t="s">
        <v>350</v>
      </c>
      <c r="K40">
        <v>0</v>
      </c>
      <c r="M40">
        <v>20000000</v>
      </c>
      <c r="O40">
        <v>-20000000</v>
      </c>
      <c r="Q40">
        <v>-100</v>
      </c>
    </row>
    <row r="41" spans="3:18">
      <c r="C41" t="s">
        <v>300</v>
      </c>
      <c r="E41">
        <v>1133014</v>
      </c>
      <c r="H41" t="s">
        <v>2122</v>
      </c>
      <c r="K41">
        <v>4319603.8899999997</v>
      </c>
      <c r="M41">
        <v>260536.43</v>
      </c>
      <c r="O41">
        <v>4059067.46</v>
      </c>
      <c r="Q41">
        <v>1558</v>
      </c>
    </row>
    <row r="42" spans="3:18">
      <c r="C42" t="s">
        <v>300</v>
      </c>
      <c r="E42">
        <v>1133015</v>
      </c>
      <c r="H42" t="s">
        <v>2244</v>
      </c>
      <c r="K42">
        <v>0</v>
      </c>
      <c r="M42">
        <v>191972.6</v>
      </c>
      <c r="O42">
        <v>-191972.6</v>
      </c>
      <c r="Q42">
        <v>-100</v>
      </c>
    </row>
    <row r="43" spans="3:18">
      <c r="C43" t="s">
        <v>300</v>
      </c>
      <c r="E43">
        <v>1133239</v>
      </c>
      <c r="H43" t="s">
        <v>2123</v>
      </c>
      <c r="K43">
        <v>50000000</v>
      </c>
      <c r="M43">
        <v>50000000</v>
      </c>
      <c r="O43">
        <v>0</v>
      </c>
    </row>
    <row r="44" spans="3:18">
      <c r="C44" t="s">
        <v>300</v>
      </c>
      <c r="E44">
        <v>1133242</v>
      </c>
      <c r="H44" t="s">
        <v>2124</v>
      </c>
      <c r="K44">
        <v>947527.4</v>
      </c>
      <c r="M44">
        <v>1264948.6299999999</v>
      </c>
      <c r="O44">
        <v>-317421.23</v>
      </c>
      <c r="Q44">
        <v>-25.1</v>
      </c>
    </row>
    <row r="45" spans="3:18">
      <c r="E45" t="s">
        <v>351</v>
      </c>
      <c r="K45">
        <v>599609131.28999996</v>
      </c>
      <c r="M45">
        <v>318409457.66000003</v>
      </c>
      <c r="O45">
        <v>281199673.63</v>
      </c>
      <c r="Q45">
        <v>88.3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>
        <v>37222689.390000001</v>
      </c>
      <c r="M46">
        <v>35583803.350000001</v>
      </c>
      <c r="O46">
        <v>1638886.04</v>
      </c>
      <c r="Q46">
        <v>4.5999999999999996</v>
      </c>
    </row>
    <row r="47" spans="3:18">
      <c r="C47" t="s">
        <v>300</v>
      </c>
      <c r="E47">
        <v>1133016</v>
      </c>
      <c r="H47" t="s">
        <v>2125</v>
      </c>
      <c r="K47">
        <v>6598.23</v>
      </c>
      <c r="M47">
        <v>1798.96</v>
      </c>
      <c r="O47">
        <v>4799.2700000000004</v>
      </c>
      <c r="Q47">
        <v>266.8</v>
      </c>
    </row>
    <row r="48" spans="3:18">
      <c r="C48" t="s">
        <v>300</v>
      </c>
      <c r="E48">
        <v>1133237</v>
      </c>
      <c r="H48" t="s">
        <v>353</v>
      </c>
      <c r="K48">
        <v>53975761.619999997</v>
      </c>
      <c r="M48">
        <v>73209915.659999996</v>
      </c>
      <c r="O48">
        <v>-19234154.039999999</v>
      </c>
      <c r="Q48">
        <v>-26.3</v>
      </c>
    </row>
    <row r="49" spans="3:18">
      <c r="C49" t="s">
        <v>300</v>
      </c>
      <c r="E49">
        <v>1133245</v>
      </c>
      <c r="H49" t="s">
        <v>2126</v>
      </c>
      <c r="K49">
        <v>348517.46</v>
      </c>
      <c r="M49">
        <v>192977.05</v>
      </c>
      <c r="O49">
        <v>155540.41</v>
      </c>
      <c r="Q49">
        <v>80.599999999999994</v>
      </c>
    </row>
    <row r="50" spans="3:18">
      <c r="E50" t="s">
        <v>354</v>
      </c>
      <c r="K50">
        <v>91553566.700000003</v>
      </c>
      <c r="M50">
        <v>108988495.02</v>
      </c>
      <c r="O50">
        <v>-17434928.32</v>
      </c>
      <c r="Q50">
        <v>-16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>
        <v>2036499.02</v>
      </c>
      <c r="M51">
        <v>2155520.98</v>
      </c>
      <c r="O51">
        <v>-119021.96</v>
      </c>
      <c r="Q51">
        <v>-5.5</v>
      </c>
    </row>
    <row r="52" spans="3:18">
      <c r="C52" t="s">
        <v>300</v>
      </c>
      <c r="E52">
        <v>1133243</v>
      </c>
      <c r="H52" t="s">
        <v>2128</v>
      </c>
      <c r="K52">
        <v>3079.88</v>
      </c>
      <c r="M52">
        <v>620.09</v>
      </c>
      <c r="O52">
        <v>2459.79</v>
      </c>
      <c r="Q52">
        <v>396.7</v>
      </c>
    </row>
    <row r="53" spans="3:18">
      <c r="K53">
        <v>2039578.9</v>
      </c>
      <c r="M53">
        <v>2156141.0699999998</v>
      </c>
      <c r="O53">
        <v>-116562.17</v>
      </c>
      <c r="Q53">
        <v>-5.4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>
        <v>805000000</v>
      </c>
      <c r="M54">
        <v>815000000</v>
      </c>
      <c r="O54">
        <v>-10000000</v>
      </c>
      <c r="Q54">
        <v>-1.2</v>
      </c>
    </row>
    <row r="55" spans="3:18">
      <c r="C55" t="s">
        <v>300</v>
      </c>
      <c r="E55">
        <v>1133255</v>
      </c>
      <c r="H55" t="s">
        <v>356</v>
      </c>
      <c r="K55">
        <v>309081184.5</v>
      </c>
      <c r="M55">
        <v>304179885</v>
      </c>
      <c r="O55">
        <v>4901299.5</v>
      </c>
      <c r="Q55">
        <v>1.6</v>
      </c>
    </row>
    <row r="56" spans="3:18">
      <c r="E56" t="s">
        <v>357</v>
      </c>
      <c r="K56">
        <v>1114081184.5</v>
      </c>
      <c r="M56">
        <v>1119179885</v>
      </c>
      <c r="O56">
        <v>-5098700.5</v>
      </c>
      <c r="Q56">
        <v>-0.5</v>
      </c>
      <c r="R56" t="s">
        <v>329</v>
      </c>
    </row>
    <row r="57" spans="3:18">
      <c r="C57" t="s">
        <v>300</v>
      </c>
      <c r="E57">
        <v>1133270</v>
      </c>
      <c r="H57" t="e">
        <v>#NAME?</v>
      </c>
      <c r="K57">
        <v>12967990.630000001</v>
      </c>
      <c r="M57">
        <v>-2354021</v>
      </c>
      <c r="O57">
        <v>15322011.630000001</v>
      </c>
      <c r="Q57">
        <v>650.9</v>
      </c>
    </row>
    <row r="58" spans="3:18">
      <c r="K58">
        <v>12967990.630000001</v>
      </c>
      <c r="M58">
        <v>-2354021</v>
      </c>
      <c r="O58">
        <v>15322011.630000001</v>
      </c>
      <c r="Q58">
        <v>650.9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>
        <v>987011.28</v>
      </c>
      <c r="M59">
        <v>1678639.96</v>
      </c>
      <c r="O59">
        <v>-691628.68</v>
      </c>
      <c r="Q59">
        <v>-41.2</v>
      </c>
    </row>
    <row r="60" spans="3:18">
      <c r="E60" t="s">
        <v>359</v>
      </c>
      <c r="K60">
        <v>987011.28</v>
      </c>
      <c r="M60">
        <v>1678639.96</v>
      </c>
      <c r="O60">
        <v>-691628.68</v>
      </c>
      <c r="Q60">
        <v>-41.2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>
        <v>47945144.82</v>
      </c>
      <c r="M61">
        <v>17423572.059999999</v>
      </c>
      <c r="O61">
        <v>30521572.760000002</v>
      </c>
      <c r="Q61">
        <v>175.2</v>
      </c>
    </row>
    <row r="62" spans="3:18">
      <c r="K62">
        <v>47945144.82</v>
      </c>
      <c r="M62">
        <v>17423572.059999999</v>
      </c>
      <c r="O62">
        <v>30521572.760000002</v>
      </c>
      <c r="Q62">
        <v>175.2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>
        <v>6283303.8099999996</v>
      </c>
      <c r="M63">
        <v>6501108.6500000004</v>
      </c>
      <c r="O63">
        <v>-217804.84</v>
      </c>
      <c r="Q63">
        <v>-3.4</v>
      </c>
    </row>
    <row r="64" spans="3:18">
      <c r="C64" t="s">
        <v>300</v>
      </c>
      <c r="E64">
        <v>1135017</v>
      </c>
      <c r="H64" t="s">
        <v>364</v>
      </c>
      <c r="K64">
        <v>999362.5</v>
      </c>
      <c r="M64">
        <v>1106454.3400000001</v>
      </c>
      <c r="O64">
        <v>-107091.84</v>
      </c>
      <c r="Q64">
        <v>-9.6999999999999993</v>
      </c>
    </row>
    <row r="65" spans="3:18">
      <c r="C65" t="s">
        <v>300</v>
      </c>
      <c r="E65">
        <v>1135600</v>
      </c>
      <c r="H65" t="s">
        <v>365</v>
      </c>
      <c r="K65">
        <v>5900759.3700000001</v>
      </c>
      <c r="M65">
        <v>7175946</v>
      </c>
      <c r="O65">
        <v>-1275186.6299999999</v>
      </c>
      <c r="Q65">
        <v>-17.8</v>
      </c>
    </row>
    <row r="66" spans="3:18">
      <c r="E66" t="s">
        <v>366</v>
      </c>
      <c r="K66">
        <v>13183425.68</v>
      </c>
      <c r="M66">
        <v>14783508.99</v>
      </c>
      <c r="O66">
        <v>-1600083.31</v>
      </c>
      <c r="Q66">
        <v>-10.8</v>
      </c>
      <c r="R66" t="s">
        <v>329</v>
      </c>
    </row>
    <row r="67" spans="3:18">
      <c r="C67" t="s">
        <v>300</v>
      </c>
      <c r="E67">
        <v>1135200</v>
      </c>
      <c r="H67" t="s">
        <v>370</v>
      </c>
      <c r="K67">
        <v>0</v>
      </c>
      <c r="M67">
        <v>46.8</v>
      </c>
      <c r="O67">
        <v>-46.8</v>
      </c>
      <c r="Q67">
        <v>-100</v>
      </c>
    </row>
    <row r="68" spans="3:18">
      <c r="C68" t="s">
        <v>300</v>
      </c>
      <c r="E68">
        <v>1138216</v>
      </c>
      <c r="H68" t="s">
        <v>371</v>
      </c>
      <c r="K68">
        <v>-8072040.71</v>
      </c>
      <c r="M68">
        <v>-9752417.2699999996</v>
      </c>
      <c r="O68">
        <v>1680376.56</v>
      </c>
      <c r="Q68">
        <v>17.2</v>
      </c>
    </row>
    <row r="69" spans="3:18">
      <c r="C69" t="s">
        <v>300</v>
      </c>
      <c r="E69">
        <v>1138800</v>
      </c>
      <c r="H69" t="s">
        <v>372</v>
      </c>
      <c r="K69">
        <v>1070105.52</v>
      </c>
      <c r="M69">
        <v>1068074.71</v>
      </c>
      <c r="O69">
        <v>2030.81</v>
      </c>
      <c r="Q69">
        <v>0.2</v>
      </c>
    </row>
    <row r="70" spans="3:18">
      <c r="E70" t="s">
        <v>373</v>
      </c>
      <c r="K70">
        <v>-7001935.1900000004</v>
      </c>
      <c r="M70">
        <v>-8684295.7599999998</v>
      </c>
      <c r="O70">
        <v>1682360.57</v>
      </c>
      <c r="Q70">
        <v>19.399999999999999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>
        <v>-53437.41</v>
      </c>
      <c r="M71">
        <v>-77410.37</v>
      </c>
      <c r="O71">
        <v>23972.959999999999</v>
      </c>
      <c r="Q71">
        <v>31</v>
      </c>
    </row>
    <row r="72" spans="3:18">
      <c r="C72" t="s">
        <v>300</v>
      </c>
      <c r="E72">
        <v>1138209</v>
      </c>
      <c r="H72" t="s">
        <v>375</v>
      </c>
      <c r="K72">
        <v>5599879.9199999999</v>
      </c>
      <c r="M72">
        <v>2757172.16</v>
      </c>
      <c r="O72">
        <v>2842707.76</v>
      </c>
      <c r="Q72">
        <v>103.1</v>
      </c>
    </row>
    <row r="73" spans="3:18">
      <c r="C73" t="s">
        <v>300</v>
      </c>
      <c r="E73">
        <v>1138210</v>
      </c>
      <c r="H73" t="s">
        <v>376</v>
      </c>
      <c r="K73">
        <v>58303.05</v>
      </c>
      <c r="M73">
        <v>47845.599999999999</v>
      </c>
      <c r="O73">
        <v>10457.450000000001</v>
      </c>
      <c r="Q73">
        <v>21.9</v>
      </c>
    </row>
    <row r="74" spans="3:18">
      <c r="C74" t="s">
        <v>300</v>
      </c>
      <c r="E74">
        <v>1138211</v>
      </c>
      <c r="H74" t="s">
        <v>377</v>
      </c>
      <c r="K74">
        <v>8137506.1900000004</v>
      </c>
      <c r="M74">
        <v>6165701.8899999997</v>
      </c>
      <c r="O74">
        <v>1971804.3</v>
      </c>
      <c r="Q74">
        <v>32</v>
      </c>
    </row>
    <row r="75" spans="3:18">
      <c r="E75" t="s">
        <v>378</v>
      </c>
      <c r="K75">
        <v>13742251.75</v>
      </c>
      <c r="M75">
        <v>8893309.2799999993</v>
      </c>
      <c r="O75">
        <v>4848942.47</v>
      </c>
      <c r="Q75">
        <v>54.5</v>
      </c>
      <c r="R75" t="s">
        <v>329</v>
      </c>
    </row>
    <row r="76" spans="3:18">
      <c r="C76" t="s">
        <v>300</v>
      </c>
      <c r="E76">
        <v>1135800</v>
      </c>
      <c r="H76" t="s">
        <v>379</v>
      </c>
      <c r="K76">
        <v>-13117.85</v>
      </c>
      <c r="M76">
        <v>13591792.369999999</v>
      </c>
      <c r="O76">
        <v>-13604910.220000001</v>
      </c>
      <c r="Q76">
        <v>-100.1</v>
      </c>
    </row>
    <row r="77" spans="3:18">
      <c r="C77" t="s">
        <v>300</v>
      </c>
      <c r="E77">
        <v>1135801</v>
      </c>
      <c r="H77" t="s">
        <v>380</v>
      </c>
      <c r="K77">
        <v>4372048.76</v>
      </c>
      <c r="M77">
        <v>4242934.5199999996</v>
      </c>
      <c r="O77">
        <v>129114.24000000001</v>
      </c>
      <c r="Q77">
        <v>3</v>
      </c>
    </row>
    <row r="78" spans="3:18">
      <c r="C78" t="s">
        <v>300</v>
      </c>
      <c r="E78">
        <v>1138905</v>
      </c>
      <c r="H78" t="s">
        <v>381</v>
      </c>
      <c r="K78">
        <v>92737.47</v>
      </c>
      <c r="M78">
        <v>42414.7</v>
      </c>
      <c r="O78">
        <v>50322.77</v>
      </c>
      <c r="Q78">
        <v>118.6</v>
      </c>
    </row>
    <row r="79" spans="3:18">
      <c r="E79" t="s">
        <v>382</v>
      </c>
      <c r="K79">
        <v>4451668.38</v>
      </c>
      <c r="M79">
        <v>17877141.59</v>
      </c>
      <c r="O79">
        <v>-13425473.210000001</v>
      </c>
      <c r="Q79">
        <v>-75.099999999999994</v>
      </c>
      <c r="R79" t="s">
        <v>329</v>
      </c>
    </row>
    <row r="80" spans="3:18">
      <c r="E80" t="s">
        <v>383</v>
      </c>
      <c r="K80">
        <v>5991418979.54</v>
      </c>
      <c r="M80">
        <v>6556404997.8699999</v>
      </c>
      <c r="O80">
        <v>-564986018.33000004</v>
      </c>
      <c r="Q80">
        <v>-8.6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>
        <v>58631</v>
      </c>
      <c r="M82">
        <v>32926</v>
      </c>
      <c r="O82">
        <v>25705</v>
      </c>
      <c r="Q82">
        <v>78.099999999999994</v>
      </c>
    </row>
    <row r="83" spans="3:18">
      <c r="C83" t="s">
        <v>300</v>
      </c>
      <c r="E83">
        <v>2200444</v>
      </c>
      <c r="H83" t="s">
        <v>387</v>
      </c>
      <c r="K83">
        <v>-790814.59</v>
      </c>
      <c r="M83">
        <v>-775423.24</v>
      </c>
      <c r="O83">
        <v>-15391.35</v>
      </c>
      <c r="Q83">
        <v>-2</v>
      </c>
    </row>
    <row r="84" spans="3:18">
      <c r="K84">
        <v>-732183.59</v>
      </c>
      <c r="M84">
        <v>-742497.24</v>
      </c>
      <c r="O84">
        <v>10313.65</v>
      </c>
      <c r="Q84">
        <v>1.4</v>
      </c>
      <c r="R84" t="s">
        <v>329</v>
      </c>
    </row>
    <row r="85" spans="3:18">
      <c r="C85" t="s">
        <v>300</v>
      </c>
      <c r="E85">
        <v>2228213</v>
      </c>
      <c r="H85" t="s">
        <v>388</v>
      </c>
      <c r="K85">
        <v>-1051841.82</v>
      </c>
      <c r="M85">
        <v>-19950915.449999999</v>
      </c>
      <c r="O85">
        <v>18899073.629999999</v>
      </c>
      <c r="Q85">
        <v>94.7</v>
      </c>
    </row>
    <row r="86" spans="3:18">
      <c r="K86">
        <v>-1051841.82</v>
      </c>
      <c r="M86">
        <v>-19950915.449999999</v>
      </c>
      <c r="O86">
        <v>18899073.629999999</v>
      </c>
      <c r="Q86">
        <v>94.7</v>
      </c>
      <c r="R86" t="s">
        <v>329</v>
      </c>
    </row>
    <row r="87" spans="3:18">
      <c r="C87" t="s">
        <v>300</v>
      </c>
      <c r="E87">
        <v>2200000</v>
      </c>
      <c r="H87" t="s">
        <v>389</v>
      </c>
      <c r="K87">
        <v>-3867</v>
      </c>
      <c r="M87">
        <v>-3867</v>
      </c>
      <c r="O87">
        <v>0</v>
      </c>
    </row>
    <row r="88" spans="3:18">
      <c r="E88" t="s">
        <v>390</v>
      </c>
      <c r="K88">
        <v>-3867</v>
      </c>
      <c r="M88">
        <v>-3867</v>
      </c>
      <c r="O88">
        <v>0</v>
      </c>
      <c r="R88" t="s">
        <v>329</v>
      </c>
    </row>
    <row r="89" spans="3:18">
      <c r="C89" t="s">
        <v>300</v>
      </c>
      <c r="E89">
        <v>2200002</v>
      </c>
      <c r="H89" t="s">
        <v>391</v>
      </c>
      <c r="K89">
        <v>-550</v>
      </c>
      <c r="M89">
        <v>-550</v>
      </c>
      <c r="O89">
        <v>0</v>
      </c>
    </row>
    <row r="90" spans="3:18">
      <c r="E90" t="s">
        <v>392</v>
      </c>
      <c r="K90">
        <v>-550</v>
      </c>
      <c r="M90">
        <v>-550</v>
      </c>
      <c r="O90">
        <v>0</v>
      </c>
      <c r="R90" t="s">
        <v>329</v>
      </c>
    </row>
    <row r="91" spans="3:18">
      <c r="C91" t="s">
        <v>300</v>
      </c>
      <c r="E91">
        <v>2200004</v>
      </c>
      <c r="H91" t="s">
        <v>393</v>
      </c>
      <c r="K91">
        <v>-7180973.6399999997</v>
      </c>
      <c r="M91">
        <v>-14218099.75</v>
      </c>
      <c r="O91">
        <v>7037126.1100000003</v>
      </c>
      <c r="Q91">
        <v>49.5</v>
      </c>
    </row>
    <row r="92" spans="3:18">
      <c r="C92" t="s">
        <v>300</v>
      </c>
      <c r="E92">
        <v>2220903</v>
      </c>
      <c r="H92" t="s">
        <v>394</v>
      </c>
      <c r="K92">
        <v>173035.16</v>
      </c>
      <c r="M92">
        <v>1579023.32</v>
      </c>
      <c r="O92">
        <v>-1405988.16</v>
      </c>
      <c r="Q92">
        <v>-89</v>
      </c>
    </row>
    <row r="93" spans="3:18">
      <c r="E93" t="s">
        <v>393</v>
      </c>
      <c r="K93">
        <v>-7007938.4800000004</v>
      </c>
      <c r="M93">
        <v>-12639076.43</v>
      </c>
      <c r="O93">
        <v>5631137.9500000002</v>
      </c>
      <c r="Q93">
        <v>44.6</v>
      </c>
      <c r="R93" t="s">
        <v>329</v>
      </c>
    </row>
    <row r="94" spans="3:18">
      <c r="C94" t="s">
        <v>300</v>
      </c>
      <c r="E94">
        <v>2201008</v>
      </c>
      <c r="H94" t="s">
        <v>395</v>
      </c>
      <c r="K94">
        <v>0</v>
      </c>
      <c r="M94">
        <v>-474069.32</v>
      </c>
      <c r="O94">
        <v>474069.32</v>
      </c>
      <c r="Q94">
        <v>100</v>
      </c>
    </row>
    <row r="95" spans="3:18">
      <c r="C95" t="s">
        <v>300</v>
      </c>
      <c r="E95">
        <v>2201012</v>
      </c>
      <c r="H95" t="s">
        <v>396</v>
      </c>
      <c r="K95">
        <v>-16263.84</v>
      </c>
      <c r="M95">
        <v>0</v>
      </c>
      <c r="O95">
        <v>-16263.84</v>
      </c>
    </row>
    <row r="96" spans="3:18">
      <c r="C96" t="s">
        <v>300</v>
      </c>
      <c r="E96">
        <v>2201013</v>
      </c>
      <c r="H96" t="s">
        <v>397</v>
      </c>
      <c r="K96">
        <v>0</v>
      </c>
      <c r="M96">
        <v>-42268.51</v>
      </c>
      <c r="O96">
        <v>42268.51</v>
      </c>
      <c r="Q96">
        <v>100</v>
      </c>
    </row>
    <row r="97" spans="3:17">
      <c r="C97" t="s">
        <v>300</v>
      </c>
      <c r="E97">
        <v>2201014</v>
      </c>
      <c r="H97" t="s">
        <v>398</v>
      </c>
      <c r="K97">
        <v>-12474.82</v>
      </c>
      <c r="M97">
        <v>-211072.39</v>
      </c>
      <c r="O97">
        <v>198597.57</v>
      </c>
      <c r="Q97">
        <v>94.1</v>
      </c>
    </row>
    <row r="98" spans="3:17">
      <c r="C98" t="s">
        <v>300</v>
      </c>
      <c r="E98">
        <v>2201015</v>
      </c>
      <c r="H98" t="s">
        <v>399</v>
      </c>
      <c r="K98">
        <v>0</v>
      </c>
      <c r="M98">
        <v>-276922.46999999997</v>
      </c>
      <c r="O98">
        <v>276922.46999999997</v>
      </c>
      <c r="Q98">
        <v>100</v>
      </c>
    </row>
    <row r="99" spans="3:17">
      <c r="C99" t="s">
        <v>300</v>
      </c>
      <c r="E99">
        <v>2201016</v>
      </c>
      <c r="H99" t="s">
        <v>400</v>
      </c>
      <c r="K99">
        <v>-26141.77</v>
      </c>
      <c r="M99">
        <v>-4499.1499999999996</v>
      </c>
      <c r="O99">
        <v>-21642.62</v>
      </c>
      <c r="Q99">
        <v>-481</v>
      </c>
    </row>
    <row r="100" spans="3:17">
      <c r="C100" t="s">
        <v>300</v>
      </c>
      <c r="E100">
        <v>2201017</v>
      </c>
      <c r="H100" t="s">
        <v>401</v>
      </c>
      <c r="K100">
        <v>-460898.17</v>
      </c>
      <c r="M100">
        <v>-175359.95</v>
      </c>
      <c r="O100">
        <v>-285538.21999999997</v>
      </c>
      <c r="Q100">
        <v>-162.80000000000001</v>
      </c>
    </row>
    <row r="101" spans="3:17">
      <c r="C101" t="s">
        <v>300</v>
      </c>
      <c r="E101">
        <v>2201018</v>
      </c>
      <c r="H101" t="s">
        <v>402</v>
      </c>
      <c r="K101">
        <v>-545578.07999999996</v>
      </c>
      <c r="M101">
        <v>-114981.41</v>
      </c>
      <c r="O101">
        <v>-430596.67</v>
      </c>
      <c r="Q101">
        <v>-374.5</v>
      </c>
    </row>
    <row r="102" spans="3:17">
      <c r="C102" t="s">
        <v>300</v>
      </c>
      <c r="E102">
        <v>2201019</v>
      </c>
      <c r="H102" t="s">
        <v>403</v>
      </c>
      <c r="K102">
        <v>-11014.68</v>
      </c>
      <c r="M102">
        <v>-93887.96</v>
      </c>
      <c r="O102">
        <v>82873.279999999999</v>
      </c>
      <c r="Q102">
        <v>88.3</v>
      </c>
    </row>
    <row r="103" spans="3:17">
      <c r="C103" t="s">
        <v>300</v>
      </c>
      <c r="E103">
        <v>2201021</v>
      </c>
      <c r="H103" t="s">
        <v>404</v>
      </c>
      <c r="K103">
        <v>-782900.32</v>
      </c>
      <c r="M103">
        <v>-411635.7</v>
      </c>
      <c r="O103">
        <v>-371264.62</v>
      </c>
      <c r="Q103">
        <v>-90.2</v>
      </c>
    </row>
    <row r="104" spans="3:17">
      <c r="C104" t="s">
        <v>300</v>
      </c>
      <c r="E104">
        <v>2201023</v>
      </c>
      <c r="H104" t="s">
        <v>2131</v>
      </c>
      <c r="K104">
        <v>-7133.21</v>
      </c>
      <c r="M104">
        <v>-1350.92</v>
      </c>
      <c r="O104">
        <v>-5782.29</v>
      </c>
      <c r="Q104">
        <v>-428</v>
      </c>
    </row>
    <row r="105" spans="3:17">
      <c r="C105" t="s">
        <v>300</v>
      </c>
      <c r="E105">
        <v>2202020</v>
      </c>
      <c r="H105" t="s">
        <v>405</v>
      </c>
      <c r="K105">
        <v>-754586.86</v>
      </c>
      <c r="M105">
        <v>-663267.63</v>
      </c>
      <c r="O105">
        <v>-91319.23</v>
      </c>
      <c r="Q105">
        <v>-13.8</v>
      </c>
    </row>
    <row r="106" spans="3:17">
      <c r="C106" t="s">
        <v>300</v>
      </c>
      <c r="E106">
        <v>2202021</v>
      </c>
      <c r="H106" t="s">
        <v>406</v>
      </c>
      <c r="K106">
        <v>-40682.07</v>
      </c>
      <c r="M106">
        <v>-53385.919999999998</v>
      </c>
      <c r="O106">
        <v>12703.85</v>
      </c>
      <c r="Q106">
        <v>23.8</v>
      </c>
    </row>
    <row r="107" spans="3:17">
      <c r="C107" t="s">
        <v>300</v>
      </c>
      <c r="E107">
        <v>2202024</v>
      </c>
      <c r="H107" t="s">
        <v>407</v>
      </c>
      <c r="K107">
        <v>-11635.39</v>
      </c>
      <c r="M107">
        <v>-186026.72</v>
      </c>
      <c r="O107">
        <v>174391.33</v>
      </c>
      <c r="Q107">
        <v>93.7</v>
      </c>
    </row>
    <row r="108" spans="3:17">
      <c r="C108" t="s">
        <v>300</v>
      </c>
      <c r="E108">
        <v>2202025</v>
      </c>
      <c r="H108" t="s">
        <v>408</v>
      </c>
      <c r="K108">
        <v>-64926.87</v>
      </c>
      <c r="M108">
        <v>-115083.13</v>
      </c>
      <c r="O108">
        <v>50156.26</v>
      </c>
      <c r="Q108">
        <v>43.6</v>
      </c>
    </row>
    <row r="109" spans="3:17">
      <c r="C109" t="s">
        <v>300</v>
      </c>
      <c r="E109">
        <v>2202028</v>
      </c>
      <c r="H109" t="s">
        <v>2165</v>
      </c>
      <c r="K109">
        <v>-19792762.239999998</v>
      </c>
      <c r="M109">
        <v>0</v>
      </c>
      <c r="O109">
        <v>-19792762.239999998</v>
      </c>
    </row>
    <row r="110" spans="3:17">
      <c r="C110" t="s">
        <v>300</v>
      </c>
      <c r="E110">
        <v>2203000</v>
      </c>
      <c r="H110" t="s">
        <v>410</v>
      </c>
      <c r="K110">
        <v>267204.73</v>
      </c>
      <c r="M110">
        <v>-17521979.66</v>
      </c>
      <c r="O110">
        <v>17789184.390000001</v>
      </c>
      <c r="Q110">
        <v>101.5</v>
      </c>
    </row>
    <row r="111" spans="3:17">
      <c r="C111" t="s">
        <v>300</v>
      </c>
      <c r="E111">
        <v>2203003</v>
      </c>
      <c r="H111" t="s">
        <v>411</v>
      </c>
      <c r="K111">
        <v>0</v>
      </c>
      <c r="M111">
        <v>-1895774.44</v>
      </c>
      <c r="O111">
        <v>1895774.44</v>
      </c>
      <c r="Q111">
        <v>100</v>
      </c>
    </row>
    <row r="112" spans="3:17">
      <c r="C112" t="s">
        <v>300</v>
      </c>
      <c r="E112">
        <v>2240003</v>
      </c>
      <c r="H112" t="s">
        <v>412</v>
      </c>
      <c r="K112">
        <v>-2850802.53</v>
      </c>
      <c r="M112">
        <v>-19834787.870000001</v>
      </c>
      <c r="O112">
        <v>16983985.34</v>
      </c>
      <c r="Q112">
        <v>85.6</v>
      </c>
    </row>
    <row r="113" spans="3:18">
      <c r="C113" t="s">
        <v>300</v>
      </c>
      <c r="E113">
        <v>2240006</v>
      </c>
      <c r="H113" t="s">
        <v>413</v>
      </c>
      <c r="K113">
        <v>-4384194.07</v>
      </c>
      <c r="M113">
        <v>-4302526.97</v>
      </c>
      <c r="O113">
        <v>-81667.100000000006</v>
      </c>
      <c r="Q113">
        <v>-1.9</v>
      </c>
    </row>
    <row r="114" spans="3:18">
      <c r="E114" t="s">
        <v>414</v>
      </c>
      <c r="K114">
        <v>-29494790.190000001</v>
      </c>
      <c r="M114">
        <v>-46378880.119999997</v>
      </c>
      <c r="O114">
        <v>16884089.93</v>
      </c>
      <c r="Q114">
        <v>36.4</v>
      </c>
      <c r="R114" t="s">
        <v>329</v>
      </c>
    </row>
    <row r="115" spans="3:18">
      <c r="C115" t="s">
        <v>300</v>
      </c>
      <c r="E115">
        <v>2205000</v>
      </c>
      <c r="H115" t="s">
        <v>2132</v>
      </c>
      <c r="K115">
        <v>-2582815.1</v>
      </c>
      <c r="M115">
        <v>-140753.4</v>
      </c>
      <c r="O115">
        <v>-2442061.7000000002</v>
      </c>
      <c r="Q115">
        <v>-1735</v>
      </c>
    </row>
    <row r="116" spans="3:18">
      <c r="C116" t="s">
        <v>300</v>
      </c>
      <c r="E116">
        <v>2205001</v>
      </c>
      <c r="H116" t="s">
        <v>2245</v>
      </c>
      <c r="K116">
        <v>0</v>
      </c>
      <c r="M116">
        <v>-61178.080000000002</v>
      </c>
      <c r="O116">
        <v>61178.080000000002</v>
      </c>
      <c r="Q116">
        <v>100</v>
      </c>
    </row>
    <row r="117" spans="3:18">
      <c r="C117" t="s">
        <v>300</v>
      </c>
      <c r="E117">
        <v>2205002</v>
      </c>
      <c r="H117" t="s">
        <v>2133</v>
      </c>
      <c r="K117">
        <v>-196186.65</v>
      </c>
      <c r="M117">
        <v>-179723.98</v>
      </c>
      <c r="O117">
        <v>-16462.669999999998</v>
      </c>
      <c r="Q117">
        <v>-9.1999999999999993</v>
      </c>
    </row>
    <row r="118" spans="3:18">
      <c r="C118" t="s">
        <v>300</v>
      </c>
      <c r="E118">
        <v>2205003</v>
      </c>
      <c r="H118" t="s">
        <v>2134</v>
      </c>
      <c r="K118">
        <v>-510205.49</v>
      </c>
      <c r="M118">
        <v>-675565.07</v>
      </c>
      <c r="O118">
        <v>165359.57999999999</v>
      </c>
      <c r="Q118">
        <v>24.5</v>
      </c>
    </row>
    <row r="119" spans="3:18">
      <c r="C119" t="s">
        <v>300</v>
      </c>
      <c r="E119">
        <v>2205004</v>
      </c>
      <c r="H119" t="s">
        <v>2135</v>
      </c>
      <c r="K119">
        <v>-1606.91</v>
      </c>
      <c r="M119">
        <v>-602.4</v>
      </c>
      <c r="O119">
        <v>-1004.51</v>
      </c>
      <c r="Q119">
        <v>-166.8</v>
      </c>
    </row>
    <row r="120" spans="3:18">
      <c r="C120" t="s">
        <v>300</v>
      </c>
      <c r="E120">
        <v>2205006</v>
      </c>
      <c r="H120" t="s">
        <v>2136</v>
      </c>
      <c r="K120">
        <v>-764.47</v>
      </c>
      <c r="M120">
        <v>0</v>
      </c>
      <c r="O120">
        <v>-764.47</v>
      </c>
    </row>
    <row r="121" spans="3:18">
      <c r="E121" t="s">
        <v>2137</v>
      </c>
      <c r="K121">
        <v>-3291578.62</v>
      </c>
      <c r="M121">
        <v>-1057822.93</v>
      </c>
      <c r="O121">
        <v>-2233755.69</v>
      </c>
      <c r="Q121">
        <v>-211.2</v>
      </c>
      <c r="R121" t="s">
        <v>329</v>
      </c>
    </row>
    <row r="122" spans="3:18">
      <c r="C122" t="s">
        <v>300</v>
      </c>
      <c r="E122">
        <v>2210801</v>
      </c>
      <c r="H122" t="s">
        <v>415</v>
      </c>
      <c r="K122" s="203">
        <f>-901351082.77-351.85</f>
        <v>-901351434.62</v>
      </c>
      <c r="L122" s="203"/>
      <c r="M122" s="203">
        <v>-454607591.85000002</v>
      </c>
      <c r="N122" s="203"/>
      <c r="O122" s="203">
        <f>K122-M122</f>
        <v>-446743842.76999998</v>
      </c>
      <c r="P122" s="203"/>
      <c r="Q122">
        <v>-98.3</v>
      </c>
    </row>
    <row r="123" spans="3:18">
      <c r="K123" s="203">
        <v>-901351082.76999998</v>
      </c>
      <c r="L123" s="203"/>
      <c r="M123" s="203">
        <v>-454607591.85000002</v>
      </c>
      <c r="N123" s="203"/>
      <c r="O123" s="203">
        <v>-446743490.92000002</v>
      </c>
      <c r="P123" s="203"/>
      <c r="Q123">
        <v>-98.3</v>
      </c>
      <c r="R123" t="s">
        <v>329</v>
      </c>
    </row>
    <row r="124" spans="3:18">
      <c r="C124" t="s">
        <v>300</v>
      </c>
      <c r="E124">
        <v>2210806</v>
      </c>
      <c r="H124" t="s">
        <v>2083</v>
      </c>
      <c r="K124">
        <v>-19671008.940000001</v>
      </c>
      <c r="M124">
        <v>0</v>
      </c>
      <c r="O124">
        <v>-19671008.940000001</v>
      </c>
    </row>
    <row r="125" spans="3:18">
      <c r="E125" t="s">
        <v>2086</v>
      </c>
      <c r="K125">
        <v>-19671008.940000001</v>
      </c>
      <c r="M125">
        <v>0</v>
      </c>
      <c r="O125">
        <v>-19671008.940000001</v>
      </c>
      <c r="R125" t="s">
        <v>329</v>
      </c>
    </row>
    <row r="126" spans="3:18">
      <c r="C126" t="s">
        <v>300</v>
      </c>
      <c r="E126">
        <v>2210603</v>
      </c>
      <c r="H126" t="s">
        <v>1238</v>
      </c>
      <c r="K126">
        <v>-52670944.630000003</v>
      </c>
      <c r="M126">
        <v>-90108581.010000005</v>
      </c>
      <c r="O126">
        <v>37437636.380000003</v>
      </c>
      <c r="Q126">
        <v>41.5</v>
      </c>
    </row>
    <row r="127" spans="3:18">
      <c r="C127" t="s">
        <v>300</v>
      </c>
      <c r="E127">
        <v>2210604</v>
      </c>
      <c r="H127" t="s">
        <v>1239</v>
      </c>
      <c r="K127">
        <v>-31436296.27</v>
      </c>
      <c r="M127">
        <v>-12379514.26</v>
      </c>
      <c r="O127">
        <v>-19056782.010000002</v>
      </c>
      <c r="Q127">
        <v>-153.9</v>
      </c>
    </row>
    <row r="128" spans="3:18">
      <c r="E128" t="s">
        <v>417</v>
      </c>
      <c r="K128">
        <v>-84107240.900000006</v>
      </c>
      <c r="M128">
        <v>-102488095.27</v>
      </c>
      <c r="O128">
        <v>18380854.370000001</v>
      </c>
      <c r="Q128">
        <v>17.899999999999999</v>
      </c>
      <c r="R128" t="s">
        <v>329</v>
      </c>
    </row>
    <row r="129" spans="3:18">
      <c r="C129" t="s">
        <v>300</v>
      </c>
      <c r="E129">
        <v>2210410</v>
      </c>
      <c r="H129" t="s">
        <v>418</v>
      </c>
      <c r="K129">
        <v>-283000</v>
      </c>
      <c r="M129">
        <v>-229000</v>
      </c>
      <c r="O129">
        <v>-54000</v>
      </c>
      <c r="Q129">
        <v>-23.6</v>
      </c>
    </row>
    <row r="130" spans="3:18">
      <c r="E130" t="s">
        <v>419</v>
      </c>
      <c r="K130">
        <v>-283000</v>
      </c>
      <c r="M130">
        <v>-229000</v>
      </c>
      <c r="O130">
        <v>-54000</v>
      </c>
      <c r="Q130">
        <v>-23.6</v>
      </c>
      <c r="R130" t="s">
        <v>329</v>
      </c>
    </row>
    <row r="131" spans="3:18">
      <c r="C131" t="s">
        <v>300</v>
      </c>
      <c r="E131">
        <v>2210803</v>
      </c>
      <c r="H131" t="s">
        <v>420</v>
      </c>
      <c r="K131">
        <v>-179807189.56999999</v>
      </c>
      <c r="M131">
        <v>-180305082.56</v>
      </c>
      <c r="O131">
        <v>497892.99</v>
      </c>
      <c r="Q131">
        <v>0.3</v>
      </c>
    </row>
    <row r="132" spans="3:18">
      <c r="E132" t="s">
        <v>2088</v>
      </c>
      <c r="K132">
        <v>-179807189.56999999</v>
      </c>
      <c r="M132">
        <v>-180305082.56</v>
      </c>
      <c r="O132">
        <v>497892.99</v>
      </c>
      <c r="Q132">
        <v>0.3</v>
      </c>
      <c r="R132" t="s">
        <v>329</v>
      </c>
    </row>
    <row r="133" spans="3:18">
      <c r="C133" t="s">
        <v>300</v>
      </c>
      <c r="E133">
        <v>2200203</v>
      </c>
      <c r="H133" t="s">
        <v>421</v>
      </c>
      <c r="K133">
        <v>-57614.96</v>
      </c>
      <c r="M133">
        <v>-57614.96</v>
      </c>
      <c r="O133">
        <v>0</v>
      </c>
    </row>
    <row r="134" spans="3:18">
      <c r="C134" t="s">
        <v>300</v>
      </c>
      <c r="E134">
        <v>2200206</v>
      </c>
      <c r="H134" t="s">
        <v>422</v>
      </c>
      <c r="K134">
        <v>-458694.68</v>
      </c>
      <c r="M134">
        <v>-788362.17</v>
      </c>
      <c r="O134">
        <v>329667.49</v>
      </c>
      <c r="Q134">
        <v>41.8</v>
      </c>
    </row>
    <row r="135" spans="3:18">
      <c r="C135" t="s">
        <v>300</v>
      </c>
      <c r="E135">
        <v>2200300</v>
      </c>
      <c r="H135" t="s">
        <v>423</v>
      </c>
      <c r="K135">
        <v>-1105596.07</v>
      </c>
      <c r="M135">
        <v>-368633.31</v>
      </c>
      <c r="O135">
        <v>-736962.76</v>
      </c>
      <c r="Q135">
        <v>-199.9</v>
      </c>
    </row>
    <row r="136" spans="3:18">
      <c r="C136" t="s">
        <v>300</v>
      </c>
      <c r="E136">
        <v>2200302</v>
      </c>
      <c r="H136" t="s">
        <v>424</v>
      </c>
      <c r="K136">
        <v>-711562.47</v>
      </c>
      <c r="M136">
        <v>-1018800.75</v>
      </c>
      <c r="O136">
        <v>307238.28000000003</v>
      </c>
      <c r="Q136">
        <v>30.2</v>
      </c>
    </row>
    <row r="137" spans="3:18">
      <c r="C137" t="s">
        <v>300</v>
      </c>
      <c r="E137">
        <v>2200402</v>
      </c>
      <c r="H137" t="s">
        <v>425</v>
      </c>
      <c r="K137">
        <v>-224926.46</v>
      </c>
      <c r="M137">
        <v>-7742.27</v>
      </c>
      <c r="O137">
        <v>-217184.19</v>
      </c>
      <c r="Q137">
        <v>-2805.2</v>
      </c>
    </row>
    <row r="138" spans="3:18">
      <c r="C138" t="s">
        <v>300</v>
      </c>
      <c r="E138">
        <v>2200403</v>
      </c>
      <c r="H138" t="s">
        <v>426</v>
      </c>
      <c r="K138">
        <v>-8137506.1900000004</v>
      </c>
      <c r="M138">
        <v>-6165701.8899999997</v>
      </c>
      <c r="O138">
        <v>-1971804.3</v>
      </c>
      <c r="Q138">
        <v>-32</v>
      </c>
    </row>
    <row r="139" spans="3:18">
      <c r="C139" t="s">
        <v>300</v>
      </c>
      <c r="E139">
        <v>2200411</v>
      </c>
      <c r="H139" t="s">
        <v>2138</v>
      </c>
      <c r="K139">
        <v>-255.9</v>
      </c>
      <c r="M139">
        <v>-592069</v>
      </c>
      <c r="O139">
        <v>591813.1</v>
      </c>
      <c r="Q139">
        <v>100</v>
      </c>
    </row>
    <row r="140" spans="3:18">
      <c r="C140" t="s">
        <v>300</v>
      </c>
      <c r="E140">
        <v>2200716</v>
      </c>
      <c r="H140" t="s">
        <v>427</v>
      </c>
      <c r="K140">
        <v>-52742.3</v>
      </c>
      <c r="M140">
        <v>-40354.15</v>
      </c>
      <c r="O140">
        <v>-12388.15</v>
      </c>
      <c r="Q140">
        <v>-30.7</v>
      </c>
    </row>
    <row r="141" spans="3:18">
      <c r="C141" t="s">
        <v>300</v>
      </c>
      <c r="E141">
        <v>2200768</v>
      </c>
      <c r="H141" t="s">
        <v>428</v>
      </c>
      <c r="K141">
        <v>-18939.310000000001</v>
      </c>
      <c r="M141">
        <v>0</v>
      </c>
      <c r="O141">
        <v>-18939.310000000001</v>
      </c>
    </row>
    <row r="142" spans="3:18">
      <c r="C142" t="s">
        <v>300</v>
      </c>
      <c r="E142">
        <v>2231000</v>
      </c>
      <c r="H142" t="s">
        <v>429</v>
      </c>
      <c r="K142">
        <v>-160625.20000000001</v>
      </c>
      <c r="M142">
        <v>-160625.20000000001</v>
      </c>
      <c r="O142">
        <v>0</v>
      </c>
    </row>
    <row r="143" spans="3:18">
      <c r="C143" t="s">
        <v>300</v>
      </c>
      <c r="E143">
        <v>2231100</v>
      </c>
      <c r="H143" t="s">
        <v>430</v>
      </c>
      <c r="K143">
        <v>-17097915.170000002</v>
      </c>
      <c r="M143">
        <v>-14986756.380000001</v>
      </c>
      <c r="O143">
        <v>-2111158.79</v>
      </c>
      <c r="Q143">
        <v>-14.1</v>
      </c>
    </row>
    <row r="144" spans="3:18">
      <c r="C144" t="s">
        <v>300</v>
      </c>
      <c r="E144">
        <v>2231101</v>
      </c>
      <c r="H144" t="s">
        <v>431</v>
      </c>
      <c r="K144">
        <v>-39179342.939999998</v>
      </c>
      <c r="M144">
        <v>-18557508.140000001</v>
      </c>
      <c r="O144">
        <v>-20621834.800000001</v>
      </c>
      <c r="Q144">
        <v>-111.1</v>
      </c>
    </row>
    <row r="145" spans="3:18">
      <c r="C145" t="s">
        <v>300</v>
      </c>
      <c r="E145">
        <v>2231102</v>
      </c>
      <c r="H145" t="s">
        <v>432</v>
      </c>
      <c r="K145">
        <v>36764.19</v>
      </c>
      <c r="M145">
        <v>38069.21</v>
      </c>
      <c r="O145">
        <v>-1305.02</v>
      </c>
      <c r="Q145">
        <v>-3.4</v>
      </c>
    </row>
    <row r="146" spans="3:18">
      <c r="E146" t="s">
        <v>433</v>
      </c>
      <c r="K146">
        <v>-67168957.459999993</v>
      </c>
      <c r="M146">
        <v>-42706099.009999998</v>
      </c>
      <c r="O146">
        <v>-24462858.449999999</v>
      </c>
      <c r="Q146">
        <v>-57.3</v>
      </c>
      <c r="R146" t="s">
        <v>329</v>
      </c>
    </row>
    <row r="147" spans="3:18">
      <c r="C147" t="s">
        <v>300</v>
      </c>
      <c r="E147">
        <v>2200170</v>
      </c>
      <c r="H147" t="s">
        <v>434</v>
      </c>
      <c r="K147">
        <v>-24223328.629999999</v>
      </c>
      <c r="M147">
        <v>-40782191.829999998</v>
      </c>
      <c r="O147">
        <v>16558863.199999999</v>
      </c>
      <c r="Q147">
        <v>40.6</v>
      </c>
    </row>
    <row r="148" spans="3:18">
      <c r="C148" t="s">
        <v>300</v>
      </c>
      <c r="E148">
        <v>2200405</v>
      </c>
      <c r="H148" t="s">
        <v>435</v>
      </c>
      <c r="K148">
        <v>-469391.96</v>
      </c>
      <c r="M148">
        <v>-291439.53000000003</v>
      </c>
      <c r="O148">
        <v>-177952.43</v>
      </c>
      <c r="Q148">
        <v>-61.1</v>
      </c>
    </row>
    <row r="149" spans="3:18">
      <c r="C149" t="s">
        <v>300</v>
      </c>
      <c r="E149">
        <v>2200412</v>
      </c>
      <c r="H149" t="s">
        <v>436</v>
      </c>
      <c r="K149">
        <v>-1196111</v>
      </c>
      <c r="M149">
        <v>-2025800</v>
      </c>
      <c r="O149">
        <v>829689</v>
      </c>
      <c r="Q149">
        <v>41</v>
      </c>
    </row>
    <row r="150" spans="3:18">
      <c r="K150">
        <v>-25888831.59</v>
      </c>
      <c r="M150">
        <v>-43099431.359999999</v>
      </c>
      <c r="O150">
        <v>17210599.77</v>
      </c>
      <c r="Q150">
        <v>39.9</v>
      </c>
      <c r="R150" t="s">
        <v>329</v>
      </c>
    </row>
    <row r="151" spans="3:18">
      <c r="C151" t="s">
        <v>300</v>
      </c>
      <c r="E151">
        <v>2200406</v>
      </c>
      <c r="H151" t="s">
        <v>2139</v>
      </c>
      <c r="K151">
        <v>-1419167.11</v>
      </c>
      <c r="M151">
        <v>-427465.77</v>
      </c>
      <c r="O151">
        <v>-991701.34</v>
      </c>
      <c r="Q151">
        <v>-232</v>
      </c>
    </row>
    <row r="152" spans="3:18">
      <c r="C152" t="s">
        <v>300</v>
      </c>
      <c r="E152">
        <v>2200407</v>
      </c>
      <c r="H152" t="s">
        <v>2140</v>
      </c>
      <c r="K152">
        <v>-50000000</v>
      </c>
      <c r="M152">
        <v>-50000000</v>
      </c>
      <c r="O152">
        <v>0</v>
      </c>
    </row>
    <row r="153" spans="3:18">
      <c r="K153">
        <v>-51419167.109999999</v>
      </c>
      <c r="M153">
        <v>-50427465.770000003</v>
      </c>
      <c r="O153">
        <v>-991701.34</v>
      </c>
      <c r="Q153">
        <v>-2</v>
      </c>
      <c r="R153" t="s">
        <v>329</v>
      </c>
    </row>
    <row r="154" spans="3:18">
      <c r="C154" t="s">
        <v>300</v>
      </c>
      <c r="E154">
        <v>2231501</v>
      </c>
      <c r="H154" t="s">
        <v>437</v>
      </c>
      <c r="K154">
        <v>-3933482.63</v>
      </c>
      <c r="M154">
        <v>-3511252</v>
      </c>
      <c r="O154">
        <v>-422230.63</v>
      </c>
      <c r="Q154">
        <v>-12</v>
      </c>
    </row>
    <row r="155" spans="3:18">
      <c r="K155">
        <v>-3933482.63</v>
      </c>
      <c r="M155">
        <v>-3511252</v>
      </c>
      <c r="O155">
        <v>-422230.63</v>
      </c>
      <c r="Q155">
        <v>-12</v>
      </c>
      <c r="R155" t="s">
        <v>329</v>
      </c>
    </row>
    <row r="156" spans="3:18">
      <c r="C156" t="s">
        <v>300</v>
      </c>
      <c r="E156">
        <v>2200912</v>
      </c>
      <c r="H156" t="s">
        <v>438</v>
      </c>
      <c r="K156">
        <v>-49070102.530000001</v>
      </c>
      <c r="M156">
        <v>-18544792.16</v>
      </c>
      <c r="O156">
        <v>-30525310.370000001</v>
      </c>
      <c r="Q156">
        <v>-164.6</v>
      </c>
    </row>
    <row r="157" spans="3:18">
      <c r="E157" t="s">
        <v>439</v>
      </c>
      <c r="K157">
        <v>-49070102.530000001</v>
      </c>
      <c r="M157">
        <v>-18544792.16</v>
      </c>
      <c r="O157">
        <v>-30525310.370000001</v>
      </c>
      <c r="Q157">
        <v>-164.6</v>
      </c>
      <c r="R157" t="s">
        <v>329</v>
      </c>
    </row>
    <row r="158" spans="3:18">
      <c r="C158" t="s">
        <v>300</v>
      </c>
      <c r="E158">
        <v>2200440</v>
      </c>
      <c r="H158" t="s">
        <v>440</v>
      </c>
      <c r="K158">
        <v>-1238716139.1400001</v>
      </c>
      <c r="M158">
        <v>-1264421215.6400001</v>
      </c>
      <c r="O158">
        <v>25705076.5</v>
      </c>
      <c r="Q158">
        <v>2</v>
      </c>
    </row>
    <row r="159" spans="3:18">
      <c r="K159">
        <v>-1238716139.1400001</v>
      </c>
      <c r="M159">
        <v>-1264421215.6400001</v>
      </c>
      <c r="O159">
        <v>25705076.5</v>
      </c>
      <c r="Q159">
        <v>2</v>
      </c>
      <c r="R159" t="s">
        <v>329</v>
      </c>
    </row>
    <row r="160" spans="3:18">
      <c r="E160" t="s">
        <v>441</v>
      </c>
      <c r="K160">
        <v>-2662998952.3400002</v>
      </c>
      <c r="M160">
        <v>-2241113634.79</v>
      </c>
      <c r="O160">
        <v>-421885317.55000001</v>
      </c>
      <c r="Q160">
        <v>-18.8</v>
      </c>
      <c r="R160" t="s">
        <v>384</v>
      </c>
    </row>
    <row r="161" spans="3:18">
      <c r="E161" t="s">
        <v>442</v>
      </c>
      <c r="K161">
        <v>3328420027.1999998</v>
      </c>
      <c r="M161">
        <v>4315291363.0799999</v>
      </c>
      <c r="O161">
        <v>-986871335.88</v>
      </c>
      <c r="Q161">
        <v>-22.9</v>
      </c>
      <c r="R161" t="s">
        <v>443</v>
      </c>
    </row>
    <row r="163" spans="3:18">
      <c r="E163" t="s">
        <v>444</v>
      </c>
      <c r="K163">
        <v>3328420027.1999998</v>
      </c>
      <c r="M163">
        <v>4315291363.0799999</v>
      </c>
      <c r="O163">
        <v>-986871335.88</v>
      </c>
      <c r="Q163">
        <v>-22.9</v>
      </c>
      <c r="R163" t="s">
        <v>445</v>
      </c>
    </row>
    <row r="165" spans="3:18">
      <c r="E165" t="s">
        <v>446</v>
      </c>
    </row>
    <row r="166" spans="3:18">
      <c r="C166" t="s">
        <v>300</v>
      </c>
      <c r="E166">
        <v>2220174</v>
      </c>
      <c r="H166" t="s">
        <v>447</v>
      </c>
      <c r="K166">
        <v>-103262500</v>
      </c>
      <c r="M166">
        <v>-60975000</v>
      </c>
      <c r="O166">
        <v>-42287500</v>
      </c>
      <c r="Q166">
        <v>-69.400000000000006</v>
      </c>
    </row>
    <row r="167" spans="3:18">
      <c r="K167">
        <v>-103262500</v>
      </c>
      <c r="M167">
        <v>-60975000</v>
      </c>
      <c r="O167">
        <v>-42287500</v>
      </c>
      <c r="Q167">
        <v>-69.400000000000006</v>
      </c>
      <c r="R167" t="s">
        <v>384</v>
      </c>
    </row>
    <row r="168" spans="3:18">
      <c r="C168" t="s">
        <v>300</v>
      </c>
      <c r="E168">
        <v>2220170</v>
      </c>
      <c r="H168" t="s">
        <v>448</v>
      </c>
      <c r="K168">
        <v>-81726120</v>
      </c>
      <c r="M168">
        <v>-98059000</v>
      </c>
      <c r="O168">
        <v>16332880</v>
      </c>
      <c r="Q168">
        <v>16.7</v>
      </c>
    </row>
    <row r="169" spans="3:18">
      <c r="C169" t="s">
        <v>300</v>
      </c>
      <c r="E169">
        <v>2220173</v>
      </c>
      <c r="H169" t="s">
        <v>450</v>
      </c>
      <c r="K169">
        <v>-3016200</v>
      </c>
      <c r="M169">
        <v>-2985800</v>
      </c>
      <c r="O169">
        <v>-30400</v>
      </c>
      <c r="Q169">
        <v>-1</v>
      </c>
    </row>
    <row r="170" spans="3:18">
      <c r="K170">
        <v>-84742320</v>
      </c>
      <c r="M170">
        <v>-101044800</v>
      </c>
      <c r="O170">
        <v>16302480</v>
      </c>
      <c r="Q170">
        <v>16.100000000000001</v>
      </c>
      <c r="R170" t="s">
        <v>384</v>
      </c>
    </row>
    <row r="171" spans="3:18">
      <c r="C171" t="s">
        <v>300</v>
      </c>
      <c r="E171">
        <v>2240000</v>
      </c>
      <c r="H171" t="s">
        <v>451</v>
      </c>
      <c r="K171">
        <v>-629075150</v>
      </c>
      <c r="M171">
        <v>-2168937382</v>
      </c>
      <c r="O171">
        <v>1539862232</v>
      </c>
      <c r="Q171">
        <v>71</v>
      </c>
    </row>
    <row r="172" spans="3:18">
      <c r="C172" t="s">
        <v>300</v>
      </c>
      <c r="E172">
        <v>2240002</v>
      </c>
      <c r="H172" t="s">
        <v>452</v>
      </c>
      <c r="K172">
        <v>402606.36</v>
      </c>
      <c r="M172">
        <v>923381.7</v>
      </c>
      <c r="O172">
        <v>-520775.34</v>
      </c>
      <c r="Q172">
        <v>-56.4</v>
      </c>
    </row>
    <row r="173" spans="3:18">
      <c r="C173" t="s">
        <v>300</v>
      </c>
      <c r="E173">
        <v>2240004</v>
      </c>
      <c r="H173" t="s">
        <v>453</v>
      </c>
      <c r="K173">
        <v>-211084400</v>
      </c>
      <c r="M173">
        <v>-207152400</v>
      </c>
      <c r="O173">
        <v>-3932000</v>
      </c>
      <c r="Q173">
        <v>-1.9</v>
      </c>
    </row>
    <row r="174" spans="3:18">
      <c r="C174" t="s">
        <v>300</v>
      </c>
      <c r="E174">
        <v>2240007</v>
      </c>
      <c r="H174" t="s">
        <v>454</v>
      </c>
      <c r="K174">
        <v>944.98</v>
      </c>
      <c r="M174">
        <v>85530.72</v>
      </c>
      <c r="O174">
        <v>-84585.74</v>
      </c>
      <c r="Q174">
        <v>-98.9</v>
      </c>
    </row>
    <row r="175" spans="3:18">
      <c r="C175" t="s">
        <v>300</v>
      </c>
      <c r="E175">
        <v>2240012</v>
      </c>
      <c r="H175" t="s">
        <v>455</v>
      </c>
      <c r="K175">
        <v>1475220.46</v>
      </c>
      <c r="M175">
        <v>-19693936.399999999</v>
      </c>
      <c r="O175">
        <v>21169156.859999999</v>
      </c>
      <c r="Q175">
        <v>107.5</v>
      </c>
    </row>
    <row r="176" spans="3:18">
      <c r="C176" t="s">
        <v>300</v>
      </c>
      <c r="E176">
        <v>2240013</v>
      </c>
      <c r="H176" t="s">
        <v>456</v>
      </c>
      <c r="K176">
        <v>-1854290.7</v>
      </c>
      <c r="M176">
        <v>817055.8</v>
      </c>
      <c r="O176">
        <v>-2671346.5</v>
      </c>
      <c r="Q176">
        <v>-326.89999999999998</v>
      </c>
    </row>
    <row r="177" spans="3:18">
      <c r="C177" t="s">
        <v>300</v>
      </c>
      <c r="E177">
        <v>2240014</v>
      </c>
      <c r="H177" t="s">
        <v>457</v>
      </c>
      <c r="K177">
        <v>-2558258.37</v>
      </c>
      <c r="M177">
        <v>18141412.09</v>
      </c>
      <c r="O177">
        <v>-20699670.460000001</v>
      </c>
      <c r="Q177">
        <v>-114.1</v>
      </c>
    </row>
    <row r="178" spans="3:18">
      <c r="C178" t="s">
        <v>300</v>
      </c>
      <c r="E178">
        <v>2240015</v>
      </c>
      <c r="H178" t="s">
        <v>458</v>
      </c>
      <c r="K178">
        <v>1275788.07</v>
      </c>
      <c r="M178">
        <v>-880731.83</v>
      </c>
      <c r="O178">
        <v>2156519.9</v>
      </c>
      <c r="Q178">
        <v>244.9</v>
      </c>
    </row>
    <row r="179" spans="3:18">
      <c r="C179" t="s">
        <v>300</v>
      </c>
      <c r="E179">
        <v>2240027</v>
      </c>
      <c r="H179" t="s">
        <v>459</v>
      </c>
      <c r="K179">
        <v>352120</v>
      </c>
      <c r="M179">
        <v>352120</v>
      </c>
      <c r="O179">
        <v>0</v>
      </c>
    </row>
    <row r="180" spans="3:18">
      <c r="K180">
        <v>-841065419.20000005</v>
      </c>
      <c r="M180">
        <v>-2376344949.9200001</v>
      </c>
      <c r="O180">
        <v>1535279530.72</v>
      </c>
      <c r="Q180">
        <v>64.599999999999994</v>
      </c>
      <c r="R180" t="s">
        <v>384</v>
      </c>
    </row>
    <row r="181" spans="3:18">
      <c r="C181" t="s">
        <v>300</v>
      </c>
      <c r="E181">
        <v>2220165</v>
      </c>
      <c r="H181" t="s">
        <v>460</v>
      </c>
      <c r="K181">
        <v>0</v>
      </c>
      <c r="M181">
        <v>-52845000</v>
      </c>
      <c r="O181">
        <v>52845000</v>
      </c>
      <c r="Q181">
        <v>100</v>
      </c>
    </row>
    <row r="182" spans="3:18">
      <c r="K182">
        <v>0</v>
      </c>
      <c r="M182">
        <v>-52845000</v>
      </c>
      <c r="O182">
        <v>52845000</v>
      </c>
      <c r="Q182">
        <v>100</v>
      </c>
      <c r="R182" t="s">
        <v>384</v>
      </c>
    </row>
    <row r="183" spans="3:18">
      <c r="C183" t="s">
        <v>300</v>
      </c>
      <c r="E183">
        <v>2220166</v>
      </c>
      <c r="H183" t="s">
        <v>461</v>
      </c>
      <c r="K183">
        <v>-44651040</v>
      </c>
      <c r="M183">
        <v>-57199200</v>
      </c>
      <c r="O183">
        <v>12548160</v>
      </c>
      <c r="Q183">
        <v>21.9</v>
      </c>
    </row>
    <row r="184" spans="3:18">
      <c r="C184" t="s">
        <v>300</v>
      </c>
      <c r="E184">
        <v>2220169</v>
      </c>
      <c r="H184" t="s">
        <v>462</v>
      </c>
      <c r="K184">
        <v>-251095000</v>
      </c>
      <c r="M184">
        <v>-259217950</v>
      </c>
      <c r="O184">
        <v>8122950</v>
      </c>
      <c r="Q184">
        <v>3.1</v>
      </c>
    </row>
    <row r="185" spans="3:18">
      <c r="K185">
        <v>-295746040</v>
      </c>
      <c r="M185">
        <v>-316417150</v>
      </c>
      <c r="O185">
        <v>20671110</v>
      </c>
      <c r="Q185">
        <v>6.5</v>
      </c>
      <c r="R185" t="s">
        <v>384</v>
      </c>
    </row>
    <row r="186" spans="3:18">
      <c r="C186" t="s">
        <v>300</v>
      </c>
      <c r="E186">
        <v>2220162</v>
      </c>
      <c r="H186" t="s">
        <v>463</v>
      </c>
      <c r="K186">
        <v>-37174500</v>
      </c>
      <c r="M186">
        <v>0</v>
      </c>
      <c r="O186">
        <v>-37174500</v>
      </c>
    </row>
    <row r="187" spans="3:18">
      <c r="C187" t="s">
        <v>300</v>
      </c>
      <c r="E187">
        <v>2220163</v>
      </c>
      <c r="H187" t="s">
        <v>464</v>
      </c>
      <c r="K187">
        <v>0</v>
      </c>
      <c r="M187">
        <v>-151255010</v>
      </c>
      <c r="O187">
        <v>151255010</v>
      </c>
      <c r="Q187">
        <v>100</v>
      </c>
    </row>
    <row r="188" spans="3:18">
      <c r="C188" t="s">
        <v>300</v>
      </c>
      <c r="E188">
        <v>2220164</v>
      </c>
      <c r="H188" t="s">
        <v>465</v>
      </c>
      <c r="K188">
        <v>-74037600</v>
      </c>
      <c r="M188">
        <v>-74826560</v>
      </c>
      <c r="O188">
        <v>788960</v>
      </c>
      <c r="Q188">
        <v>1.1000000000000001</v>
      </c>
    </row>
    <row r="189" spans="3:18">
      <c r="K189">
        <v>-111212100</v>
      </c>
      <c r="M189">
        <v>-226081570</v>
      </c>
      <c r="O189">
        <v>114869470</v>
      </c>
      <c r="Q189">
        <v>50.8</v>
      </c>
      <c r="R189" t="s">
        <v>384</v>
      </c>
    </row>
    <row r="190" spans="3:18">
      <c r="C190" t="s">
        <v>300</v>
      </c>
      <c r="E190">
        <v>2220158</v>
      </c>
      <c r="H190" t="s">
        <v>466</v>
      </c>
      <c r="K190">
        <v>0</v>
      </c>
      <c r="M190">
        <v>-130080000</v>
      </c>
      <c r="O190">
        <v>130080000</v>
      </c>
      <c r="Q190">
        <v>100</v>
      </c>
    </row>
    <row r="191" spans="3:18">
      <c r="K191">
        <v>0</v>
      </c>
      <c r="M191">
        <v>-130080000</v>
      </c>
      <c r="O191">
        <v>130080000</v>
      </c>
      <c r="Q191">
        <v>100</v>
      </c>
      <c r="R191" t="s">
        <v>384</v>
      </c>
    </row>
    <row r="192" spans="3:18">
      <c r="C192" t="s">
        <v>300</v>
      </c>
      <c r="E192">
        <v>2220175</v>
      </c>
      <c r="H192" t="s">
        <v>467</v>
      </c>
      <c r="K192">
        <v>-173481000</v>
      </c>
      <c r="M192">
        <v>-285769500</v>
      </c>
      <c r="O192">
        <v>112288500</v>
      </c>
      <c r="Q192">
        <v>39.299999999999997</v>
      </c>
    </row>
    <row r="193" spans="3:18">
      <c r="C193" t="s">
        <v>300</v>
      </c>
      <c r="E193">
        <v>2220176</v>
      </c>
      <c r="H193" t="s">
        <v>468</v>
      </c>
      <c r="K193">
        <v>-20652500</v>
      </c>
      <c r="M193">
        <v>-24390000</v>
      </c>
      <c r="O193">
        <v>3737500</v>
      </c>
      <c r="Q193">
        <v>15.3</v>
      </c>
    </row>
    <row r="194" spans="3:18">
      <c r="C194" t="s">
        <v>300</v>
      </c>
      <c r="E194">
        <v>2220177</v>
      </c>
      <c r="H194" t="s">
        <v>2166</v>
      </c>
      <c r="K194">
        <v>-1239150000</v>
      </c>
      <c r="M194">
        <v>0</v>
      </c>
      <c r="O194">
        <v>-1239150000</v>
      </c>
    </row>
    <row r="195" spans="3:18">
      <c r="E195" t="s">
        <v>469</v>
      </c>
      <c r="K195">
        <v>-1433283500</v>
      </c>
      <c r="M195">
        <v>-310159500</v>
      </c>
      <c r="O195">
        <v>-1123124000</v>
      </c>
      <c r="Q195">
        <v>-362.1</v>
      </c>
      <c r="R195" t="s">
        <v>384</v>
      </c>
    </row>
    <row r="196" spans="3:18">
      <c r="E196" t="s">
        <v>470</v>
      </c>
      <c r="K196">
        <v>-2869311879.1999998</v>
      </c>
      <c r="M196">
        <v>-3573947969.9200001</v>
      </c>
      <c r="O196">
        <v>704636090.72000003</v>
      </c>
      <c r="Q196">
        <v>19.7</v>
      </c>
      <c r="R196" t="s">
        <v>443</v>
      </c>
    </row>
    <row r="198" spans="3:18">
      <c r="E198" t="s">
        <v>471</v>
      </c>
    </row>
    <row r="199" spans="3:18">
      <c r="E199" t="s">
        <v>472</v>
      </c>
    </row>
    <row r="200" spans="3:18">
      <c r="C200" t="s">
        <v>300</v>
      </c>
      <c r="E200">
        <v>2200840</v>
      </c>
      <c r="H200" t="s">
        <v>473</v>
      </c>
      <c r="K200">
        <v>-800000000.35000002</v>
      </c>
      <c r="M200">
        <v>-800000000.35000002</v>
      </c>
      <c r="O200">
        <v>0</v>
      </c>
    </row>
    <row r="201" spans="3:18">
      <c r="E201" t="s">
        <v>472</v>
      </c>
      <c r="K201">
        <v>-800000000.35000002</v>
      </c>
      <c r="M201">
        <v>-800000000.35000002</v>
      </c>
      <c r="O201">
        <v>0</v>
      </c>
      <c r="R201" t="s">
        <v>384</v>
      </c>
    </row>
    <row r="202" spans="3:18">
      <c r="C202" t="s">
        <v>300</v>
      </c>
      <c r="E202">
        <v>3380000</v>
      </c>
      <c r="H202" t="s">
        <v>474</v>
      </c>
      <c r="K202">
        <v>-12967990.630000001</v>
      </c>
      <c r="M202">
        <v>2354021</v>
      </c>
      <c r="O202">
        <v>-15322011.630000001</v>
      </c>
      <c r="Q202">
        <v>-650.9</v>
      </c>
    </row>
    <row r="203" spans="3:18">
      <c r="C203" t="s">
        <v>300</v>
      </c>
      <c r="E203">
        <v>3380002</v>
      </c>
      <c r="H203" t="s">
        <v>475</v>
      </c>
      <c r="K203">
        <v>22259633.629999999</v>
      </c>
      <c r="M203">
        <v>22259633.629999999</v>
      </c>
      <c r="O203">
        <v>0</v>
      </c>
    </row>
    <row r="204" spans="3:18">
      <c r="K204">
        <v>9291643</v>
      </c>
      <c r="M204">
        <v>24613654.629999999</v>
      </c>
      <c r="O204">
        <v>-15322011.630000001</v>
      </c>
      <c r="Q204">
        <v>-62.3</v>
      </c>
      <c r="R204" t="s">
        <v>384</v>
      </c>
    </row>
    <row r="205" spans="3:18">
      <c r="C205" t="s">
        <v>300</v>
      </c>
      <c r="E205">
        <v>399999</v>
      </c>
      <c r="H205" t="s">
        <v>476</v>
      </c>
      <c r="K205">
        <v>292851327.01999998</v>
      </c>
      <c r="M205">
        <v>110747615.05</v>
      </c>
      <c r="O205">
        <v>182103711.97</v>
      </c>
      <c r="Q205">
        <v>164.4</v>
      </c>
    </row>
    <row r="206" spans="3:18">
      <c r="E206" t="s">
        <v>477</v>
      </c>
      <c r="K206">
        <v>292851327.01999998</v>
      </c>
      <c r="M206">
        <v>110747615.05</v>
      </c>
      <c r="O206">
        <v>182103711.97</v>
      </c>
      <c r="Q206">
        <v>164.4</v>
      </c>
      <c r="R206" t="s">
        <v>384</v>
      </c>
    </row>
    <row r="207" spans="3:18">
      <c r="E207" t="s">
        <v>478</v>
      </c>
      <c r="K207">
        <v>0</v>
      </c>
      <c r="M207">
        <v>-76704662.489999995</v>
      </c>
      <c r="O207">
        <v>76704662.489999995</v>
      </c>
      <c r="Q207">
        <v>100</v>
      </c>
      <c r="R207" t="s">
        <v>384</v>
      </c>
    </row>
    <row r="208" spans="3:18">
      <c r="K208">
        <v>38748882.329999998</v>
      </c>
      <c r="M208">
        <v>0</v>
      </c>
      <c r="O208">
        <v>38748882.329999998</v>
      </c>
      <c r="R208" t="s">
        <v>384</v>
      </c>
    </row>
    <row r="209" spans="1:18">
      <c r="E209" t="s">
        <v>479</v>
      </c>
      <c r="K209">
        <v>-459108148</v>
      </c>
      <c r="M209">
        <v>-741343393.15999997</v>
      </c>
      <c r="O209">
        <v>282235245.16000003</v>
      </c>
      <c r="Q209">
        <v>38.1</v>
      </c>
      <c r="R209" t="s">
        <v>443</v>
      </c>
    </row>
    <row r="211" spans="1:18">
      <c r="E211" t="s">
        <v>480</v>
      </c>
      <c r="K211">
        <v>-3328420027.1999998</v>
      </c>
      <c r="M211">
        <v>-4315291363.0799999</v>
      </c>
      <c r="O211">
        <v>986871335.88</v>
      </c>
      <c r="Q211">
        <v>22.9</v>
      </c>
      <c r="R211" t="s">
        <v>445</v>
      </c>
    </row>
    <row r="214" spans="1:18">
      <c r="A214" t="s">
        <v>2240</v>
      </c>
    </row>
    <row r="215" spans="1:18">
      <c r="A215" t="s">
        <v>2246</v>
      </c>
    </row>
    <row r="217" spans="1:18">
      <c r="A217" t="s">
        <v>299</v>
      </c>
      <c r="F217" t="s">
        <v>300</v>
      </c>
      <c r="G217" t="s">
        <v>301</v>
      </c>
      <c r="I217" t="s">
        <v>302</v>
      </c>
      <c r="N217" t="s">
        <v>303</v>
      </c>
      <c r="P217" t="s">
        <v>33</v>
      </c>
    </row>
    <row r="219" spans="1:18">
      <c r="B219" t="s">
        <v>304</v>
      </c>
      <c r="C219" t="s">
        <v>305</v>
      </c>
      <c r="D219" t="s">
        <v>306</v>
      </c>
      <c r="E219" t="s">
        <v>307</v>
      </c>
      <c r="J219" t="s">
        <v>308</v>
      </c>
      <c r="L219" t="s">
        <v>309</v>
      </c>
      <c r="O219" t="s">
        <v>310</v>
      </c>
      <c r="Q219" t="s">
        <v>311</v>
      </c>
      <c r="R219" t="s">
        <v>312</v>
      </c>
    </row>
    <row r="220" spans="1:18">
      <c r="B220" t="s">
        <v>313</v>
      </c>
      <c r="C220" t="s">
        <v>314</v>
      </c>
      <c r="D220" t="s">
        <v>315</v>
      </c>
      <c r="J220" t="s">
        <v>2242</v>
      </c>
      <c r="L220" t="s">
        <v>2243</v>
      </c>
      <c r="O220" t="s">
        <v>318</v>
      </c>
      <c r="Q220" t="s">
        <v>319</v>
      </c>
      <c r="R220" t="s">
        <v>320</v>
      </c>
    </row>
    <row r="222" spans="1:18">
      <c r="E222" t="s">
        <v>482</v>
      </c>
    </row>
    <row r="223" spans="1:18">
      <c r="E223" t="s">
        <v>483</v>
      </c>
    </row>
    <row r="224" spans="1:18">
      <c r="E224" t="s">
        <v>484</v>
      </c>
    </row>
    <row r="225" spans="3:18">
      <c r="E225" t="s">
        <v>485</v>
      </c>
    </row>
    <row r="226" spans="3:18">
      <c r="E226" t="s">
        <v>486</v>
      </c>
    </row>
    <row r="227" spans="3:18">
      <c r="C227" t="s">
        <v>300</v>
      </c>
      <c r="E227">
        <v>4400100</v>
      </c>
      <c r="H227" t="s">
        <v>487</v>
      </c>
      <c r="K227">
        <v>-63284176.439999998</v>
      </c>
      <c r="M227">
        <v>-77772775.200000003</v>
      </c>
      <c r="O227">
        <v>14488598.76</v>
      </c>
      <c r="Q227">
        <v>18.600000000000001</v>
      </c>
    </row>
    <row r="228" spans="3:18">
      <c r="E228" t="s">
        <v>486</v>
      </c>
      <c r="K228">
        <v>-63284176.439999998</v>
      </c>
      <c r="M228">
        <v>-77772775.200000003</v>
      </c>
      <c r="O228">
        <v>14488598.76</v>
      </c>
      <c r="Q228">
        <v>18.600000000000001</v>
      </c>
      <c r="R228" t="s">
        <v>488</v>
      </c>
    </row>
    <row r="229" spans="3:18">
      <c r="C229" t="s">
        <v>300</v>
      </c>
      <c r="E229">
        <v>4400103</v>
      </c>
      <c r="H229" t="s">
        <v>489</v>
      </c>
      <c r="K229">
        <v>-39322598.700000003</v>
      </c>
      <c r="M229">
        <v>-42391425.07</v>
      </c>
      <c r="O229">
        <v>3068826.37</v>
      </c>
      <c r="Q229">
        <v>7.2</v>
      </c>
    </row>
    <row r="230" spans="3:18">
      <c r="K230">
        <v>-39322598.700000003</v>
      </c>
      <c r="M230">
        <v>-42391425.07</v>
      </c>
      <c r="O230">
        <v>3068826.37</v>
      </c>
      <c r="Q230">
        <v>7.2</v>
      </c>
      <c r="R230" t="s">
        <v>488</v>
      </c>
    </row>
    <row r="231" spans="3:18">
      <c r="C231" t="s">
        <v>300</v>
      </c>
      <c r="E231">
        <v>4400201</v>
      </c>
      <c r="H231" t="s">
        <v>490</v>
      </c>
      <c r="K231">
        <v>-221074.68</v>
      </c>
      <c r="M231">
        <v>-514001.2</v>
      </c>
      <c r="O231">
        <v>292926.52</v>
      </c>
      <c r="Q231">
        <v>57</v>
      </c>
    </row>
    <row r="232" spans="3:18">
      <c r="E232" t="s">
        <v>491</v>
      </c>
      <c r="K232">
        <v>-221074.68</v>
      </c>
      <c r="M232">
        <v>-514001.2</v>
      </c>
      <c r="O232">
        <v>292926.52</v>
      </c>
      <c r="Q232">
        <v>57</v>
      </c>
      <c r="R232" t="s">
        <v>488</v>
      </c>
    </row>
    <row r="233" spans="3:18">
      <c r="E233" t="s">
        <v>493</v>
      </c>
      <c r="K233">
        <v>-102827849.81999999</v>
      </c>
      <c r="M233">
        <v>-120678201.47</v>
      </c>
      <c r="O233">
        <v>17850351.649999999</v>
      </c>
      <c r="Q233">
        <v>14.8</v>
      </c>
      <c r="R233" t="s">
        <v>494</v>
      </c>
    </row>
    <row r="234" spans="3:18">
      <c r="C234" t="s">
        <v>300</v>
      </c>
      <c r="E234">
        <v>4400301</v>
      </c>
      <c r="H234" t="s">
        <v>495</v>
      </c>
      <c r="K234">
        <v>-630426.16</v>
      </c>
      <c r="M234">
        <v>-408033.73</v>
      </c>
      <c r="O234">
        <v>-222392.43</v>
      </c>
      <c r="Q234">
        <v>-54.5</v>
      </c>
    </row>
    <row r="235" spans="3:18">
      <c r="C235" t="s">
        <v>300</v>
      </c>
      <c r="E235">
        <v>4400302</v>
      </c>
      <c r="H235" t="s">
        <v>496</v>
      </c>
      <c r="K235">
        <v>-121582.92</v>
      </c>
      <c r="M235">
        <v>-18921.669999999998</v>
      </c>
      <c r="O235">
        <v>-102661.25</v>
      </c>
      <c r="Q235">
        <v>-542.6</v>
      </c>
    </row>
    <row r="236" spans="3:18">
      <c r="C236" t="s">
        <v>300</v>
      </c>
      <c r="E236">
        <v>4400304</v>
      </c>
      <c r="H236" t="s">
        <v>497</v>
      </c>
      <c r="K236">
        <v>-42253.78</v>
      </c>
      <c r="M236">
        <v>-44831.87</v>
      </c>
      <c r="O236">
        <v>2578.09</v>
      </c>
      <c r="Q236">
        <v>5.8</v>
      </c>
    </row>
    <row r="237" spans="3:18">
      <c r="C237" t="s">
        <v>300</v>
      </c>
      <c r="E237">
        <v>4400305</v>
      </c>
      <c r="H237" t="s">
        <v>498</v>
      </c>
      <c r="K237">
        <v>-159429.26999999999</v>
      </c>
      <c r="M237">
        <v>-159429.26999999999</v>
      </c>
      <c r="O237">
        <v>0</v>
      </c>
    </row>
    <row r="238" spans="3:18">
      <c r="K238">
        <v>-953692.13</v>
      </c>
      <c r="M238">
        <v>-631216.54</v>
      </c>
      <c r="O238">
        <v>-322475.59000000003</v>
      </c>
      <c r="Q238">
        <v>-51.1</v>
      </c>
      <c r="R238" t="s">
        <v>488</v>
      </c>
    </row>
    <row r="239" spans="3:18">
      <c r="E239" t="s">
        <v>500</v>
      </c>
      <c r="K239">
        <v>-953692.13</v>
      </c>
      <c r="M239">
        <v>-631216.54</v>
      </c>
      <c r="O239">
        <v>-322475.59000000003</v>
      </c>
      <c r="Q239">
        <v>-51.1</v>
      </c>
      <c r="R239" t="s">
        <v>494</v>
      </c>
    </row>
    <row r="240" spans="3:18">
      <c r="E240" t="s">
        <v>501</v>
      </c>
    </row>
    <row r="241" spans="3:18">
      <c r="C241" t="s">
        <v>300</v>
      </c>
      <c r="E241">
        <v>4410101</v>
      </c>
      <c r="H241" t="s">
        <v>502</v>
      </c>
      <c r="K241">
        <v>-2137252.91</v>
      </c>
      <c r="M241">
        <v>-2504663.29</v>
      </c>
      <c r="O241">
        <v>367410.38</v>
      </c>
      <c r="Q241">
        <v>14.7</v>
      </c>
    </row>
    <row r="242" spans="3:18">
      <c r="C242" t="s">
        <v>300</v>
      </c>
      <c r="E242">
        <v>4410104</v>
      </c>
      <c r="H242" t="s">
        <v>503</v>
      </c>
      <c r="K242">
        <v>-43245.72</v>
      </c>
      <c r="M242">
        <v>0</v>
      </c>
      <c r="O242">
        <v>-43245.72</v>
      </c>
    </row>
    <row r="243" spans="3:18">
      <c r="E243" t="s">
        <v>504</v>
      </c>
      <c r="K243">
        <v>-2180498.63</v>
      </c>
      <c r="M243">
        <v>-2504663.29</v>
      </c>
      <c r="O243">
        <v>324164.65999999997</v>
      </c>
      <c r="Q243">
        <v>12.9</v>
      </c>
      <c r="R243" t="s">
        <v>488</v>
      </c>
    </row>
    <row r="244" spans="3:18">
      <c r="C244" t="s">
        <v>300</v>
      </c>
      <c r="E244">
        <v>4410702</v>
      </c>
      <c r="H244" t="s">
        <v>505</v>
      </c>
      <c r="K244">
        <v>-357838.9</v>
      </c>
      <c r="M244">
        <v>-766050.39</v>
      </c>
      <c r="O244">
        <v>408211.49</v>
      </c>
      <c r="Q244">
        <v>53.3</v>
      </c>
    </row>
    <row r="245" spans="3:18">
      <c r="E245" t="s">
        <v>506</v>
      </c>
      <c r="K245">
        <v>-357838.9</v>
      </c>
      <c r="M245">
        <v>-766050.39</v>
      </c>
      <c r="O245">
        <v>408211.49</v>
      </c>
      <c r="Q245">
        <v>53.3</v>
      </c>
      <c r="R245" t="s">
        <v>488</v>
      </c>
    </row>
    <row r="246" spans="3:18">
      <c r="C246" t="s">
        <v>300</v>
      </c>
      <c r="E246">
        <v>4410200</v>
      </c>
      <c r="H246" t="s">
        <v>507</v>
      </c>
      <c r="K246">
        <v>-1200</v>
      </c>
      <c r="M246">
        <v>0</v>
      </c>
      <c r="O246">
        <v>-1200</v>
      </c>
    </row>
    <row r="247" spans="3:18">
      <c r="C247" t="s">
        <v>300</v>
      </c>
      <c r="E247">
        <v>4410201</v>
      </c>
      <c r="H247" t="s">
        <v>508</v>
      </c>
      <c r="K247">
        <v>-900</v>
      </c>
      <c r="M247">
        <v>-500</v>
      </c>
      <c r="O247">
        <v>-400</v>
      </c>
      <c r="Q247">
        <v>-80</v>
      </c>
    </row>
    <row r="248" spans="3:18">
      <c r="C248" t="s">
        <v>300</v>
      </c>
      <c r="E248">
        <v>4410203</v>
      </c>
      <c r="H248" t="s">
        <v>2218</v>
      </c>
      <c r="K248">
        <v>-14282.45</v>
      </c>
      <c r="M248">
        <v>-28365.87</v>
      </c>
      <c r="O248">
        <v>14083.42</v>
      </c>
      <c r="Q248">
        <v>49.6</v>
      </c>
    </row>
    <row r="249" spans="3:18">
      <c r="E249" t="s">
        <v>509</v>
      </c>
      <c r="K249">
        <v>-16382.45</v>
      </c>
      <c r="M249">
        <v>-28865.87</v>
      </c>
      <c r="O249">
        <v>12483.42</v>
      </c>
      <c r="Q249">
        <v>43.2</v>
      </c>
      <c r="R249" t="s">
        <v>488</v>
      </c>
    </row>
    <row r="250" spans="3:18">
      <c r="C250" t="s">
        <v>300</v>
      </c>
      <c r="E250">
        <v>4410300</v>
      </c>
      <c r="H250" t="s">
        <v>510</v>
      </c>
      <c r="K250">
        <v>-113100</v>
      </c>
      <c r="M250">
        <v>-52587</v>
      </c>
      <c r="O250">
        <v>-60513</v>
      </c>
      <c r="Q250">
        <v>-115.1</v>
      </c>
    </row>
    <row r="251" spans="3:18">
      <c r="E251" t="s">
        <v>511</v>
      </c>
      <c r="K251">
        <v>-113100</v>
      </c>
      <c r="M251">
        <v>-52587</v>
      </c>
      <c r="O251">
        <v>-60513</v>
      </c>
      <c r="Q251">
        <v>-115.1</v>
      </c>
      <c r="R251" t="s">
        <v>488</v>
      </c>
    </row>
    <row r="252" spans="3:18">
      <c r="E252" t="s">
        <v>512</v>
      </c>
      <c r="K252">
        <v>-2667819.98</v>
      </c>
      <c r="M252">
        <v>-3352166.55</v>
      </c>
      <c r="O252">
        <v>684346.57</v>
      </c>
      <c r="Q252">
        <v>20.399999999999999</v>
      </c>
      <c r="R252" t="s">
        <v>494</v>
      </c>
    </row>
    <row r="253" spans="3:18">
      <c r="E253" t="s">
        <v>513</v>
      </c>
    </row>
    <row r="254" spans="3:18">
      <c r="C254" t="s">
        <v>300</v>
      </c>
      <c r="E254">
        <v>4420700</v>
      </c>
      <c r="H254" t="s">
        <v>514</v>
      </c>
      <c r="K254">
        <v>-8125240.4800000004</v>
      </c>
      <c r="M254">
        <v>-7482697.4199999999</v>
      </c>
      <c r="O254">
        <v>-642543.06000000006</v>
      </c>
      <c r="Q254">
        <v>-8.6</v>
      </c>
    </row>
    <row r="255" spans="3:18">
      <c r="E255" t="s">
        <v>515</v>
      </c>
      <c r="K255">
        <v>-8125240.4800000004</v>
      </c>
      <c r="M255">
        <v>-7482697.4199999999</v>
      </c>
      <c r="O255">
        <v>-642543.06000000006</v>
      </c>
      <c r="Q255">
        <v>-8.6</v>
      </c>
      <c r="R255" t="s">
        <v>488</v>
      </c>
    </row>
    <row r="256" spans="3:18">
      <c r="E256" t="s">
        <v>516</v>
      </c>
      <c r="K256">
        <v>-8125240.4800000004</v>
      </c>
      <c r="M256">
        <v>-7482697.4199999999</v>
      </c>
      <c r="O256">
        <v>-642543.06000000006</v>
      </c>
      <c r="Q256">
        <v>-8.6</v>
      </c>
      <c r="R256" t="s">
        <v>494</v>
      </c>
    </row>
    <row r="257" spans="3:18">
      <c r="E257" t="s">
        <v>517</v>
      </c>
      <c r="K257">
        <v>-114574602.41</v>
      </c>
      <c r="M257">
        <v>-132144281.98</v>
      </c>
      <c r="O257">
        <v>17569679.57</v>
      </c>
      <c r="Q257">
        <v>13.3</v>
      </c>
      <c r="R257" t="s">
        <v>329</v>
      </c>
    </row>
    <row r="258" spans="3:18">
      <c r="C258" t="s">
        <v>300</v>
      </c>
      <c r="E258">
        <v>4440100</v>
      </c>
      <c r="H258" t="s">
        <v>518</v>
      </c>
      <c r="K258">
        <v>11741260.689999999</v>
      </c>
      <c r="M258">
        <v>706009.3</v>
      </c>
      <c r="O258">
        <v>11035251.390000001</v>
      </c>
      <c r="Q258">
        <v>1563</v>
      </c>
    </row>
    <row r="259" spans="3:18">
      <c r="E259" t="s">
        <v>519</v>
      </c>
      <c r="K259">
        <v>11741260.689999999</v>
      </c>
      <c r="M259">
        <v>706009.3</v>
      </c>
      <c r="O259">
        <v>11035251.390000001</v>
      </c>
      <c r="Q259">
        <v>1563</v>
      </c>
      <c r="R259" t="s">
        <v>329</v>
      </c>
    </row>
    <row r="260" spans="3:18">
      <c r="E260" t="s">
        <v>520</v>
      </c>
      <c r="K260">
        <v>-102833341.72</v>
      </c>
      <c r="M260">
        <v>-131438272.68000001</v>
      </c>
      <c r="O260">
        <v>28604930.960000001</v>
      </c>
      <c r="Q260">
        <v>21.8</v>
      </c>
      <c r="R260" t="s">
        <v>384</v>
      </c>
    </row>
    <row r="261" spans="3:18">
      <c r="E261" t="s">
        <v>521</v>
      </c>
    </row>
    <row r="262" spans="3:18">
      <c r="C262" t="s">
        <v>300</v>
      </c>
      <c r="E262">
        <v>4420208</v>
      </c>
      <c r="H262" t="s">
        <v>522</v>
      </c>
      <c r="K262">
        <v>-18213283.559999999</v>
      </c>
      <c r="M262">
        <v>-18492293.870000001</v>
      </c>
      <c r="O262">
        <v>279010.31</v>
      </c>
      <c r="Q262">
        <v>1.5</v>
      </c>
    </row>
    <row r="263" spans="3:18">
      <c r="C263" t="s">
        <v>300</v>
      </c>
      <c r="E263">
        <v>4420213</v>
      </c>
      <c r="H263" t="s">
        <v>523</v>
      </c>
      <c r="K263">
        <v>-8807937.9800000004</v>
      </c>
      <c r="M263">
        <v>-8610635.2100000009</v>
      </c>
      <c r="O263">
        <v>-197302.77</v>
      </c>
      <c r="Q263">
        <v>-2.2999999999999998</v>
      </c>
    </row>
    <row r="264" spans="3:18">
      <c r="C264" t="s">
        <v>300</v>
      </c>
      <c r="E264">
        <v>4420214</v>
      </c>
      <c r="H264" t="s">
        <v>2145</v>
      </c>
      <c r="K264">
        <v>-578001.71</v>
      </c>
      <c r="M264">
        <v>-427465.74</v>
      </c>
      <c r="O264">
        <v>-150535.97</v>
      </c>
      <c r="Q264">
        <v>-35.200000000000003</v>
      </c>
    </row>
    <row r="265" spans="3:18">
      <c r="C265" t="s">
        <v>300</v>
      </c>
      <c r="E265">
        <v>4420215</v>
      </c>
      <c r="H265" t="s">
        <v>2146</v>
      </c>
      <c r="K265">
        <v>-7844.5</v>
      </c>
      <c r="M265">
        <v>-3074.38</v>
      </c>
      <c r="O265">
        <v>-4770.12</v>
      </c>
      <c r="Q265">
        <v>-155.19999999999999</v>
      </c>
    </row>
    <row r="266" spans="3:18">
      <c r="C266" t="s">
        <v>300</v>
      </c>
      <c r="E266">
        <v>4420216</v>
      </c>
      <c r="H266" t="s">
        <v>2147</v>
      </c>
      <c r="K266">
        <v>0</v>
      </c>
      <c r="M266">
        <v>-8972.6299999999992</v>
      </c>
      <c r="O266">
        <v>8972.6299999999992</v>
      </c>
      <c r="Q266">
        <v>100</v>
      </c>
    </row>
    <row r="267" spans="3:18">
      <c r="C267" t="s">
        <v>300</v>
      </c>
      <c r="E267">
        <v>4420402</v>
      </c>
      <c r="H267" t="s">
        <v>524</v>
      </c>
      <c r="K267">
        <v>737349.58</v>
      </c>
      <c r="M267">
        <v>754054</v>
      </c>
      <c r="O267">
        <v>-16704.419999999998</v>
      </c>
      <c r="Q267">
        <v>-2.2000000000000002</v>
      </c>
    </row>
    <row r="268" spans="3:18">
      <c r="C268" t="s">
        <v>300</v>
      </c>
      <c r="E268">
        <v>4420706</v>
      </c>
      <c r="H268" t="s">
        <v>525</v>
      </c>
      <c r="K268">
        <v>-37127.93</v>
      </c>
      <c r="M268">
        <v>-32716.19</v>
      </c>
      <c r="O268">
        <v>-4411.74</v>
      </c>
      <c r="Q268">
        <v>-13.5</v>
      </c>
    </row>
    <row r="269" spans="3:18">
      <c r="C269" t="s">
        <v>300</v>
      </c>
      <c r="E269">
        <v>4420900</v>
      </c>
      <c r="H269" t="s">
        <v>526</v>
      </c>
      <c r="K269">
        <v>-9238490.4700000007</v>
      </c>
      <c r="M269">
        <v>-22685978.57</v>
      </c>
      <c r="O269">
        <v>13447488.1</v>
      </c>
      <c r="Q269">
        <v>59.3</v>
      </c>
    </row>
    <row r="270" spans="3:18">
      <c r="C270" t="s">
        <v>300</v>
      </c>
      <c r="E270">
        <v>4420901</v>
      </c>
      <c r="H270" t="s">
        <v>527</v>
      </c>
      <c r="K270">
        <v>-2565344.36</v>
      </c>
      <c r="M270">
        <v>-2424558.4900000002</v>
      </c>
      <c r="O270">
        <v>-140785.87</v>
      </c>
      <c r="Q270">
        <v>-5.8</v>
      </c>
    </row>
    <row r="271" spans="3:18">
      <c r="E271" t="s">
        <v>357</v>
      </c>
      <c r="K271">
        <v>-38710680.93</v>
      </c>
      <c r="M271">
        <v>-51931641.079999998</v>
      </c>
      <c r="O271">
        <v>13220960.15</v>
      </c>
      <c r="Q271">
        <v>25.5</v>
      </c>
      <c r="R271" t="s">
        <v>329</v>
      </c>
    </row>
    <row r="272" spans="3:18">
      <c r="C272" t="s">
        <v>300</v>
      </c>
      <c r="E272">
        <v>4420201</v>
      </c>
      <c r="H272" t="s">
        <v>528</v>
      </c>
      <c r="K272">
        <v>-1593718.61</v>
      </c>
      <c r="M272">
        <v>-1354356.3</v>
      </c>
      <c r="O272">
        <v>-239362.31</v>
      </c>
      <c r="Q272">
        <v>-17.7</v>
      </c>
    </row>
    <row r="273" spans="3:18">
      <c r="C273" t="s">
        <v>300</v>
      </c>
      <c r="E273">
        <v>4420203</v>
      </c>
      <c r="H273" t="s">
        <v>529</v>
      </c>
      <c r="K273">
        <v>-8169544.2000000002</v>
      </c>
      <c r="M273">
        <v>-3443424.65</v>
      </c>
      <c r="O273">
        <v>-4726119.55</v>
      </c>
      <c r="Q273">
        <v>-137.30000000000001</v>
      </c>
    </row>
    <row r="274" spans="3:18">
      <c r="C274" t="s">
        <v>300</v>
      </c>
      <c r="E274">
        <v>4420210</v>
      </c>
      <c r="H274" t="s">
        <v>530</v>
      </c>
      <c r="K274">
        <v>0</v>
      </c>
      <c r="M274">
        <v>-457095.88</v>
      </c>
      <c r="O274">
        <v>457095.88</v>
      </c>
      <c r="Q274">
        <v>100</v>
      </c>
    </row>
    <row r="275" spans="3:18">
      <c r="E275" t="s">
        <v>531</v>
      </c>
      <c r="K275">
        <v>-9763262.8100000005</v>
      </c>
      <c r="M275">
        <v>-5254876.83</v>
      </c>
      <c r="O275">
        <v>-4508385.9800000004</v>
      </c>
      <c r="Q275">
        <v>-85.8</v>
      </c>
      <c r="R275" t="s">
        <v>329</v>
      </c>
    </row>
    <row r="276" spans="3:18">
      <c r="C276" t="s">
        <v>300</v>
      </c>
      <c r="E276">
        <v>4420704</v>
      </c>
      <c r="H276" t="s">
        <v>533</v>
      </c>
      <c r="K276">
        <v>-13366412.720000001</v>
      </c>
      <c r="M276">
        <v>6706546.79</v>
      </c>
      <c r="O276">
        <v>-20072959.510000002</v>
      </c>
      <c r="Q276">
        <v>-299.3</v>
      </c>
    </row>
    <row r="277" spans="3:18">
      <c r="C277" t="s">
        <v>300</v>
      </c>
      <c r="E277">
        <v>4420732</v>
      </c>
      <c r="H277" t="s">
        <v>534</v>
      </c>
      <c r="K277">
        <v>27178754.780000001</v>
      </c>
      <c r="M277">
        <v>-4831350.04</v>
      </c>
      <c r="O277">
        <v>32010104.82</v>
      </c>
      <c r="Q277">
        <v>662.5</v>
      </c>
    </row>
    <row r="278" spans="3:18">
      <c r="C278" t="s">
        <v>300</v>
      </c>
      <c r="E278">
        <v>4420750</v>
      </c>
      <c r="H278" t="s">
        <v>535</v>
      </c>
      <c r="K278">
        <v>12366.48</v>
      </c>
      <c r="M278">
        <v>-25437.919999999998</v>
      </c>
      <c r="O278">
        <v>37804.400000000001</v>
      </c>
      <c r="Q278">
        <v>148.6</v>
      </c>
    </row>
    <row r="279" spans="3:18">
      <c r="C279" t="s">
        <v>300</v>
      </c>
      <c r="E279">
        <v>4420751</v>
      </c>
      <c r="H279" t="s">
        <v>536</v>
      </c>
      <c r="K279">
        <v>-38011.089999999997</v>
      </c>
      <c r="M279">
        <v>-215577.39</v>
      </c>
      <c r="O279">
        <v>177566.3</v>
      </c>
      <c r="Q279">
        <v>82.4</v>
      </c>
    </row>
    <row r="280" spans="3:18">
      <c r="C280" t="s">
        <v>300</v>
      </c>
      <c r="E280">
        <v>4420910</v>
      </c>
      <c r="H280" t="s">
        <v>537</v>
      </c>
      <c r="K280">
        <v>-30512689.609999999</v>
      </c>
      <c r="M280">
        <v>1442279.72</v>
      </c>
      <c r="O280">
        <v>-31954969.329999998</v>
      </c>
      <c r="Q280">
        <v>-2215.6</v>
      </c>
    </row>
    <row r="281" spans="3:18">
      <c r="C281" t="s">
        <v>300</v>
      </c>
      <c r="E281">
        <v>4420911</v>
      </c>
      <c r="H281" t="s">
        <v>538</v>
      </c>
      <c r="K281">
        <v>2689687.15</v>
      </c>
      <c r="M281">
        <v>990717.35</v>
      </c>
      <c r="O281">
        <v>1698969.8</v>
      </c>
      <c r="Q281">
        <v>171.5</v>
      </c>
    </row>
    <row r="282" spans="3:18">
      <c r="C282" t="s">
        <v>300</v>
      </c>
      <c r="E282">
        <v>5500112</v>
      </c>
      <c r="H282" t="s">
        <v>539</v>
      </c>
      <c r="K282">
        <v>2389479.83</v>
      </c>
      <c r="M282">
        <v>4036852.37</v>
      </c>
      <c r="O282">
        <v>-1647372.54</v>
      </c>
      <c r="Q282">
        <v>-40.799999999999997</v>
      </c>
    </row>
    <row r="283" spans="3:18">
      <c r="C283" t="s">
        <v>300</v>
      </c>
      <c r="E283">
        <v>5500114</v>
      </c>
      <c r="H283" t="s">
        <v>540</v>
      </c>
      <c r="K283">
        <v>14999635.810000001</v>
      </c>
      <c r="M283">
        <v>29578701.079999998</v>
      </c>
      <c r="O283">
        <v>-14579065.27</v>
      </c>
      <c r="Q283">
        <v>-49.3</v>
      </c>
    </row>
    <row r="284" spans="3:18">
      <c r="C284" t="s">
        <v>300</v>
      </c>
      <c r="E284">
        <v>5500118</v>
      </c>
      <c r="H284" t="s">
        <v>541</v>
      </c>
      <c r="K284">
        <v>1467656.57</v>
      </c>
      <c r="M284">
        <v>1687875.56</v>
      </c>
      <c r="O284">
        <v>-220218.99</v>
      </c>
      <c r="Q284">
        <v>-13</v>
      </c>
    </row>
    <row r="285" spans="3:18">
      <c r="C285" t="s">
        <v>300</v>
      </c>
      <c r="E285">
        <v>5540007</v>
      </c>
      <c r="H285" t="s">
        <v>542</v>
      </c>
      <c r="K285">
        <v>22985514.66</v>
      </c>
      <c r="M285">
        <v>4917069.3600000003</v>
      </c>
      <c r="O285">
        <v>18068445.300000001</v>
      </c>
      <c r="Q285">
        <v>367.5</v>
      </c>
    </row>
    <row r="286" spans="3:18">
      <c r="E286" t="s">
        <v>543</v>
      </c>
      <c r="K286">
        <v>27805981.859999999</v>
      </c>
      <c r="M286">
        <v>44287676.880000003</v>
      </c>
      <c r="O286">
        <v>-16481695.02</v>
      </c>
      <c r="Q286">
        <v>-37.200000000000003</v>
      </c>
      <c r="R286" t="s">
        <v>329</v>
      </c>
    </row>
    <row r="287" spans="3:18">
      <c r="E287" t="s">
        <v>544</v>
      </c>
      <c r="K287">
        <v>-20667961.879999999</v>
      </c>
      <c r="M287">
        <v>-12898841.029999999</v>
      </c>
      <c r="O287">
        <v>-7769120.8499999996</v>
      </c>
      <c r="Q287">
        <v>-60.2</v>
      </c>
      <c r="R287" t="s">
        <v>384</v>
      </c>
    </row>
    <row r="288" spans="3:18">
      <c r="E288" t="s">
        <v>545</v>
      </c>
    </row>
    <row r="289" spans="3:18">
      <c r="C289" t="s">
        <v>300</v>
      </c>
      <c r="E289">
        <v>5510148</v>
      </c>
      <c r="H289" t="s">
        <v>546</v>
      </c>
      <c r="K289">
        <v>58200</v>
      </c>
      <c r="M289">
        <v>48600</v>
      </c>
      <c r="O289">
        <v>9600</v>
      </c>
      <c r="Q289">
        <v>19.8</v>
      </c>
    </row>
    <row r="290" spans="3:18">
      <c r="E290" t="s">
        <v>545</v>
      </c>
      <c r="K290">
        <v>58200</v>
      </c>
      <c r="M290">
        <v>48600</v>
      </c>
      <c r="O290">
        <v>9600</v>
      </c>
      <c r="Q290">
        <v>19.8</v>
      </c>
      <c r="R290" t="s">
        <v>329</v>
      </c>
    </row>
    <row r="291" spans="3:18">
      <c r="C291" t="s">
        <v>300</v>
      </c>
      <c r="E291">
        <v>5510604</v>
      </c>
      <c r="H291" t="s">
        <v>547</v>
      </c>
      <c r="K291">
        <v>24675.1</v>
      </c>
      <c r="M291">
        <v>319198.19</v>
      </c>
      <c r="O291">
        <v>-294523.09000000003</v>
      </c>
      <c r="Q291">
        <v>-92.3</v>
      </c>
    </row>
    <row r="292" spans="3:18">
      <c r="C292" t="s">
        <v>300</v>
      </c>
      <c r="E292">
        <v>5511200</v>
      </c>
      <c r="H292" t="s">
        <v>549</v>
      </c>
      <c r="K292">
        <v>2575.04</v>
      </c>
      <c r="M292">
        <v>-8776.9699999999993</v>
      </c>
      <c r="O292">
        <v>11352.01</v>
      </c>
      <c r="Q292">
        <v>129.30000000000001</v>
      </c>
    </row>
    <row r="293" spans="3:18">
      <c r="E293" t="s">
        <v>550</v>
      </c>
      <c r="K293">
        <v>27250.14</v>
      </c>
      <c r="M293">
        <v>310421.21999999997</v>
      </c>
      <c r="O293">
        <v>-283171.08</v>
      </c>
      <c r="Q293">
        <v>-91.2</v>
      </c>
      <c r="R293" t="s">
        <v>329</v>
      </c>
    </row>
    <row r="294" spans="3:18">
      <c r="C294" t="s">
        <v>300</v>
      </c>
      <c r="E294">
        <v>5510107</v>
      </c>
      <c r="H294" t="s">
        <v>551</v>
      </c>
      <c r="K294">
        <v>66652</v>
      </c>
      <c r="M294">
        <v>34585</v>
      </c>
      <c r="O294">
        <v>32067</v>
      </c>
      <c r="Q294">
        <v>92.7</v>
      </c>
    </row>
    <row r="295" spans="3:18">
      <c r="C295" t="s">
        <v>300</v>
      </c>
      <c r="E295">
        <v>5510119</v>
      </c>
      <c r="H295" t="s">
        <v>552</v>
      </c>
      <c r="K295">
        <v>231750</v>
      </c>
      <c r="M295">
        <v>248500</v>
      </c>
      <c r="O295">
        <v>-16750</v>
      </c>
      <c r="Q295">
        <v>-6.7</v>
      </c>
    </row>
    <row r="296" spans="3:18">
      <c r="C296" t="s">
        <v>300</v>
      </c>
      <c r="E296">
        <v>5510507</v>
      </c>
      <c r="H296" t="s">
        <v>553</v>
      </c>
      <c r="K296">
        <v>318</v>
      </c>
      <c r="M296">
        <v>20461</v>
      </c>
      <c r="O296">
        <v>-20143</v>
      </c>
      <c r="Q296">
        <v>-98.4</v>
      </c>
    </row>
    <row r="297" spans="3:18">
      <c r="C297" t="s">
        <v>300</v>
      </c>
      <c r="E297">
        <v>5510510</v>
      </c>
      <c r="H297" t="s">
        <v>1890</v>
      </c>
      <c r="K297">
        <v>46465</v>
      </c>
      <c r="M297">
        <v>39155</v>
      </c>
      <c r="O297">
        <v>7310</v>
      </c>
      <c r="Q297">
        <v>18.7</v>
      </c>
    </row>
    <row r="298" spans="3:18">
      <c r="C298" t="s">
        <v>300</v>
      </c>
      <c r="E298">
        <v>5510600</v>
      </c>
      <c r="H298" t="s">
        <v>554</v>
      </c>
      <c r="K298">
        <v>1481</v>
      </c>
      <c r="M298">
        <v>0</v>
      </c>
      <c r="O298">
        <v>1481</v>
      </c>
    </row>
    <row r="299" spans="3:18">
      <c r="K299">
        <v>346666</v>
      </c>
      <c r="M299">
        <v>342701</v>
      </c>
      <c r="O299">
        <v>3965</v>
      </c>
      <c r="Q299">
        <v>1.2</v>
      </c>
      <c r="R299" t="s">
        <v>329</v>
      </c>
    </row>
    <row r="300" spans="3:18">
      <c r="C300" t="s">
        <v>300</v>
      </c>
      <c r="E300">
        <v>5500100</v>
      </c>
      <c r="H300" t="s">
        <v>555</v>
      </c>
      <c r="K300">
        <v>30346285.620000001</v>
      </c>
      <c r="M300">
        <v>7108087.9900000002</v>
      </c>
      <c r="O300">
        <v>23238197.629999999</v>
      </c>
      <c r="Q300">
        <v>326.89999999999998</v>
      </c>
    </row>
    <row r="301" spans="3:18">
      <c r="C301" t="s">
        <v>300</v>
      </c>
      <c r="E301">
        <v>5500109</v>
      </c>
      <c r="H301" t="s">
        <v>556</v>
      </c>
      <c r="K301">
        <v>232305.14</v>
      </c>
      <c r="M301">
        <v>143018.91</v>
      </c>
      <c r="O301">
        <v>89286.23</v>
      </c>
      <c r="Q301">
        <v>62.4</v>
      </c>
    </row>
    <row r="302" spans="3:18">
      <c r="C302" t="s">
        <v>300</v>
      </c>
      <c r="E302">
        <v>5500113</v>
      </c>
      <c r="H302" t="s">
        <v>557</v>
      </c>
      <c r="K302">
        <v>51019.54</v>
      </c>
      <c r="M302">
        <v>80146.84</v>
      </c>
      <c r="O302">
        <v>-29127.3</v>
      </c>
      <c r="Q302">
        <v>-36.299999999999997</v>
      </c>
    </row>
    <row r="303" spans="3:18">
      <c r="C303" t="s">
        <v>300</v>
      </c>
      <c r="E303">
        <v>5500116</v>
      </c>
      <c r="H303" t="s">
        <v>558</v>
      </c>
      <c r="K303">
        <v>3391742.23</v>
      </c>
      <c r="M303">
        <v>3079744.84</v>
      </c>
      <c r="O303">
        <v>311997.39</v>
      </c>
      <c r="Q303">
        <v>10.1</v>
      </c>
    </row>
    <row r="304" spans="3:18">
      <c r="C304" t="s">
        <v>300</v>
      </c>
      <c r="E304">
        <v>5500300</v>
      </c>
      <c r="H304" t="s">
        <v>559</v>
      </c>
      <c r="K304">
        <v>520627.35</v>
      </c>
      <c r="M304">
        <v>307615.57</v>
      </c>
      <c r="O304">
        <v>213011.78</v>
      </c>
      <c r="Q304">
        <v>69.2</v>
      </c>
    </row>
    <row r="305" spans="3:18">
      <c r="C305" t="s">
        <v>300</v>
      </c>
      <c r="E305">
        <v>5500301</v>
      </c>
      <c r="H305" t="s">
        <v>560</v>
      </c>
      <c r="K305">
        <v>272702.2</v>
      </c>
      <c r="M305">
        <v>215550.21</v>
      </c>
      <c r="O305">
        <v>57151.99</v>
      </c>
      <c r="Q305">
        <v>26.5</v>
      </c>
    </row>
    <row r="306" spans="3:18">
      <c r="C306" t="s">
        <v>300</v>
      </c>
      <c r="E306">
        <v>5500304</v>
      </c>
      <c r="H306" t="s">
        <v>2148</v>
      </c>
      <c r="K306">
        <v>4862.9399999999996</v>
      </c>
      <c r="M306">
        <v>1366.67</v>
      </c>
      <c r="O306">
        <v>3496.27</v>
      </c>
      <c r="Q306">
        <v>255.8</v>
      </c>
    </row>
    <row r="307" spans="3:18">
      <c r="C307" t="s">
        <v>300</v>
      </c>
      <c r="E307">
        <v>5510606</v>
      </c>
      <c r="H307" t="s">
        <v>561</v>
      </c>
      <c r="K307">
        <v>745838.25</v>
      </c>
      <c r="M307">
        <v>145835.41</v>
      </c>
      <c r="O307">
        <v>600002.84</v>
      </c>
      <c r="Q307">
        <v>411.4</v>
      </c>
    </row>
    <row r="308" spans="3:18">
      <c r="C308" t="s">
        <v>300</v>
      </c>
      <c r="E308">
        <v>5540000</v>
      </c>
      <c r="H308" t="s">
        <v>562</v>
      </c>
      <c r="K308">
        <v>147507.76999999999</v>
      </c>
      <c r="M308">
        <v>174869.55</v>
      </c>
      <c r="O308">
        <v>-27361.78</v>
      </c>
      <c r="Q308">
        <v>-15.6</v>
      </c>
    </row>
    <row r="309" spans="3:18">
      <c r="C309" t="s">
        <v>300</v>
      </c>
      <c r="E309">
        <v>5540001</v>
      </c>
      <c r="H309" t="s">
        <v>563</v>
      </c>
      <c r="K309">
        <v>18811899.120000001</v>
      </c>
      <c r="M309">
        <v>37390141.039999999</v>
      </c>
      <c r="O309">
        <v>-18578241.920000002</v>
      </c>
      <c r="Q309">
        <v>-49.7</v>
      </c>
    </row>
    <row r="310" spans="3:18">
      <c r="C310" t="s">
        <v>300</v>
      </c>
      <c r="E310">
        <v>5540008</v>
      </c>
      <c r="H310" t="s">
        <v>564</v>
      </c>
      <c r="K310">
        <v>2565624.17</v>
      </c>
      <c r="M310">
        <v>2458574.61</v>
      </c>
      <c r="O310">
        <v>107049.56</v>
      </c>
      <c r="Q310">
        <v>4.4000000000000004</v>
      </c>
    </row>
    <row r="311" spans="3:18">
      <c r="C311" t="s">
        <v>300</v>
      </c>
      <c r="E311">
        <v>5540009</v>
      </c>
      <c r="H311" t="s">
        <v>562</v>
      </c>
      <c r="K311">
        <v>50807.77</v>
      </c>
      <c r="M311">
        <v>37551.56</v>
      </c>
      <c r="O311">
        <v>13256.21</v>
      </c>
      <c r="Q311">
        <v>35.299999999999997</v>
      </c>
    </row>
    <row r="312" spans="3:18">
      <c r="C312" t="s">
        <v>300</v>
      </c>
      <c r="E312">
        <v>5540010</v>
      </c>
      <c r="H312" t="s">
        <v>565</v>
      </c>
      <c r="K312">
        <v>-2548361.65</v>
      </c>
      <c r="M312">
        <v>344586.71</v>
      </c>
      <c r="O312">
        <v>-2892948.36</v>
      </c>
      <c r="Q312">
        <v>-839.5</v>
      </c>
    </row>
    <row r="313" spans="3:18">
      <c r="E313" t="s">
        <v>566</v>
      </c>
      <c r="K313">
        <v>54592860.450000003</v>
      </c>
      <c r="M313">
        <v>51487089.909999996</v>
      </c>
      <c r="O313">
        <v>3105770.54</v>
      </c>
      <c r="Q313">
        <v>6</v>
      </c>
      <c r="R313" t="s">
        <v>329</v>
      </c>
    </row>
    <row r="314" spans="3:18">
      <c r="C314" t="s">
        <v>300</v>
      </c>
      <c r="E314">
        <v>4420709</v>
      </c>
      <c r="H314" t="s">
        <v>567</v>
      </c>
      <c r="K314">
        <v>-239901243.71000001</v>
      </c>
      <c r="M314">
        <v>23121073.550000001</v>
      </c>
      <c r="O314">
        <v>-263022317.25999999</v>
      </c>
      <c r="Q314">
        <v>-1137.5999999999999</v>
      </c>
    </row>
    <row r="315" spans="3:18">
      <c r="C315" t="s">
        <v>300</v>
      </c>
      <c r="E315">
        <v>4420710</v>
      </c>
      <c r="H315" t="s">
        <v>568</v>
      </c>
      <c r="K315">
        <v>4086564.95</v>
      </c>
      <c r="M315">
        <v>-19709505.469999999</v>
      </c>
      <c r="O315">
        <v>23796070.420000002</v>
      </c>
      <c r="Q315">
        <v>120.7</v>
      </c>
    </row>
    <row r="316" spans="3:18">
      <c r="E316" t="s">
        <v>570</v>
      </c>
      <c r="K316">
        <v>-235814678.75999999</v>
      </c>
      <c r="M316">
        <v>3411568.08</v>
      </c>
      <c r="O316">
        <v>-239226246.84</v>
      </c>
      <c r="Q316">
        <v>-7012.2</v>
      </c>
      <c r="R316" t="s">
        <v>329</v>
      </c>
    </row>
    <row r="317" spans="3:18">
      <c r="C317" t="s">
        <v>300</v>
      </c>
      <c r="E317">
        <v>4420712</v>
      </c>
      <c r="H317" t="s">
        <v>571</v>
      </c>
      <c r="K317">
        <v>-80891.929999999993</v>
      </c>
      <c r="M317">
        <v>-1659228.61</v>
      </c>
      <c r="O317">
        <v>1578336.68</v>
      </c>
      <c r="Q317">
        <v>95.1</v>
      </c>
    </row>
    <row r="318" spans="3:18">
      <c r="C318" t="s">
        <v>300</v>
      </c>
      <c r="E318">
        <v>4420713</v>
      </c>
      <c r="H318" t="s">
        <v>572</v>
      </c>
      <c r="K318">
        <v>232152376.22999999</v>
      </c>
      <c r="M318">
        <v>-5170735.34</v>
      </c>
      <c r="O318">
        <v>237323111.56999999</v>
      </c>
      <c r="Q318">
        <v>4589.7</v>
      </c>
    </row>
    <row r="319" spans="3:18">
      <c r="C319" t="s">
        <v>300</v>
      </c>
      <c r="E319">
        <v>4420726</v>
      </c>
      <c r="H319" t="s">
        <v>574</v>
      </c>
      <c r="K319">
        <v>-682402.82</v>
      </c>
      <c r="M319">
        <v>-383987.41</v>
      </c>
      <c r="O319">
        <v>-298415.40999999997</v>
      </c>
      <c r="Q319">
        <v>-77.7</v>
      </c>
    </row>
    <row r="320" spans="3:18">
      <c r="E320" t="s">
        <v>575</v>
      </c>
      <c r="K320">
        <v>231389081.47999999</v>
      </c>
      <c r="M320">
        <v>-7213951.3600000003</v>
      </c>
      <c r="O320">
        <v>238603032.84</v>
      </c>
      <c r="Q320">
        <v>3307.5</v>
      </c>
      <c r="R320" t="s">
        <v>329</v>
      </c>
    </row>
    <row r="321" spans="3:18">
      <c r="E321" t="s">
        <v>576</v>
      </c>
      <c r="K321">
        <v>50599379.310000002</v>
      </c>
      <c r="M321">
        <v>48386428.850000001</v>
      </c>
      <c r="O321">
        <v>2212950.46</v>
      </c>
      <c r="Q321">
        <v>4.5999999999999996</v>
      </c>
      <c r="R321" t="s">
        <v>384</v>
      </c>
    </row>
    <row r="322" spans="3:18">
      <c r="E322" t="s">
        <v>577</v>
      </c>
      <c r="K322">
        <v>-72901924.290000007</v>
      </c>
      <c r="M322">
        <v>-95950684.859999999</v>
      </c>
      <c r="O322">
        <v>23048760.57</v>
      </c>
      <c r="Q322">
        <v>24</v>
      </c>
      <c r="R322" t="s">
        <v>443</v>
      </c>
    </row>
    <row r="324" spans="3:18">
      <c r="E324" t="s">
        <v>578</v>
      </c>
    </row>
    <row r="325" spans="3:18">
      <c r="C325" t="s">
        <v>300</v>
      </c>
      <c r="E325">
        <v>5511424</v>
      </c>
      <c r="H325" t="s">
        <v>1956</v>
      </c>
      <c r="K325">
        <v>113600303.09</v>
      </c>
      <c r="M325">
        <v>46971117.009999998</v>
      </c>
      <c r="O325">
        <v>66629186.079999998</v>
      </c>
      <c r="Q325">
        <v>141.9</v>
      </c>
    </row>
    <row r="326" spans="3:18">
      <c r="E326" t="s">
        <v>580</v>
      </c>
      <c r="K326">
        <v>113600303.09</v>
      </c>
      <c r="M326">
        <v>46971117.009999998</v>
      </c>
      <c r="O326">
        <v>66629186.079999998</v>
      </c>
      <c r="Q326">
        <v>141.9</v>
      </c>
      <c r="R326" t="s">
        <v>384</v>
      </c>
    </row>
    <row r="327" spans="3:18">
      <c r="C327" t="s">
        <v>300</v>
      </c>
      <c r="E327">
        <v>5511425</v>
      </c>
      <c r="H327" t="s">
        <v>2110</v>
      </c>
      <c r="K327">
        <v>8845532.4100000001</v>
      </c>
      <c r="M327">
        <v>0</v>
      </c>
      <c r="O327">
        <v>8845532.4100000001</v>
      </c>
    </row>
    <row r="328" spans="3:18">
      <c r="C328" t="s">
        <v>300</v>
      </c>
      <c r="E328">
        <v>5511426</v>
      </c>
      <c r="H328" t="s">
        <v>2084</v>
      </c>
      <c r="K328">
        <v>-1656924.6</v>
      </c>
      <c r="M328">
        <v>0</v>
      </c>
      <c r="O328">
        <v>-1656924.6</v>
      </c>
    </row>
    <row r="329" spans="3:18">
      <c r="E329" t="s">
        <v>2111</v>
      </c>
      <c r="K329">
        <v>7188607.8099999996</v>
      </c>
      <c r="M329">
        <v>0</v>
      </c>
      <c r="O329">
        <v>7188607.8099999996</v>
      </c>
      <c r="R329" t="s">
        <v>384</v>
      </c>
    </row>
    <row r="330" spans="3:18">
      <c r="C330" t="s">
        <v>300</v>
      </c>
      <c r="E330">
        <v>5511417</v>
      </c>
      <c r="H330" t="s">
        <v>1962</v>
      </c>
      <c r="K330">
        <v>-12365047.84</v>
      </c>
      <c r="M330">
        <v>-20548645.210000001</v>
      </c>
      <c r="O330">
        <v>8183597.3700000001</v>
      </c>
      <c r="Q330">
        <v>39.799999999999997</v>
      </c>
    </row>
    <row r="331" spans="3:18">
      <c r="C331" t="s">
        <v>300</v>
      </c>
      <c r="E331">
        <v>5511418</v>
      </c>
      <c r="H331" t="s">
        <v>1963</v>
      </c>
      <c r="K331">
        <v>4977602.7</v>
      </c>
      <c r="M331">
        <v>-4453135.59</v>
      </c>
      <c r="O331">
        <v>9430738.2899999991</v>
      </c>
      <c r="Q331">
        <v>211.8</v>
      </c>
    </row>
    <row r="332" spans="3:18">
      <c r="E332" t="s">
        <v>582</v>
      </c>
      <c r="K332">
        <v>-7387445.1399999997</v>
      </c>
      <c r="M332">
        <v>-25001780.800000001</v>
      </c>
      <c r="O332">
        <v>17614335.66</v>
      </c>
      <c r="Q332">
        <v>70.5</v>
      </c>
      <c r="R332" t="s">
        <v>384</v>
      </c>
    </row>
    <row r="333" spans="3:18">
      <c r="C333" t="s">
        <v>300</v>
      </c>
      <c r="E333">
        <v>5511423</v>
      </c>
      <c r="H333" t="s">
        <v>2149</v>
      </c>
      <c r="K333">
        <v>-2946770.14</v>
      </c>
      <c r="M333">
        <v>-4749113.84</v>
      </c>
      <c r="O333">
        <v>1802343.7</v>
      </c>
      <c r="Q333">
        <v>38</v>
      </c>
    </row>
    <row r="334" spans="3:18">
      <c r="E334" t="s">
        <v>2113</v>
      </c>
      <c r="K334">
        <v>-2946770.14</v>
      </c>
      <c r="M334">
        <v>-4749113.84</v>
      </c>
      <c r="O334">
        <v>1802343.7</v>
      </c>
      <c r="Q334">
        <v>38</v>
      </c>
      <c r="R334" t="s">
        <v>384</v>
      </c>
    </row>
    <row r="335" spans="3:18">
      <c r="E335" t="s">
        <v>583</v>
      </c>
      <c r="K335">
        <v>110454695.62</v>
      </c>
      <c r="M335">
        <v>17220222.370000001</v>
      </c>
      <c r="O335">
        <v>93234473.25</v>
      </c>
      <c r="Q335">
        <v>541.4</v>
      </c>
      <c r="R335" t="s">
        <v>443</v>
      </c>
    </row>
    <row r="337" spans="1:18">
      <c r="E337" t="s">
        <v>584</v>
      </c>
      <c r="K337">
        <v>37552771.329999998</v>
      </c>
      <c r="M337">
        <v>-78730462.489999995</v>
      </c>
      <c r="O337">
        <v>116283233.81999999</v>
      </c>
      <c r="Q337">
        <v>147.69999999999999</v>
      </c>
      <c r="R337" t="s">
        <v>445</v>
      </c>
    </row>
    <row r="339" spans="1:18">
      <c r="C339" t="s">
        <v>300</v>
      </c>
      <c r="E339">
        <v>5520003</v>
      </c>
      <c r="H339" t="s">
        <v>586</v>
      </c>
      <c r="K339">
        <v>1196111</v>
      </c>
      <c r="M339">
        <v>2025800</v>
      </c>
      <c r="O339">
        <v>-829689</v>
      </c>
      <c r="Q339">
        <v>-41</v>
      </c>
    </row>
    <row r="340" spans="1:18">
      <c r="E340" t="s">
        <v>587</v>
      </c>
      <c r="K340">
        <v>1196111</v>
      </c>
      <c r="M340">
        <v>2025800</v>
      </c>
      <c r="O340">
        <v>-829689</v>
      </c>
      <c r="Q340">
        <v>-41</v>
      </c>
      <c r="R340" t="s">
        <v>445</v>
      </c>
    </row>
    <row r="342" spans="1:18">
      <c r="E342" t="s">
        <v>588</v>
      </c>
      <c r="K342">
        <v>38748882.329999998</v>
      </c>
      <c r="M342">
        <v>-76704662.489999995</v>
      </c>
      <c r="O342">
        <v>115453544.81999999</v>
      </c>
      <c r="Q342">
        <v>150.5</v>
      </c>
      <c r="R342" t="s">
        <v>589</v>
      </c>
    </row>
    <row r="346" spans="1:18">
      <c r="A346" t="s">
        <v>2240</v>
      </c>
    </row>
    <row r="347" spans="1:18">
      <c r="A347" t="s">
        <v>2247</v>
      </c>
    </row>
    <row r="349" spans="1:18">
      <c r="A349" t="s">
        <v>299</v>
      </c>
      <c r="F349" t="s">
        <v>300</v>
      </c>
      <c r="G349" t="s">
        <v>301</v>
      </c>
      <c r="I349" t="s">
        <v>302</v>
      </c>
      <c r="N349" t="s">
        <v>303</v>
      </c>
      <c r="P349" t="s">
        <v>33</v>
      </c>
    </row>
    <row r="351" spans="1:18">
      <c r="B351" t="s">
        <v>304</v>
      </c>
      <c r="C351" t="s">
        <v>305</v>
      </c>
      <c r="D351" t="s">
        <v>306</v>
      </c>
      <c r="E351" t="s">
        <v>307</v>
      </c>
      <c r="J351" t="s">
        <v>308</v>
      </c>
      <c r="L351" t="s">
        <v>309</v>
      </c>
      <c r="O351" t="s">
        <v>310</v>
      </c>
      <c r="Q351" t="s">
        <v>311</v>
      </c>
      <c r="R351" t="s">
        <v>312</v>
      </c>
    </row>
    <row r="352" spans="1:18">
      <c r="B352" t="s">
        <v>313</v>
      </c>
      <c r="C352" t="s">
        <v>314</v>
      </c>
      <c r="D352" t="s">
        <v>315</v>
      </c>
      <c r="J352" t="s">
        <v>2242</v>
      </c>
      <c r="L352" t="s">
        <v>2243</v>
      </c>
      <c r="O352" t="s">
        <v>318</v>
      </c>
      <c r="Q352" t="s">
        <v>319</v>
      </c>
      <c r="R352" t="s">
        <v>320</v>
      </c>
    </row>
    <row r="354" spans="1:18">
      <c r="E354" t="s">
        <v>591</v>
      </c>
    </row>
    <row r="355" spans="1:18">
      <c r="K355">
        <v>-38748882.329999998</v>
      </c>
      <c r="M355">
        <v>76704662.489999995</v>
      </c>
      <c r="O355">
        <v>-115453544.81999999</v>
      </c>
      <c r="Q355">
        <v>-150.5</v>
      </c>
      <c r="R355" t="s">
        <v>589</v>
      </c>
    </row>
    <row r="357" spans="1:18">
      <c r="A357" t="s">
        <v>2248</v>
      </c>
    </row>
    <row r="358" spans="1:18">
      <c r="A358" t="s">
        <v>2249</v>
      </c>
    </row>
    <row r="360" spans="1:18">
      <c r="A360" t="s">
        <v>299</v>
      </c>
      <c r="F360" t="s">
        <v>594</v>
      </c>
      <c r="G360" t="s">
        <v>301</v>
      </c>
      <c r="I360" t="s">
        <v>302</v>
      </c>
      <c r="N360" t="s">
        <v>303</v>
      </c>
      <c r="P360" t="s">
        <v>33</v>
      </c>
    </row>
    <row r="362" spans="1:18">
      <c r="B362" t="s">
        <v>304</v>
      </c>
      <c r="C362" t="s">
        <v>305</v>
      </c>
      <c r="D362" t="s">
        <v>306</v>
      </c>
      <c r="E362" t="s">
        <v>307</v>
      </c>
      <c r="J362" t="s">
        <v>308</v>
      </c>
      <c r="L362" t="s">
        <v>309</v>
      </c>
      <c r="O362" t="s">
        <v>310</v>
      </c>
      <c r="Q362" t="s">
        <v>311</v>
      </c>
      <c r="R362" t="s">
        <v>312</v>
      </c>
    </row>
    <row r="363" spans="1:18">
      <c r="B363" t="s">
        <v>313</v>
      </c>
      <c r="C363" t="s">
        <v>314</v>
      </c>
      <c r="D363" t="s">
        <v>315</v>
      </c>
      <c r="J363" t="s">
        <v>2242</v>
      </c>
      <c r="L363" t="s">
        <v>2243</v>
      </c>
      <c r="O363" t="s">
        <v>318</v>
      </c>
      <c r="Q363" t="s">
        <v>319</v>
      </c>
      <c r="R363" t="s">
        <v>320</v>
      </c>
    </row>
    <row r="365" spans="1:18">
      <c r="E365" t="s">
        <v>321</v>
      </c>
    </row>
    <row r="366" spans="1:18">
      <c r="E366" t="s">
        <v>322</v>
      </c>
    </row>
    <row r="367" spans="1:18">
      <c r="C367" t="s">
        <v>594</v>
      </c>
      <c r="E367">
        <v>110104</v>
      </c>
      <c r="H367" t="s">
        <v>595</v>
      </c>
      <c r="K367">
        <v>28544088.640000001</v>
      </c>
      <c r="M367">
        <v>28507938.640000001</v>
      </c>
      <c r="O367">
        <v>36150</v>
      </c>
      <c r="Q367">
        <v>0.1</v>
      </c>
    </row>
    <row r="368" spans="1:18">
      <c r="C368" t="s">
        <v>594</v>
      </c>
      <c r="E368">
        <v>110105</v>
      </c>
      <c r="H368" t="s">
        <v>596</v>
      </c>
      <c r="K368">
        <v>1508550.78</v>
      </c>
      <c r="M368">
        <v>1383214.78</v>
      </c>
      <c r="O368">
        <v>125336</v>
      </c>
      <c r="Q368">
        <v>9.1</v>
      </c>
    </row>
    <row r="369" spans="3:18">
      <c r="C369" t="s">
        <v>594</v>
      </c>
      <c r="E369">
        <v>110106</v>
      </c>
      <c r="H369" t="s">
        <v>597</v>
      </c>
      <c r="K369">
        <v>1380320</v>
      </c>
      <c r="M369">
        <v>1380320</v>
      </c>
      <c r="O369">
        <v>0</v>
      </c>
    </row>
    <row r="370" spans="3:18">
      <c r="C370" t="s">
        <v>594</v>
      </c>
      <c r="E370">
        <v>110107</v>
      </c>
      <c r="H370" t="s">
        <v>598</v>
      </c>
      <c r="K370">
        <v>2465735.37</v>
      </c>
      <c r="M370">
        <v>2376383.37</v>
      </c>
      <c r="O370">
        <v>89352</v>
      </c>
      <c r="Q370">
        <v>3.8</v>
      </c>
    </row>
    <row r="371" spans="3:18">
      <c r="C371" t="s">
        <v>594</v>
      </c>
      <c r="E371">
        <v>110108</v>
      </c>
      <c r="H371" t="s">
        <v>599</v>
      </c>
      <c r="K371">
        <v>40184273.799999997</v>
      </c>
      <c r="M371">
        <v>39536180.579999998</v>
      </c>
      <c r="O371">
        <v>648093.22</v>
      </c>
      <c r="Q371">
        <v>1.6</v>
      </c>
    </row>
    <row r="372" spans="3:18">
      <c r="C372" t="s">
        <v>594</v>
      </c>
      <c r="E372">
        <v>110109</v>
      </c>
      <c r="H372" t="s">
        <v>600</v>
      </c>
      <c r="K372">
        <v>904592.81</v>
      </c>
      <c r="M372">
        <v>1042937.72</v>
      </c>
      <c r="O372">
        <v>-138344.91</v>
      </c>
      <c r="Q372">
        <v>-13.3</v>
      </c>
    </row>
    <row r="373" spans="3:18">
      <c r="C373" t="s">
        <v>594</v>
      </c>
      <c r="E373">
        <v>110110</v>
      </c>
      <c r="H373" t="s">
        <v>601</v>
      </c>
      <c r="K373">
        <v>1667007.08</v>
      </c>
      <c r="M373">
        <v>1565727.88</v>
      </c>
      <c r="O373">
        <v>101279.2</v>
      </c>
      <c r="Q373">
        <v>6.5</v>
      </c>
    </row>
    <row r="374" spans="3:18">
      <c r="C374" t="s">
        <v>594</v>
      </c>
      <c r="E374">
        <v>110111</v>
      </c>
      <c r="H374" t="s">
        <v>602</v>
      </c>
      <c r="K374">
        <v>1353114.08</v>
      </c>
      <c r="M374">
        <v>465283.65</v>
      </c>
      <c r="O374">
        <v>887830.43</v>
      </c>
      <c r="Q374">
        <v>190.8</v>
      </c>
    </row>
    <row r="375" spans="3:18">
      <c r="C375" t="s">
        <v>594</v>
      </c>
      <c r="E375">
        <v>110203</v>
      </c>
      <c r="H375" t="s">
        <v>603</v>
      </c>
      <c r="K375">
        <v>-20683181.600000001</v>
      </c>
      <c r="M375">
        <v>-17838797.640000001</v>
      </c>
      <c r="O375">
        <v>-2844383.96</v>
      </c>
      <c r="Q375">
        <v>-15.9</v>
      </c>
    </row>
    <row r="376" spans="3:18">
      <c r="C376" t="s">
        <v>594</v>
      </c>
      <c r="E376">
        <v>110204</v>
      </c>
      <c r="H376" t="s">
        <v>604</v>
      </c>
      <c r="K376">
        <v>-1323784.69</v>
      </c>
      <c r="M376">
        <v>-1229532.07</v>
      </c>
      <c r="O376">
        <v>-94252.62</v>
      </c>
      <c r="Q376">
        <v>-7.7</v>
      </c>
    </row>
    <row r="377" spans="3:18">
      <c r="C377" t="s">
        <v>594</v>
      </c>
      <c r="E377">
        <v>110205</v>
      </c>
      <c r="H377" t="s">
        <v>605</v>
      </c>
      <c r="K377">
        <v>-1380302</v>
      </c>
      <c r="M377">
        <v>-1380302</v>
      </c>
      <c r="O377">
        <v>0</v>
      </c>
    </row>
    <row r="378" spans="3:18">
      <c r="C378" t="s">
        <v>594</v>
      </c>
      <c r="E378">
        <v>110206</v>
      </c>
      <c r="H378" t="s">
        <v>606</v>
      </c>
      <c r="K378">
        <v>-1869634.43</v>
      </c>
      <c r="M378">
        <v>-1646305.07</v>
      </c>
      <c r="O378">
        <v>-223329.36</v>
      </c>
      <c r="Q378">
        <v>-13.6</v>
      </c>
    </row>
    <row r="379" spans="3:18">
      <c r="C379" t="s">
        <v>594</v>
      </c>
      <c r="E379">
        <v>110207</v>
      </c>
      <c r="H379" t="s">
        <v>607</v>
      </c>
      <c r="K379">
        <v>-36647588.020000003</v>
      </c>
      <c r="M379">
        <v>-31878113.34</v>
      </c>
      <c r="O379">
        <v>-4769474.68</v>
      </c>
      <c r="Q379">
        <v>-15</v>
      </c>
    </row>
    <row r="380" spans="3:18">
      <c r="C380" t="s">
        <v>594</v>
      </c>
      <c r="E380">
        <v>110208</v>
      </c>
      <c r="H380" t="s">
        <v>608</v>
      </c>
      <c r="K380">
        <v>-749583.63</v>
      </c>
      <c r="M380">
        <v>-798722.85</v>
      </c>
      <c r="O380">
        <v>49139.22</v>
      </c>
      <c r="Q380">
        <v>6.2</v>
      </c>
    </row>
    <row r="381" spans="3:18">
      <c r="C381" t="s">
        <v>594</v>
      </c>
      <c r="E381">
        <v>110209</v>
      </c>
      <c r="H381" t="s">
        <v>609</v>
      </c>
      <c r="K381">
        <v>-1662456.08</v>
      </c>
      <c r="M381">
        <v>-1565727.88</v>
      </c>
      <c r="O381">
        <v>-96728.2</v>
      </c>
      <c r="Q381">
        <v>-6.2</v>
      </c>
    </row>
    <row r="382" spans="3:18">
      <c r="E382" t="s">
        <v>610</v>
      </c>
      <c r="K382">
        <v>13691152.109999999</v>
      </c>
      <c r="M382">
        <v>19920485.77</v>
      </c>
      <c r="O382">
        <v>-6229333.6600000001</v>
      </c>
      <c r="Q382">
        <v>-31.3</v>
      </c>
      <c r="R382" t="s">
        <v>443</v>
      </c>
    </row>
    <row r="384" spans="3:18">
      <c r="C384" t="s">
        <v>594</v>
      </c>
      <c r="E384">
        <v>110101</v>
      </c>
      <c r="H384" t="s">
        <v>613</v>
      </c>
      <c r="K384">
        <v>30400000</v>
      </c>
      <c r="M384">
        <v>30400000</v>
      </c>
      <c r="O384">
        <v>0</v>
      </c>
    </row>
    <row r="385" spans="3:18">
      <c r="C385" t="s">
        <v>594</v>
      </c>
      <c r="E385">
        <v>110103</v>
      </c>
      <c r="H385" t="s">
        <v>615</v>
      </c>
      <c r="K385">
        <v>33900000</v>
      </c>
      <c r="M385">
        <v>33900000</v>
      </c>
      <c r="O385">
        <v>0</v>
      </c>
    </row>
    <row r="386" spans="3:18">
      <c r="C386" t="s">
        <v>594</v>
      </c>
      <c r="E386">
        <v>110202</v>
      </c>
      <c r="H386" t="s">
        <v>617</v>
      </c>
      <c r="K386">
        <v>-7097499.9000000004</v>
      </c>
      <c r="M386">
        <v>-6419499.9000000004</v>
      </c>
      <c r="O386">
        <v>-678000</v>
      </c>
      <c r="Q386">
        <v>-10.6</v>
      </c>
    </row>
    <row r="387" spans="3:18">
      <c r="E387" t="s">
        <v>619</v>
      </c>
      <c r="K387">
        <v>57202500.100000001</v>
      </c>
      <c r="M387">
        <v>57880500.100000001</v>
      </c>
      <c r="O387">
        <v>-678000</v>
      </c>
      <c r="Q387">
        <v>-1.2</v>
      </c>
      <c r="R387" t="s">
        <v>443</v>
      </c>
    </row>
    <row r="389" spans="3:18">
      <c r="C389" t="s">
        <v>594</v>
      </c>
      <c r="E389">
        <v>120101</v>
      </c>
      <c r="H389" t="s">
        <v>620</v>
      </c>
      <c r="K389">
        <v>64129064.640000001</v>
      </c>
      <c r="M389">
        <v>64129064.640000001</v>
      </c>
      <c r="O389">
        <v>0</v>
      </c>
    </row>
    <row r="390" spans="3:18">
      <c r="E390" t="s">
        <v>623</v>
      </c>
      <c r="K390">
        <v>64129064.640000001</v>
      </c>
      <c r="M390">
        <v>64129064.640000001</v>
      </c>
      <c r="O390">
        <v>0</v>
      </c>
      <c r="R390" t="s">
        <v>443</v>
      </c>
    </row>
    <row r="392" spans="3:18">
      <c r="E392" t="s">
        <v>323</v>
      </c>
    </row>
    <row r="393" spans="3:18">
      <c r="C393" t="s">
        <v>594</v>
      </c>
      <c r="E393">
        <v>131790</v>
      </c>
      <c r="H393" t="s">
        <v>637</v>
      </c>
      <c r="K393">
        <v>11789.33</v>
      </c>
      <c r="M393">
        <v>97558.16</v>
      </c>
      <c r="O393">
        <v>-85768.83</v>
      </c>
      <c r="Q393">
        <v>-87.9</v>
      </c>
    </row>
    <row r="394" spans="3:18">
      <c r="K394">
        <v>11789.33</v>
      </c>
      <c r="M394">
        <v>97558.16</v>
      </c>
      <c r="O394">
        <v>-85768.83</v>
      </c>
      <c r="Q394">
        <v>-87.9</v>
      </c>
      <c r="R394" t="s">
        <v>329</v>
      </c>
    </row>
    <row r="395" spans="3:18">
      <c r="C395" t="s">
        <v>594</v>
      </c>
      <c r="E395">
        <v>131770</v>
      </c>
      <c r="H395" t="s">
        <v>642</v>
      </c>
      <c r="K395">
        <v>126869.9</v>
      </c>
      <c r="M395">
        <v>124698.23</v>
      </c>
      <c r="O395">
        <v>2171.67</v>
      </c>
      <c r="Q395">
        <v>1.7</v>
      </c>
    </row>
    <row r="396" spans="3:18">
      <c r="K396">
        <v>126869.9</v>
      </c>
      <c r="M396">
        <v>124698.23</v>
      </c>
      <c r="O396">
        <v>2171.67</v>
      </c>
      <c r="Q396">
        <v>1.7</v>
      </c>
      <c r="R396" t="s">
        <v>329</v>
      </c>
    </row>
    <row r="397" spans="3:18">
      <c r="C397" t="s">
        <v>594</v>
      </c>
      <c r="E397">
        <v>131800</v>
      </c>
      <c r="H397" t="s">
        <v>652</v>
      </c>
      <c r="K397">
        <v>1092484.96</v>
      </c>
      <c r="M397">
        <v>339612.44</v>
      </c>
      <c r="O397">
        <v>752872.52</v>
      </c>
      <c r="Q397">
        <v>221.7</v>
      </c>
    </row>
    <row r="398" spans="3:18">
      <c r="K398">
        <v>1092484.96</v>
      </c>
      <c r="M398">
        <v>339612.44</v>
      </c>
      <c r="O398">
        <v>752872.52</v>
      </c>
      <c r="Q398">
        <v>221.7</v>
      </c>
      <c r="R398" t="s">
        <v>329</v>
      </c>
    </row>
    <row r="399" spans="3:18">
      <c r="C399" t="s">
        <v>594</v>
      </c>
      <c r="E399">
        <v>138213</v>
      </c>
      <c r="H399" t="s">
        <v>658</v>
      </c>
      <c r="K399">
        <v>45027180.710000001</v>
      </c>
      <c r="M399">
        <v>5141582.53</v>
      </c>
      <c r="O399">
        <v>39885598.18</v>
      </c>
      <c r="Q399">
        <v>775.7</v>
      </c>
    </row>
    <row r="400" spans="3:18">
      <c r="C400" t="s">
        <v>594</v>
      </c>
      <c r="E400">
        <v>138215</v>
      </c>
      <c r="H400" t="s">
        <v>660</v>
      </c>
      <c r="K400">
        <v>13607390.390000001</v>
      </c>
      <c r="M400">
        <v>0</v>
      </c>
      <c r="O400">
        <v>13607390.390000001</v>
      </c>
    </row>
    <row r="401" spans="3:18">
      <c r="C401" t="s">
        <v>594</v>
      </c>
      <c r="E401">
        <v>138250</v>
      </c>
      <c r="H401" t="s">
        <v>663</v>
      </c>
      <c r="K401">
        <v>223782.75</v>
      </c>
      <c r="M401">
        <v>99079.09</v>
      </c>
      <c r="O401">
        <v>124703.66</v>
      </c>
      <c r="Q401">
        <v>125.9</v>
      </c>
    </row>
    <row r="402" spans="3:18">
      <c r="C402" t="s">
        <v>594</v>
      </c>
      <c r="E402">
        <v>138251</v>
      </c>
      <c r="H402" t="s">
        <v>326</v>
      </c>
      <c r="K402">
        <v>50629.08</v>
      </c>
      <c r="M402">
        <v>2577120.64</v>
      </c>
      <c r="O402">
        <v>-2526491.56</v>
      </c>
      <c r="Q402">
        <v>-98</v>
      </c>
    </row>
    <row r="403" spans="3:18">
      <c r="C403" t="s">
        <v>594</v>
      </c>
      <c r="E403">
        <v>138252</v>
      </c>
      <c r="H403" t="s">
        <v>664</v>
      </c>
      <c r="K403">
        <v>0</v>
      </c>
      <c r="M403">
        <v>75.44</v>
      </c>
      <c r="O403">
        <v>-75.44</v>
      </c>
      <c r="Q403">
        <v>-100</v>
      </c>
    </row>
    <row r="404" spans="3:18">
      <c r="C404" t="s">
        <v>594</v>
      </c>
      <c r="E404">
        <v>228250</v>
      </c>
      <c r="H404" t="s">
        <v>665</v>
      </c>
      <c r="K404">
        <v>-1780120.34</v>
      </c>
      <c r="M404">
        <v>-295627.19</v>
      </c>
      <c r="O404">
        <v>-1484493.15</v>
      </c>
      <c r="Q404">
        <v>-502.2</v>
      </c>
    </row>
    <row r="405" spans="3:18">
      <c r="C405" t="s">
        <v>594</v>
      </c>
      <c r="E405">
        <v>228251</v>
      </c>
      <c r="H405" t="s">
        <v>328</v>
      </c>
      <c r="K405">
        <v>-348982.97</v>
      </c>
      <c r="M405">
        <v>-1388593.65</v>
      </c>
      <c r="O405">
        <v>1039610.68</v>
      </c>
      <c r="Q405">
        <v>74.900000000000006</v>
      </c>
    </row>
    <row r="406" spans="3:18">
      <c r="C406" t="s">
        <v>594</v>
      </c>
      <c r="E406">
        <v>228252</v>
      </c>
      <c r="H406" t="s">
        <v>666</v>
      </c>
      <c r="K406">
        <v>0</v>
      </c>
      <c r="M406">
        <v>-41.85</v>
      </c>
      <c r="O406">
        <v>41.85</v>
      </c>
      <c r="Q406">
        <v>100</v>
      </c>
    </row>
    <row r="407" spans="3:18">
      <c r="K407">
        <v>56779879.619999997</v>
      </c>
      <c r="M407">
        <v>6133595.0099999998</v>
      </c>
      <c r="O407">
        <v>50646284.609999999</v>
      </c>
      <c r="Q407">
        <v>825.7</v>
      </c>
      <c r="R407" t="s">
        <v>329</v>
      </c>
    </row>
    <row r="408" spans="3:18">
      <c r="C408" t="s">
        <v>594</v>
      </c>
      <c r="E408">
        <v>131710</v>
      </c>
      <c r="H408" t="s">
        <v>672</v>
      </c>
      <c r="K408">
        <v>2678.61</v>
      </c>
      <c r="M408">
        <v>2632.09</v>
      </c>
      <c r="O408">
        <v>46.52</v>
      </c>
      <c r="Q408">
        <v>1.8</v>
      </c>
    </row>
    <row r="409" spans="3:18">
      <c r="E409" t="s">
        <v>677</v>
      </c>
      <c r="K409">
        <v>2678.61</v>
      </c>
      <c r="M409">
        <v>2632.09</v>
      </c>
      <c r="O409">
        <v>46.52</v>
      </c>
      <c r="Q409">
        <v>1.8</v>
      </c>
      <c r="R409" t="s">
        <v>329</v>
      </c>
    </row>
    <row r="410" spans="3:18">
      <c r="C410" t="s">
        <v>594</v>
      </c>
      <c r="E410">
        <v>131810</v>
      </c>
      <c r="H410" t="s">
        <v>2067</v>
      </c>
      <c r="K410">
        <v>717176.89</v>
      </c>
      <c r="M410">
        <v>46547692.560000002</v>
      </c>
      <c r="O410">
        <v>-45830515.670000002</v>
      </c>
      <c r="Q410">
        <v>-98.5</v>
      </c>
    </row>
    <row r="411" spans="3:18">
      <c r="E411" t="s">
        <v>683</v>
      </c>
      <c r="K411">
        <v>717176.89</v>
      </c>
      <c r="M411">
        <v>46547692.560000002</v>
      </c>
      <c r="O411">
        <v>-45830515.670000002</v>
      </c>
      <c r="Q411">
        <v>-98.5</v>
      </c>
      <c r="R411" t="s">
        <v>329</v>
      </c>
    </row>
    <row r="412" spans="3:18">
      <c r="C412" t="s">
        <v>594</v>
      </c>
      <c r="E412">
        <v>131730</v>
      </c>
      <c r="H412" t="s">
        <v>688</v>
      </c>
      <c r="K412">
        <v>533250.86</v>
      </c>
      <c r="M412">
        <v>971856.25</v>
      </c>
      <c r="O412">
        <v>-438605.39</v>
      </c>
      <c r="Q412">
        <v>-45.1</v>
      </c>
    </row>
    <row r="413" spans="3:18">
      <c r="E413" t="s">
        <v>698</v>
      </c>
      <c r="K413">
        <v>533250.86</v>
      </c>
      <c r="M413">
        <v>971856.25</v>
      </c>
      <c r="O413">
        <v>-438605.39</v>
      </c>
      <c r="Q413">
        <v>-45.1</v>
      </c>
      <c r="R413" t="s">
        <v>329</v>
      </c>
    </row>
    <row r="414" spans="3:18">
      <c r="C414" t="s">
        <v>594</v>
      </c>
      <c r="E414">
        <v>131600</v>
      </c>
      <c r="H414" t="s">
        <v>678</v>
      </c>
      <c r="K414">
        <v>0</v>
      </c>
      <c r="M414">
        <v>6202.74</v>
      </c>
      <c r="O414">
        <v>-6202.74</v>
      </c>
      <c r="Q414">
        <v>-100</v>
      </c>
    </row>
    <row r="415" spans="3:18">
      <c r="C415" t="s">
        <v>594</v>
      </c>
      <c r="E415">
        <v>131760</v>
      </c>
      <c r="H415" t="s">
        <v>712</v>
      </c>
      <c r="K415">
        <v>1291103</v>
      </c>
      <c r="M415">
        <v>6903314.6799999997</v>
      </c>
      <c r="O415">
        <v>-5612211.6799999997</v>
      </c>
      <c r="Q415">
        <v>-81.3</v>
      </c>
    </row>
    <row r="416" spans="3:18">
      <c r="C416" t="s">
        <v>594</v>
      </c>
      <c r="E416">
        <v>131820</v>
      </c>
      <c r="H416" t="s">
        <v>2071</v>
      </c>
      <c r="K416">
        <v>19452634.02</v>
      </c>
      <c r="M416">
        <v>6272977.6299999999</v>
      </c>
      <c r="O416">
        <v>13179656.390000001</v>
      </c>
      <c r="Q416">
        <v>210.1</v>
      </c>
    </row>
    <row r="417" spans="3:18">
      <c r="E417" t="s">
        <v>717</v>
      </c>
      <c r="K417">
        <v>20743737.02</v>
      </c>
      <c r="M417">
        <v>13182495.050000001</v>
      </c>
      <c r="O417">
        <v>7561241.9699999997</v>
      </c>
      <c r="Q417">
        <v>57.4</v>
      </c>
      <c r="R417" t="s">
        <v>329</v>
      </c>
    </row>
    <row r="418" spans="3:18">
      <c r="C418" t="s">
        <v>594</v>
      </c>
      <c r="E418">
        <v>131720</v>
      </c>
      <c r="H418" t="s">
        <v>722</v>
      </c>
      <c r="K418">
        <v>5022.47</v>
      </c>
      <c r="M418">
        <v>4942.83</v>
      </c>
      <c r="O418">
        <v>79.64</v>
      </c>
      <c r="Q418">
        <v>1.6</v>
      </c>
    </row>
    <row r="419" spans="3:18">
      <c r="E419" t="s">
        <v>727</v>
      </c>
      <c r="K419">
        <v>5022.47</v>
      </c>
      <c r="M419">
        <v>4942.83</v>
      </c>
      <c r="O419">
        <v>79.64</v>
      </c>
      <c r="Q419">
        <v>1.6</v>
      </c>
      <c r="R419" t="s">
        <v>329</v>
      </c>
    </row>
    <row r="420" spans="3:18">
      <c r="C420" t="s">
        <v>594</v>
      </c>
      <c r="E420">
        <v>130100</v>
      </c>
      <c r="H420" t="s">
        <v>728</v>
      </c>
      <c r="K420">
        <v>1896031.45</v>
      </c>
      <c r="M420">
        <v>477125.84</v>
      </c>
      <c r="O420">
        <v>1418905.61</v>
      </c>
      <c r="Q420">
        <v>297.39999999999998</v>
      </c>
    </row>
    <row r="421" spans="3:18">
      <c r="C421" t="s">
        <v>594</v>
      </c>
      <c r="E421">
        <v>130101</v>
      </c>
      <c r="H421" t="s">
        <v>729</v>
      </c>
      <c r="K421">
        <v>-103262.44</v>
      </c>
      <c r="M421">
        <v>-491559.9</v>
      </c>
      <c r="O421">
        <v>388297.46</v>
      </c>
      <c r="Q421">
        <v>79</v>
      </c>
    </row>
    <row r="422" spans="3:18">
      <c r="C422" t="s">
        <v>594</v>
      </c>
      <c r="E422">
        <v>130110</v>
      </c>
      <c r="H422" t="s">
        <v>733</v>
      </c>
      <c r="K422">
        <v>695186.38</v>
      </c>
      <c r="M422">
        <v>749957.15</v>
      </c>
      <c r="O422">
        <v>-54770.77</v>
      </c>
      <c r="Q422">
        <v>-7.3</v>
      </c>
    </row>
    <row r="423" spans="3:18">
      <c r="C423" t="s">
        <v>594</v>
      </c>
      <c r="E423">
        <v>130112</v>
      </c>
      <c r="H423" t="s">
        <v>735</v>
      </c>
      <c r="K423">
        <v>0</v>
      </c>
      <c r="M423">
        <v>-8433.84</v>
      </c>
      <c r="O423">
        <v>8433.84</v>
      </c>
      <c r="Q423">
        <v>100</v>
      </c>
    </row>
    <row r="424" spans="3:18">
      <c r="C424" t="s">
        <v>594</v>
      </c>
      <c r="E424">
        <v>130130</v>
      </c>
      <c r="H424" t="s">
        <v>741</v>
      </c>
      <c r="K424">
        <v>5215.57</v>
      </c>
      <c r="M424">
        <v>5235.57</v>
      </c>
      <c r="O424">
        <v>-20</v>
      </c>
      <c r="Q424">
        <v>-0.4</v>
      </c>
    </row>
    <row r="425" spans="3:18">
      <c r="C425" t="s">
        <v>594</v>
      </c>
      <c r="E425">
        <v>130140</v>
      </c>
      <c r="H425" t="s">
        <v>745</v>
      </c>
      <c r="K425">
        <v>2788210.58</v>
      </c>
      <c r="M425">
        <v>1476852.53</v>
      </c>
      <c r="O425">
        <v>1311358.05</v>
      </c>
      <c r="Q425">
        <v>88.8</v>
      </c>
    </row>
    <row r="426" spans="3:18">
      <c r="C426" t="s">
        <v>594</v>
      </c>
      <c r="E426">
        <v>130142</v>
      </c>
      <c r="H426" t="s">
        <v>743</v>
      </c>
      <c r="K426">
        <v>-794980</v>
      </c>
      <c r="M426">
        <v>-614602.55000000005</v>
      </c>
      <c r="O426">
        <v>-180377.45</v>
      </c>
      <c r="Q426">
        <v>-29.3</v>
      </c>
    </row>
    <row r="427" spans="3:18">
      <c r="C427" t="s">
        <v>594</v>
      </c>
      <c r="E427">
        <v>130200</v>
      </c>
      <c r="H427" t="s">
        <v>753</v>
      </c>
      <c r="K427">
        <v>450.36</v>
      </c>
      <c r="M427">
        <v>450.36</v>
      </c>
      <c r="O427">
        <v>0</v>
      </c>
    </row>
    <row r="428" spans="3:18">
      <c r="C428" t="s">
        <v>594</v>
      </c>
      <c r="E428">
        <v>130220</v>
      </c>
      <c r="H428" t="s">
        <v>763</v>
      </c>
      <c r="K428">
        <v>471035.47</v>
      </c>
      <c r="M428">
        <v>46725.61</v>
      </c>
      <c r="O428">
        <v>424309.86</v>
      </c>
      <c r="Q428">
        <v>908.1</v>
      </c>
    </row>
    <row r="429" spans="3:18">
      <c r="C429" t="s">
        <v>594</v>
      </c>
      <c r="E429">
        <v>130221</v>
      </c>
      <c r="H429" t="s">
        <v>764</v>
      </c>
      <c r="K429">
        <v>0</v>
      </c>
      <c r="M429">
        <v>-2000</v>
      </c>
      <c r="O429">
        <v>2000</v>
      </c>
      <c r="Q429">
        <v>100</v>
      </c>
    </row>
    <row r="430" spans="3:18">
      <c r="C430" t="s">
        <v>594</v>
      </c>
      <c r="E430">
        <v>130300</v>
      </c>
      <c r="H430" t="s">
        <v>773</v>
      </c>
      <c r="K430">
        <v>19470.36</v>
      </c>
      <c r="M430">
        <v>1987.41</v>
      </c>
      <c r="O430">
        <v>17482.95</v>
      </c>
      <c r="Q430">
        <v>879.7</v>
      </c>
    </row>
    <row r="431" spans="3:18">
      <c r="C431" t="s">
        <v>594</v>
      </c>
      <c r="E431">
        <v>130301</v>
      </c>
      <c r="H431" t="s">
        <v>774</v>
      </c>
      <c r="K431">
        <v>-380</v>
      </c>
      <c r="M431">
        <v>-13057.76</v>
      </c>
      <c r="O431">
        <v>12677.76</v>
      </c>
      <c r="Q431">
        <v>97.1</v>
      </c>
    </row>
    <row r="432" spans="3:18">
      <c r="C432" t="s">
        <v>594</v>
      </c>
      <c r="E432">
        <v>131740</v>
      </c>
      <c r="H432" t="s">
        <v>343</v>
      </c>
      <c r="K432">
        <v>11027.35</v>
      </c>
      <c r="M432">
        <v>200.77</v>
      </c>
      <c r="O432">
        <v>10826.58</v>
      </c>
      <c r="Q432">
        <v>5392.5</v>
      </c>
    </row>
    <row r="433" spans="3:18">
      <c r="C433" t="s">
        <v>594</v>
      </c>
      <c r="E433">
        <v>132000</v>
      </c>
      <c r="H433" t="s">
        <v>791</v>
      </c>
      <c r="K433">
        <v>3000</v>
      </c>
      <c r="M433">
        <v>3000</v>
      </c>
      <c r="O433">
        <v>0</v>
      </c>
    </row>
    <row r="434" spans="3:18">
      <c r="C434" t="s">
        <v>594</v>
      </c>
      <c r="E434">
        <v>132001</v>
      </c>
      <c r="H434" t="s">
        <v>792</v>
      </c>
      <c r="K434">
        <v>500</v>
      </c>
      <c r="M434">
        <v>500</v>
      </c>
      <c r="O434">
        <v>0</v>
      </c>
    </row>
    <row r="435" spans="3:18">
      <c r="C435" t="s">
        <v>594</v>
      </c>
      <c r="E435">
        <v>132002</v>
      </c>
      <c r="H435" t="s">
        <v>793</v>
      </c>
      <c r="K435">
        <v>500</v>
      </c>
      <c r="M435">
        <v>500</v>
      </c>
      <c r="O435">
        <v>0</v>
      </c>
    </row>
    <row r="436" spans="3:18">
      <c r="C436" t="s">
        <v>594</v>
      </c>
      <c r="E436">
        <v>132007</v>
      </c>
      <c r="H436" t="s">
        <v>797</v>
      </c>
      <c r="K436">
        <v>2000</v>
      </c>
      <c r="M436">
        <v>2000</v>
      </c>
      <c r="O436">
        <v>0</v>
      </c>
    </row>
    <row r="437" spans="3:18">
      <c r="C437" t="s">
        <v>594</v>
      </c>
      <c r="E437">
        <v>132008</v>
      </c>
      <c r="H437" t="s">
        <v>798</v>
      </c>
      <c r="K437">
        <v>500</v>
      </c>
      <c r="M437">
        <v>500</v>
      </c>
      <c r="O437">
        <v>0</v>
      </c>
    </row>
    <row r="438" spans="3:18">
      <c r="E438" t="s">
        <v>346</v>
      </c>
      <c r="K438">
        <v>4994505.08</v>
      </c>
      <c r="M438">
        <v>1635381.19</v>
      </c>
      <c r="O438">
        <v>3359123.89</v>
      </c>
      <c r="Q438">
        <v>205.4</v>
      </c>
      <c r="R438" t="s">
        <v>329</v>
      </c>
    </row>
    <row r="439" spans="3:18">
      <c r="C439" t="s">
        <v>594</v>
      </c>
      <c r="E439">
        <v>131110</v>
      </c>
      <c r="H439" t="s">
        <v>803</v>
      </c>
      <c r="K439">
        <v>1820806.18</v>
      </c>
      <c r="M439">
        <v>1588723.14</v>
      </c>
      <c r="O439">
        <v>232083.04</v>
      </c>
      <c r="Q439">
        <v>14.6</v>
      </c>
    </row>
    <row r="440" spans="3:18">
      <c r="C440" t="s">
        <v>594</v>
      </c>
      <c r="E440">
        <v>131120</v>
      </c>
      <c r="H440" t="s">
        <v>808</v>
      </c>
      <c r="K440">
        <v>559766.14</v>
      </c>
      <c r="M440">
        <v>550889.56999999995</v>
      </c>
      <c r="O440">
        <v>8876.57</v>
      </c>
      <c r="Q440">
        <v>1.6</v>
      </c>
    </row>
    <row r="441" spans="3:18">
      <c r="C441" t="s">
        <v>594</v>
      </c>
      <c r="E441">
        <v>131500</v>
      </c>
      <c r="H441" t="s">
        <v>821</v>
      </c>
      <c r="K441">
        <v>4307376.0599999996</v>
      </c>
      <c r="M441">
        <v>1925254.69</v>
      </c>
      <c r="O441">
        <v>2382121.37</v>
      </c>
      <c r="Q441">
        <v>123.7</v>
      </c>
    </row>
    <row r="442" spans="3:18">
      <c r="C442" t="s">
        <v>594</v>
      </c>
      <c r="E442">
        <v>131780</v>
      </c>
      <c r="H442" t="s">
        <v>693</v>
      </c>
      <c r="K442">
        <v>0</v>
      </c>
      <c r="M442">
        <v>10866876.369999999</v>
      </c>
      <c r="O442">
        <v>-10866876.369999999</v>
      </c>
      <c r="Q442">
        <v>-100</v>
      </c>
    </row>
    <row r="443" spans="3:18">
      <c r="E443" t="s">
        <v>348</v>
      </c>
      <c r="K443">
        <v>6687948.3799999999</v>
      </c>
      <c r="M443">
        <v>14931743.77</v>
      </c>
      <c r="O443">
        <v>-8243795.3899999997</v>
      </c>
      <c r="Q443">
        <v>-55.2</v>
      </c>
      <c r="R443" t="s">
        <v>329</v>
      </c>
    </row>
    <row r="444" spans="3:18">
      <c r="C444" t="s">
        <v>594</v>
      </c>
      <c r="E444">
        <v>133000</v>
      </c>
      <c r="H444" t="s">
        <v>830</v>
      </c>
      <c r="K444">
        <v>762181000</v>
      </c>
      <c r="M444">
        <v>186821900.46000001</v>
      </c>
      <c r="O444">
        <v>575359099.53999996</v>
      </c>
      <c r="Q444">
        <v>308</v>
      </c>
    </row>
    <row r="445" spans="3:18">
      <c r="C445" t="s">
        <v>594</v>
      </c>
      <c r="E445">
        <v>133006</v>
      </c>
      <c r="H445" t="s">
        <v>836</v>
      </c>
      <c r="K445">
        <v>37254000</v>
      </c>
      <c r="M445">
        <v>40400263.009999998</v>
      </c>
      <c r="O445">
        <v>-3146263.01</v>
      </c>
      <c r="Q445">
        <v>-7.8</v>
      </c>
    </row>
    <row r="446" spans="3:18">
      <c r="C446" t="s">
        <v>594</v>
      </c>
      <c r="E446">
        <v>133010</v>
      </c>
      <c r="H446" t="s">
        <v>840</v>
      </c>
      <c r="K446">
        <v>39737797.399999999</v>
      </c>
      <c r="M446">
        <v>38337829.299999997</v>
      </c>
      <c r="O446">
        <v>1399968.1</v>
      </c>
      <c r="Q446">
        <v>3.7</v>
      </c>
    </row>
    <row r="447" spans="3:18">
      <c r="C447" t="s">
        <v>594</v>
      </c>
      <c r="E447">
        <v>133011</v>
      </c>
      <c r="H447" t="s">
        <v>841</v>
      </c>
      <c r="K447">
        <v>22129604.859999999</v>
      </c>
      <c r="M447">
        <v>20474727.859999999</v>
      </c>
      <c r="O447">
        <v>1654877</v>
      </c>
      <c r="Q447">
        <v>8.1</v>
      </c>
    </row>
    <row r="448" spans="3:18">
      <c r="C448" t="s">
        <v>594</v>
      </c>
      <c r="E448">
        <v>133012</v>
      </c>
      <c r="H448" t="s">
        <v>842</v>
      </c>
      <c r="K448">
        <v>2620366.9500000002</v>
      </c>
      <c r="M448">
        <v>1610970.96</v>
      </c>
      <c r="O448">
        <v>1009395.99</v>
      </c>
      <c r="Q448">
        <v>62.7</v>
      </c>
    </row>
    <row r="449" spans="3:18">
      <c r="C449" t="s">
        <v>594</v>
      </c>
      <c r="E449">
        <v>133013</v>
      </c>
      <c r="H449" t="s">
        <v>843</v>
      </c>
      <c r="K449">
        <v>0</v>
      </c>
      <c r="M449">
        <v>80000000</v>
      </c>
      <c r="O449">
        <v>-80000000</v>
      </c>
      <c r="Q449">
        <v>-100</v>
      </c>
    </row>
    <row r="450" spans="3:18">
      <c r="C450" t="s">
        <v>594</v>
      </c>
      <c r="E450">
        <v>133241</v>
      </c>
      <c r="H450" t="s">
        <v>862</v>
      </c>
      <c r="K450">
        <v>148825364.91999999</v>
      </c>
      <c r="M450">
        <v>86265042.260000005</v>
      </c>
      <c r="O450">
        <v>62560322.659999996</v>
      </c>
      <c r="Q450">
        <v>72.5</v>
      </c>
    </row>
    <row r="451" spans="3:18">
      <c r="C451" t="s">
        <v>594</v>
      </c>
      <c r="E451">
        <v>133242</v>
      </c>
      <c r="H451" t="s">
        <v>863</v>
      </c>
      <c r="K451">
        <v>10867134.48</v>
      </c>
      <c r="M451">
        <v>2090313.11</v>
      </c>
      <c r="O451">
        <v>8776821.3699999992</v>
      </c>
      <c r="Q451">
        <v>419.9</v>
      </c>
    </row>
    <row r="452" spans="3:18">
      <c r="C452" t="s">
        <v>594</v>
      </c>
      <c r="E452">
        <v>133243</v>
      </c>
      <c r="H452" t="s">
        <v>864</v>
      </c>
      <c r="K452">
        <v>4561978.24</v>
      </c>
      <c r="M452">
        <v>2718770.41</v>
      </c>
      <c r="O452">
        <v>1843207.83</v>
      </c>
      <c r="Q452">
        <v>67.8</v>
      </c>
    </row>
    <row r="453" spans="3:18">
      <c r="E453" t="s">
        <v>351</v>
      </c>
      <c r="K453">
        <v>1028177246.85</v>
      </c>
      <c r="M453">
        <v>458719817.37</v>
      </c>
      <c r="O453">
        <v>569457429.48000002</v>
      </c>
      <c r="Q453">
        <v>124.1</v>
      </c>
      <c r="R453" t="s">
        <v>329</v>
      </c>
    </row>
    <row r="454" spans="3:18">
      <c r="C454" t="s">
        <v>594</v>
      </c>
      <c r="E454">
        <v>133236</v>
      </c>
      <c r="H454" t="s">
        <v>881</v>
      </c>
      <c r="K454">
        <v>38950615</v>
      </c>
      <c r="M454">
        <v>44307841.630000003</v>
      </c>
      <c r="O454">
        <v>-5357226.63</v>
      </c>
      <c r="Q454">
        <v>-12.1</v>
      </c>
    </row>
    <row r="455" spans="3:18">
      <c r="E455" t="s">
        <v>354</v>
      </c>
      <c r="K455">
        <v>38950615</v>
      </c>
      <c r="M455">
        <v>44307841.630000003</v>
      </c>
      <c r="O455">
        <v>-5357226.63</v>
      </c>
      <c r="Q455">
        <v>-12.1</v>
      </c>
      <c r="R455" t="s">
        <v>329</v>
      </c>
    </row>
    <row r="456" spans="3:18">
      <c r="C456" t="s">
        <v>594</v>
      </c>
      <c r="E456">
        <v>133240</v>
      </c>
      <c r="H456" t="s">
        <v>889</v>
      </c>
      <c r="K456">
        <v>4019677.86</v>
      </c>
      <c r="M456">
        <v>0</v>
      </c>
      <c r="O456">
        <v>4019677.86</v>
      </c>
    </row>
    <row r="457" spans="3:18">
      <c r="K457">
        <v>4019677.86</v>
      </c>
      <c r="M457">
        <v>0</v>
      </c>
      <c r="O457">
        <v>4019677.86</v>
      </c>
      <c r="R457" t="s">
        <v>329</v>
      </c>
    </row>
    <row r="458" spans="3:18">
      <c r="C458" t="s">
        <v>594</v>
      </c>
      <c r="E458">
        <v>133246</v>
      </c>
      <c r="H458" t="s">
        <v>2074</v>
      </c>
      <c r="K458">
        <v>3490173.63</v>
      </c>
      <c r="M458">
        <v>3634781.57</v>
      </c>
      <c r="O458">
        <v>-144607.94</v>
      </c>
      <c r="Q458">
        <v>-4</v>
      </c>
    </row>
    <row r="459" spans="3:18">
      <c r="K459">
        <v>3490173.63</v>
      </c>
      <c r="M459">
        <v>3634781.57</v>
      </c>
      <c r="O459">
        <v>-144607.94</v>
      </c>
      <c r="Q459">
        <v>-4</v>
      </c>
      <c r="R459" t="s">
        <v>329</v>
      </c>
    </row>
    <row r="460" spans="3:18">
      <c r="C460" t="s">
        <v>594</v>
      </c>
      <c r="E460">
        <v>133245</v>
      </c>
      <c r="H460" t="s">
        <v>2075</v>
      </c>
      <c r="K460">
        <v>300000000</v>
      </c>
      <c r="M460">
        <v>300000000</v>
      </c>
      <c r="O460">
        <v>0</v>
      </c>
    </row>
    <row r="461" spans="3:18">
      <c r="E461" t="s">
        <v>357</v>
      </c>
      <c r="K461">
        <v>300000000</v>
      </c>
      <c r="M461">
        <v>300000000</v>
      </c>
      <c r="O461">
        <v>0</v>
      </c>
      <c r="R461" t="s">
        <v>329</v>
      </c>
    </row>
    <row r="462" spans="3:18">
      <c r="C462" t="s">
        <v>594</v>
      </c>
      <c r="E462">
        <v>138900</v>
      </c>
      <c r="H462" t="s">
        <v>909</v>
      </c>
      <c r="K462">
        <v>153515514.71000001</v>
      </c>
      <c r="M462">
        <v>323089866.16000003</v>
      </c>
      <c r="O462">
        <v>-169574351.44999999</v>
      </c>
      <c r="Q462">
        <v>-52.5</v>
      </c>
    </row>
    <row r="463" spans="3:18">
      <c r="C463" t="s">
        <v>594</v>
      </c>
      <c r="E463">
        <v>138903</v>
      </c>
      <c r="H463" t="s">
        <v>910</v>
      </c>
      <c r="K463">
        <v>21897102</v>
      </c>
      <c r="M463">
        <v>25156539.059999999</v>
      </c>
      <c r="O463">
        <v>-3259437.06</v>
      </c>
      <c r="Q463">
        <v>-13</v>
      </c>
    </row>
    <row r="464" spans="3:18">
      <c r="E464" t="s">
        <v>911</v>
      </c>
      <c r="K464">
        <v>175412616.71000001</v>
      </c>
      <c r="M464">
        <v>348246405.22000003</v>
      </c>
      <c r="O464">
        <v>-172833788.50999999</v>
      </c>
      <c r="Q464">
        <v>-49.6</v>
      </c>
      <c r="R464" t="s">
        <v>329</v>
      </c>
    </row>
    <row r="465" spans="3:18">
      <c r="C465" t="s">
        <v>594</v>
      </c>
      <c r="E465">
        <v>138902</v>
      </c>
      <c r="H465" t="s">
        <v>913</v>
      </c>
      <c r="K465">
        <v>0</v>
      </c>
      <c r="M465">
        <v>-3180</v>
      </c>
      <c r="O465">
        <v>3180</v>
      </c>
      <c r="Q465">
        <v>100</v>
      </c>
    </row>
    <row r="466" spans="3:18">
      <c r="C466" t="s">
        <v>594</v>
      </c>
      <c r="E466">
        <v>138905</v>
      </c>
      <c r="H466" t="s">
        <v>915</v>
      </c>
      <c r="K466">
        <v>74008.23</v>
      </c>
      <c r="M466">
        <v>1289204.6599999999</v>
      </c>
      <c r="O466">
        <v>-1215196.43</v>
      </c>
      <c r="Q466">
        <v>-94.3</v>
      </c>
    </row>
    <row r="467" spans="3:18">
      <c r="C467" t="s">
        <v>594</v>
      </c>
      <c r="E467">
        <v>138906</v>
      </c>
      <c r="H467" t="s">
        <v>916</v>
      </c>
      <c r="K467">
        <v>-8652.6</v>
      </c>
      <c r="M467">
        <v>195791.78</v>
      </c>
      <c r="O467">
        <v>-204444.38</v>
      </c>
      <c r="Q467">
        <v>-104.4</v>
      </c>
    </row>
    <row r="468" spans="3:18">
      <c r="E468" t="s">
        <v>359</v>
      </c>
      <c r="K468">
        <v>65355.63</v>
      </c>
      <c r="M468">
        <v>1481816.44</v>
      </c>
      <c r="O468">
        <v>-1416460.81</v>
      </c>
      <c r="Q468">
        <v>-95.6</v>
      </c>
      <c r="R468" t="s">
        <v>329</v>
      </c>
    </row>
    <row r="469" spans="3:18">
      <c r="C469" t="s">
        <v>594</v>
      </c>
      <c r="E469">
        <v>136254</v>
      </c>
      <c r="H469" t="s">
        <v>917</v>
      </c>
      <c r="K469">
        <v>649346996.63</v>
      </c>
      <c r="M469">
        <v>739145540.50999999</v>
      </c>
      <c r="O469">
        <v>-89798543.879999995</v>
      </c>
      <c r="Q469">
        <v>-12.1</v>
      </c>
    </row>
    <row r="470" spans="3:18">
      <c r="C470" t="s">
        <v>594</v>
      </c>
      <c r="E470">
        <v>138901</v>
      </c>
      <c r="H470" t="s">
        <v>918</v>
      </c>
      <c r="K470">
        <v>3522744289.29</v>
      </c>
      <c r="M470">
        <v>5129377334.6599998</v>
      </c>
      <c r="O470">
        <v>-1606633045.3699999</v>
      </c>
      <c r="Q470">
        <v>-31.3</v>
      </c>
    </row>
    <row r="471" spans="3:18">
      <c r="E471" t="s">
        <v>919</v>
      </c>
      <c r="K471">
        <v>4172091285.9200001</v>
      </c>
      <c r="M471">
        <v>5868522875.1700001</v>
      </c>
      <c r="O471">
        <v>-1696431589.25</v>
      </c>
      <c r="Q471">
        <v>-28.9</v>
      </c>
      <c r="R471" t="s">
        <v>329</v>
      </c>
    </row>
    <row r="472" spans="3:18">
      <c r="C472" t="s">
        <v>594</v>
      </c>
      <c r="E472">
        <v>134000</v>
      </c>
      <c r="H472" t="s">
        <v>920</v>
      </c>
      <c r="K472">
        <v>22267378.699999999</v>
      </c>
      <c r="M472">
        <v>52748821</v>
      </c>
      <c r="O472">
        <v>-30481442.300000001</v>
      </c>
      <c r="Q472">
        <v>-57.8</v>
      </c>
    </row>
    <row r="473" spans="3:18">
      <c r="C473" t="s">
        <v>594</v>
      </c>
      <c r="E473">
        <v>134002</v>
      </c>
      <c r="H473" t="s">
        <v>921</v>
      </c>
      <c r="K473">
        <v>14539.02</v>
      </c>
      <c r="M473">
        <v>13229.63</v>
      </c>
      <c r="O473">
        <v>1309.3900000000001</v>
      </c>
      <c r="Q473">
        <v>9.9</v>
      </c>
    </row>
    <row r="474" spans="3:18">
      <c r="C474" t="s">
        <v>594</v>
      </c>
      <c r="E474">
        <v>136000</v>
      </c>
      <c r="H474" t="s">
        <v>360</v>
      </c>
      <c r="K474">
        <v>251019491.55000001</v>
      </c>
      <c r="M474">
        <v>181193563.16999999</v>
      </c>
      <c r="O474">
        <v>69825928.379999995</v>
      </c>
      <c r="Q474">
        <v>38.5</v>
      </c>
    </row>
    <row r="475" spans="3:18">
      <c r="C475" t="s">
        <v>594</v>
      </c>
      <c r="E475">
        <v>136255</v>
      </c>
      <c r="H475" t="s">
        <v>923</v>
      </c>
      <c r="K475">
        <v>11242879.33</v>
      </c>
      <c r="M475">
        <v>10437996.609999999</v>
      </c>
      <c r="O475">
        <v>804882.72</v>
      </c>
      <c r="Q475">
        <v>7.7</v>
      </c>
    </row>
    <row r="476" spans="3:18">
      <c r="C476" t="s">
        <v>594</v>
      </c>
      <c r="E476">
        <v>136256</v>
      </c>
      <c r="H476" t="s">
        <v>924</v>
      </c>
      <c r="K476">
        <v>3314992.24</v>
      </c>
      <c r="M476">
        <v>3358605.34</v>
      </c>
      <c r="O476">
        <v>-43613.1</v>
      </c>
      <c r="Q476">
        <v>-1.3</v>
      </c>
    </row>
    <row r="477" spans="3:18">
      <c r="C477" t="s">
        <v>594</v>
      </c>
      <c r="E477">
        <v>136263</v>
      </c>
      <c r="H477" t="s">
        <v>925</v>
      </c>
      <c r="K477">
        <v>590.02</v>
      </c>
      <c r="M477">
        <v>2092.41</v>
      </c>
      <c r="O477">
        <v>-1502.39</v>
      </c>
      <c r="Q477">
        <v>-71.8</v>
      </c>
    </row>
    <row r="478" spans="3:18">
      <c r="K478">
        <v>287859870.86000001</v>
      </c>
      <c r="M478">
        <v>247754308.16</v>
      </c>
      <c r="O478">
        <v>40105562.700000003</v>
      </c>
      <c r="Q478">
        <v>16.2</v>
      </c>
      <c r="R478" t="s">
        <v>329</v>
      </c>
    </row>
    <row r="479" spans="3:18">
      <c r="C479" t="s">
        <v>594</v>
      </c>
      <c r="E479">
        <v>134001</v>
      </c>
      <c r="H479" t="s">
        <v>926</v>
      </c>
      <c r="K479">
        <v>145851.04</v>
      </c>
      <c r="M479">
        <v>179077.69</v>
      </c>
      <c r="O479">
        <v>-33226.65</v>
      </c>
      <c r="Q479">
        <v>-18.600000000000001</v>
      </c>
    </row>
    <row r="480" spans="3:18">
      <c r="K480">
        <v>145851.04</v>
      </c>
      <c r="M480">
        <v>179077.69</v>
      </c>
      <c r="O480">
        <v>-33226.65</v>
      </c>
      <c r="Q480">
        <v>-18.600000000000001</v>
      </c>
      <c r="R480" t="s">
        <v>329</v>
      </c>
    </row>
    <row r="481" spans="3:18">
      <c r="C481" t="s">
        <v>594</v>
      </c>
      <c r="E481">
        <v>135000</v>
      </c>
      <c r="H481" t="s">
        <v>927</v>
      </c>
      <c r="K481">
        <v>5429775.7999999998</v>
      </c>
      <c r="M481">
        <v>398117.29</v>
      </c>
      <c r="O481">
        <v>5031658.51</v>
      </c>
      <c r="Q481">
        <v>1263.9000000000001</v>
      </c>
    </row>
    <row r="482" spans="3:18">
      <c r="C482" t="s">
        <v>594</v>
      </c>
      <c r="E482">
        <v>135010</v>
      </c>
      <c r="H482" t="s">
        <v>937</v>
      </c>
      <c r="K482">
        <v>224276.02</v>
      </c>
      <c r="M482">
        <v>265579.15000000002</v>
      </c>
      <c r="O482">
        <v>-41303.129999999997</v>
      </c>
      <c r="Q482">
        <v>-15.6</v>
      </c>
    </row>
    <row r="483" spans="3:18">
      <c r="C483" t="s">
        <v>594</v>
      </c>
      <c r="E483">
        <v>135013</v>
      </c>
      <c r="H483" t="s">
        <v>940</v>
      </c>
      <c r="K483">
        <v>189380.54</v>
      </c>
      <c r="M483">
        <v>81927.42</v>
      </c>
      <c r="O483">
        <v>107453.12</v>
      </c>
      <c r="Q483">
        <v>131.19999999999999</v>
      </c>
    </row>
    <row r="484" spans="3:18">
      <c r="C484" t="s">
        <v>594</v>
      </c>
      <c r="E484">
        <v>135014</v>
      </c>
      <c r="H484" t="s">
        <v>941</v>
      </c>
      <c r="K484">
        <v>2091.6999999999998</v>
      </c>
      <c r="M484">
        <v>132034.39000000001</v>
      </c>
      <c r="O484">
        <v>-129942.69</v>
      </c>
      <c r="Q484">
        <v>-98.4</v>
      </c>
    </row>
    <row r="485" spans="3:18">
      <c r="C485" t="s">
        <v>594</v>
      </c>
      <c r="E485">
        <v>135015</v>
      </c>
      <c r="H485" t="s">
        <v>942</v>
      </c>
      <c r="K485">
        <v>247.68</v>
      </c>
      <c r="M485">
        <v>10535.31</v>
      </c>
      <c r="O485">
        <v>-10287.629999999999</v>
      </c>
      <c r="Q485">
        <v>-97.6</v>
      </c>
    </row>
    <row r="486" spans="3:18">
      <c r="C486" t="s">
        <v>594</v>
      </c>
      <c r="E486">
        <v>135018</v>
      </c>
      <c r="H486" t="s">
        <v>945</v>
      </c>
      <c r="K486">
        <v>0</v>
      </c>
      <c r="M486">
        <v>535852.05000000005</v>
      </c>
      <c r="O486">
        <v>-535852.05000000005</v>
      </c>
      <c r="Q486">
        <v>-100</v>
      </c>
    </row>
    <row r="487" spans="3:18">
      <c r="C487" t="s">
        <v>594</v>
      </c>
      <c r="E487">
        <v>135153</v>
      </c>
      <c r="H487" t="s">
        <v>2076</v>
      </c>
      <c r="K487">
        <v>2103546.96</v>
      </c>
      <c r="M487">
        <v>1174508.1599999999</v>
      </c>
      <c r="O487">
        <v>929038.8</v>
      </c>
      <c r="Q487">
        <v>79.099999999999994</v>
      </c>
    </row>
    <row r="488" spans="3:18">
      <c r="C488" t="s">
        <v>594</v>
      </c>
      <c r="E488">
        <v>135506</v>
      </c>
      <c r="H488" t="s">
        <v>2077</v>
      </c>
      <c r="K488">
        <v>993492.3</v>
      </c>
      <c r="M488">
        <v>1902476.64</v>
      </c>
      <c r="O488">
        <v>-908984.34</v>
      </c>
      <c r="Q488">
        <v>-47.8</v>
      </c>
    </row>
    <row r="489" spans="3:18">
      <c r="E489" t="s">
        <v>366</v>
      </c>
      <c r="K489">
        <v>8942811</v>
      </c>
      <c r="M489">
        <v>4501030.41</v>
      </c>
      <c r="O489">
        <v>4441780.59</v>
      </c>
      <c r="Q489">
        <v>98.7</v>
      </c>
      <c r="R489" t="s">
        <v>329</v>
      </c>
    </row>
    <row r="490" spans="3:18">
      <c r="C490" t="s">
        <v>594</v>
      </c>
      <c r="E490">
        <v>135136</v>
      </c>
      <c r="H490" t="s">
        <v>1000</v>
      </c>
      <c r="K490">
        <v>254152.76</v>
      </c>
      <c r="M490">
        <v>286154.82</v>
      </c>
      <c r="O490">
        <v>-32002.06</v>
      </c>
      <c r="Q490">
        <v>-11.2</v>
      </c>
    </row>
    <row r="491" spans="3:18">
      <c r="C491" t="s">
        <v>594</v>
      </c>
      <c r="E491">
        <v>135144</v>
      </c>
      <c r="H491" t="s">
        <v>1003</v>
      </c>
      <c r="K491">
        <v>91220.07</v>
      </c>
      <c r="M491">
        <v>9062.92</v>
      </c>
      <c r="O491">
        <v>82157.149999999994</v>
      </c>
      <c r="Q491">
        <v>906.5</v>
      </c>
    </row>
    <row r="492" spans="3:18">
      <c r="E492" t="s">
        <v>369</v>
      </c>
      <c r="K492">
        <v>345372.83</v>
      </c>
      <c r="M492">
        <v>295217.74</v>
      </c>
      <c r="O492">
        <v>50155.09</v>
      </c>
      <c r="Q492">
        <v>17</v>
      </c>
      <c r="R492" t="s">
        <v>329</v>
      </c>
    </row>
    <row r="493" spans="3:18">
      <c r="C493" t="s">
        <v>594</v>
      </c>
      <c r="E493">
        <v>135143</v>
      </c>
      <c r="H493" t="s">
        <v>1011</v>
      </c>
      <c r="K493">
        <v>115.65</v>
      </c>
      <c r="M493">
        <v>0</v>
      </c>
      <c r="O493">
        <v>115.65</v>
      </c>
    </row>
    <row r="494" spans="3:18">
      <c r="K494">
        <v>115.65</v>
      </c>
      <c r="M494">
        <v>0</v>
      </c>
      <c r="O494">
        <v>115.65</v>
      </c>
      <c r="R494" t="s">
        <v>329</v>
      </c>
    </row>
    <row r="495" spans="3:18">
      <c r="C495" t="s">
        <v>594</v>
      </c>
      <c r="E495">
        <v>135146</v>
      </c>
      <c r="H495" t="s">
        <v>1005</v>
      </c>
      <c r="K495">
        <v>361.16</v>
      </c>
      <c r="M495">
        <v>98.18</v>
      </c>
      <c r="O495">
        <v>262.98</v>
      </c>
      <c r="Q495">
        <v>267.89999999999998</v>
      </c>
    </row>
    <row r="496" spans="3:18">
      <c r="K496">
        <v>361.16</v>
      </c>
      <c r="M496">
        <v>98.18</v>
      </c>
      <c r="O496">
        <v>262.98</v>
      </c>
      <c r="Q496">
        <v>267.89999999999998</v>
      </c>
      <c r="R496" t="s">
        <v>329</v>
      </c>
    </row>
    <row r="497" spans="3:18">
      <c r="C497" t="s">
        <v>594</v>
      </c>
      <c r="E497">
        <v>135145</v>
      </c>
      <c r="H497" t="s">
        <v>1004</v>
      </c>
      <c r="K497">
        <v>1079.26</v>
      </c>
      <c r="M497">
        <v>13.17</v>
      </c>
      <c r="O497">
        <v>1066.0899999999999</v>
      </c>
      <c r="Q497">
        <v>8094.8</v>
      </c>
    </row>
    <row r="498" spans="3:18">
      <c r="C498" t="s">
        <v>594</v>
      </c>
      <c r="E498">
        <v>135154</v>
      </c>
      <c r="H498" t="s">
        <v>2078</v>
      </c>
      <c r="K498">
        <v>5890.28</v>
      </c>
      <c r="M498">
        <v>69.72</v>
      </c>
      <c r="O498">
        <v>5820.56</v>
      </c>
      <c r="Q498">
        <v>8348.5</v>
      </c>
    </row>
    <row r="499" spans="3:18">
      <c r="K499">
        <v>6969.54</v>
      </c>
      <c r="M499">
        <v>82.89</v>
      </c>
      <c r="O499">
        <v>6886.65</v>
      </c>
      <c r="Q499">
        <v>8308.2000000000007</v>
      </c>
      <c r="R499" t="s">
        <v>329</v>
      </c>
    </row>
    <row r="500" spans="3:18">
      <c r="C500" t="s">
        <v>594</v>
      </c>
      <c r="E500">
        <v>135200</v>
      </c>
      <c r="H500" t="s">
        <v>370</v>
      </c>
      <c r="K500">
        <v>0</v>
      </c>
      <c r="M500">
        <v>18581.79</v>
      </c>
      <c r="O500">
        <v>-18581.79</v>
      </c>
      <c r="Q500">
        <v>-100</v>
      </c>
    </row>
    <row r="501" spans="3:18">
      <c r="C501" t="s">
        <v>594</v>
      </c>
      <c r="E501">
        <v>135201</v>
      </c>
      <c r="H501" t="s">
        <v>1016</v>
      </c>
      <c r="K501">
        <v>195013.25</v>
      </c>
      <c r="M501">
        <v>412577.9</v>
      </c>
      <c r="O501">
        <v>-217564.65</v>
      </c>
      <c r="Q501">
        <v>-52.7</v>
      </c>
    </row>
    <row r="502" spans="3:18">
      <c r="C502" t="s">
        <v>594</v>
      </c>
      <c r="E502">
        <v>135450</v>
      </c>
      <c r="H502" t="s">
        <v>1017</v>
      </c>
      <c r="K502">
        <v>1934224.68</v>
      </c>
      <c r="M502">
        <v>1395299.48</v>
      </c>
      <c r="O502">
        <v>538925.19999999995</v>
      </c>
      <c r="Q502">
        <v>38.6</v>
      </c>
    </row>
    <row r="503" spans="3:18">
      <c r="C503" t="s">
        <v>594</v>
      </c>
      <c r="E503">
        <v>138000</v>
      </c>
      <c r="H503" t="s">
        <v>1019</v>
      </c>
      <c r="K503">
        <v>15000</v>
      </c>
      <c r="M503">
        <v>15000</v>
      </c>
      <c r="O503">
        <v>0</v>
      </c>
    </row>
    <row r="504" spans="3:18">
      <c r="C504" t="s">
        <v>594</v>
      </c>
      <c r="E504">
        <v>138001</v>
      </c>
      <c r="H504" t="s">
        <v>1020</v>
      </c>
      <c r="K504">
        <v>18500</v>
      </c>
      <c r="M504">
        <v>18500</v>
      </c>
      <c r="O504">
        <v>0</v>
      </c>
    </row>
    <row r="505" spans="3:18">
      <c r="C505" t="s">
        <v>594</v>
      </c>
      <c r="E505">
        <v>138002</v>
      </c>
      <c r="H505" t="s">
        <v>1021</v>
      </c>
      <c r="K505">
        <v>144500</v>
      </c>
      <c r="M505">
        <v>144500</v>
      </c>
      <c r="O505">
        <v>0</v>
      </c>
    </row>
    <row r="506" spans="3:18">
      <c r="C506" t="s">
        <v>594</v>
      </c>
      <c r="E506">
        <v>138003</v>
      </c>
      <c r="H506" t="s">
        <v>1022</v>
      </c>
      <c r="K506">
        <v>309069.78000000003</v>
      </c>
      <c r="M506">
        <v>399069.78</v>
      </c>
      <c r="O506">
        <v>-90000</v>
      </c>
      <c r="Q506">
        <v>-22.6</v>
      </c>
    </row>
    <row r="507" spans="3:18">
      <c r="C507" t="s">
        <v>594</v>
      </c>
      <c r="E507">
        <v>138005</v>
      </c>
      <c r="H507" t="s">
        <v>1024</v>
      </c>
      <c r="K507">
        <v>20900</v>
      </c>
      <c r="M507">
        <v>20900</v>
      </c>
      <c r="O507">
        <v>0</v>
      </c>
    </row>
    <row r="508" spans="3:18">
      <c r="C508" t="s">
        <v>594</v>
      </c>
      <c r="E508">
        <v>138010</v>
      </c>
      <c r="H508" t="s">
        <v>1025</v>
      </c>
      <c r="K508">
        <v>221917</v>
      </c>
      <c r="M508">
        <v>221917</v>
      </c>
      <c r="O508">
        <v>0</v>
      </c>
    </row>
    <row r="509" spans="3:18">
      <c r="C509" t="s">
        <v>594</v>
      </c>
      <c r="E509">
        <v>138100</v>
      </c>
      <c r="H509" t="s">
        <v>1026</v>
      </c>
      <c r="K509">
        <v>3405913.58</v>
      </c>
      <c r="M509">
        <v>2086173.48</v>
      </c>
      <c r="O509">
        <v>1319740.1000000001</v>
      </c>
      <c r="Q509">
        <v>63.3</v>
      </c>
    </row>
    <row r="510" spans="3:18">
      <c r="C510" t="s">
        <v>594</v>
      </c>
      <c r="E510">
        <v>138101</v>
      </c>
      <c r="H510" t="s">
        <v>1027</v>
      </c>
      <c r="K510">
        <v>11399226</v>
      </c>
      <c r="M510">
        <v>4288664</v>
      </c>
      <c r="O510">
        <v>7110562</v>
      </c>
      <c r="Q510">
        <v>165.8</v>
      </c>
    </row>
    <row r="511" spans="3:18">
      <c r="C511" t="s">
        <v>594</v>
      </c>
      <c r="E511">
        <v>138200</v>
      </c>
      <c r="H511" t="s">
        <v>1028</v>
      </c>
      <c r="K511">
        <v>35820.43</v>
      </c>
      <c r="M511">
        <v>35820.410000000003</v>
      </c>
      <c r="O511">
        <v>0.02</v>
      </c>
    </row>
    <row r="512" spans="3:18">
      <c r="C512" t="s">
        <v>594</v>
      </c>
      <c r="E512">
        <v>138204</v>
      </c>
      <c r="H512" t="s">
        <v>1032</v>
      </c>
      <c r="K512">
        <v>371317.82</v>
      </c>
      <c r="M512">
        <v>970399.5</v>
      </c>
      <c r="O512">
        <v>-599081.68000000005</v>
      </c>
      <c r="Q512">
        <v>-61.7</v>
      </c>
    </row>
    <row r="513" spans="3:17">
      <c r="C513" t="s">
        <v>594</v>
      </c>
      <c r="E513">
        <v>138205</v>
      </c>
      <c r="H513" t="s">
        <v>1033</v>
      </c>
      <c r="K513">
        <v>75</v>
      </c>
      <c r="M513">
        <v>75</v>
      </c>
      <c r="O513">
        <v>0</v>
      </c>
    </row>
    <row r="514" spans="3:17">
      <c r="C514" t="s">
        <v>594</v>
      </c>
      <c r="E514">
        <v>138206</v>
      </c>
      <c r="H514" t="s">
        <v>1034</v>
      </c>
      <c r="K514">
        <v>3772.54</v>
      </c>
      <c r="M514">
        <v>3772.54</v>
      </c>
      <c r="O514">
        <v>0</v>
      </c>
    </row>
    <row r="515" spans="3:17">
      <c r="C515" t="s">
        <v>594</v>
      </c>
      <c r="E515">
        <v>138208</v>
      </c>
      <c r="H515" t="s">
        <v>374</v>
      </c>
      <c r="K515">
        <v>1846028.4</v>
      </c>
      <c r="M515">
        <v>1846028.4</v>
      </c>
      <c r="O515">
        <v>0</v>
      </c>
    </row>
    <row r="516" spans="3:17">
      <c r="C516" t="s">
        <v>594</v>
      </c>
      <c r="E516">
        <v>138216</v>
      </c>
      <c r="H516" t="s">
        <v>371</v>
      </c>
      <c r="K516">
        <v>-10387212.619999999</v>
      </c>
      <c r="M516">
        <v>-13960635.140000001</v>
      </c>
      <c r="O516">
        <v>3573422.52</v>
      </c>
      <c r="Q516">
        <v>25.6</v>
      </c>
    </row>
    <row r="517" spans="3:17">
      <c r="C517" t="s">
        <v>594</v>
      </c>
      <c r="E517">
        <v>138302</v>
      </c>
      <c r="H517" t="s">
        <v>1041</v>
      </c>
      <c r="K517">
        <v>1238716139.1400001</v>
      </c>
      <c r="M517">
        <v>1264421215.6400001</v>
      </c>
      <c r="O517">
        <v>-25705076.5</v>
      </c>
      <c r="Q517">
        <v>-2</v>
      </c>
    </row>
    <row r="518" spans="3:17">
      <c r="C518" t="s">
        <v>594</v>
      </c>
      <c r="E518">
        <v>138304</v>
      </c>
      <c r="H518" t="s">
        <v>2079</v>
      </c>
      <c r="K518">
        <v>790814.59</v>
      </c>
      <c r="M518">
        <v>775423.24</v>
      </c>
      <c r="O518">
        <v>15391.35</v>
      </c>
      <c r="Q518">
        <v>2</v>
      </c>
    </row>
    <row r="519" spans="3:17">
      <c r="C519" t="s">
        <v>594</v>
      </c>
      <c r="E519">
        <v>138306</v>
      </c>
      <c r="H519" t="s">
        <v>2080</v>
      </c>
      <c r="K519">
        <v>-766086.27</v>
      </c>
      <c r="M519">
        <v>11744.43</v>
      </c>
      <c r="O519">
        <v>-777830.7</v>
      </c>
      <c r="Q519">
        <v>-6623</v>
      </c>
    </row>
    <row r="520" spans="3:17">
      <c r="C520" t="s">
        <v>594</v>
      </c>
      <c r="E520">
        <v>138350</v>
      </c>
      <c r="H520" t="s">
        <v>1045</v>
      </c>
      <c r="K520">
        <v>15783397.24</v>
      </c>
      <c r="M520">
        <v>17201103.16</v>
      </c>
      <c r="O520">
        <v>-1417705.92</v>
      </c>
      <c r="Q520">
        <v>-8.1999999999999993</v>
      </c>
    </row>
    <row r="521" spans="3:17">
      <c r="C521" t="s">
        <v>594</v>
      </c>
      <c r="E521">
        <v>138400</v>
      </c>
      <c r="H521" t="s">
        <v>1046</v>
      </c>
      <c r="K521">
        <v>28495.83</v>
      </c>
      <c r="M521">
        <v>28495.83</v>
      </c>
      <c r="O521">
        <v>0</v>
      </c>
    </row>
    <row r="522" spans="3:17">
      <c r="C522" t="s">
        <v>594</v>
      </c>
      <c r="E522">
        <v>138401</v>
      </c>
      <c r="H522" t="s">
        <v>1047</v>
      </c>
      <c r="K522">
        <v>779911.51</v>
      </c>
      <c r="M522">
        <v>1104841.68</v>
      </c>
      <c r="O522">
        <v>-324930.17</v>
      </c>
      <c r="Q522">
        <v>-29.4</v>
      </c>
    </row>
    <row r="523" spans="3:17">
      <c r="C523" t="s">
        <v>594</v>
      </c>
      <c r="E523">
        <v>138402</v>
      </c>
      <c r="H523" t="s">
        <v>1048</v>
      </c>
      <c r="K523">
        <v>1879.64</v>
      </c>
      <c r="M523">
        <v>1879.64</v>
      </c>
      <c r="O523">
        <v>0</v>
      </c>
    </row>
    <row r="524" spans="3:17">
      <c r="C524" t="s">
        <v>594</v>
      </c>
      <c r="E524">
        <v>138403</v>
      </c>
      <c r="H524" t="s">
        <v>1049</v>
      </c>
      <c r="K524">
        <v>3159.7</v>
      </c>
      <c r="M524">
        <v>6159.7</v>
      </c>
      <c r="O524">
        <v>-3000</v>
      </c>
      <c r="Q524">
        <v>-48.7</v>
      </c>
    </row>
    <row r="525" spans="3:17">
      <c r="C525" t="s">
        <v>594</v>
      </c>
      <c r="E525">
        <v>138404</v>
      </c>
      <c r="H525" t="s">
        <v>1050</v>
      </c>
      <c r="K525">
        <v>329.71</v>
      </c>
      <c r="M525">
        <v>329.71</v>
      </c>
      <c r="O525">
        <v>0</v>
      </c>
    </row>
    <row r="526" spans="3:17">
      <c r="C526" t="s">
        <v>594</v>
      </c>
      <c r="E526">
        <v>138407</v>
      </c>
      <c r="H526" t="s">
        <v>1053</v>
      </c>
      <c r="K526">
        <v>15392.88</v>
      </c>
      <c r="M526">
        <v>15392.88</v>
      </c>
      <c r="O526">
        <v>0</v>
      </c>
    </row>
    <row r="527" spans="3:17">
      <c r="C527" t="s">
        <v>594</v>
      </c>
      <c r="E527">
        <v>138408</v>
      </c>
      <c r="H527" t="s">
        <v>1054</v>
      </c>
      <c r="K527">
        <v>13736.57</v>
      </c>
      <c r="M527">
        <v>14504.3</v>
      </c>
      <c r="O527">
        <v>-767.73</v>
      </c>
      <c r="Q527">
        <v>-5.3</v>
      </c>
    </row>
    <row r="528" spans="3:17">
      <c r="C528" t="s">
        <v>594</v>
      </c>
      <c r="E528">
        <v>138409</v>
      </c>
      <c r="H528" t="s">
        <v>1055</v>
      </c>
      <c r="K528">
        <v>-5584.65</v>
      </c>
      <c r="M528">
        <v>-8035.51</v>
      </c>
      <c r="O528">
        <v>2450.86</v>
      </c>
      <c r="Q528">
        <v>30.5</v>
      </c>
    </row>
    <row r="529" spans="3:18">
      <c r="C529" t="s">
        <v>594</v>
      </c>
      <c r="E529">
        <v>138410</v>
      </c>
      <c r="H529" t="s">
        <v>1056</v>
      </c>
      <c r="K529">
        <v>76390.84</v>
      </c>
      <c r="M529">
        <v>74566.36</v>
      </c>
      <c r="O529">
        <v>1824.48</v>
      </c>
      <c r="Q529">
        <v>2.4</v>
      </c>
    </row>
    <row r="530" spans="3:18">
      <c r="C530" t="s">
        <v>594</v>
      </c>
      <c r="E530">
        <v>138414</v>
      </c>
      <c r="H530" t="s">
        <v>1060</v>
      </c>
      <c r="K530">
        <v>10750</v>
      </c>
      <c r="M530">
        <v>10750</v>
      </c>
      <c r="O530">
        <v>0</v>
      </c>
    </row>
    <row r="531" spans="3:18">
      <c r="C531" t="s">
        <v>594</v>
      </c>
      <c r="E531">
        <v>138415</v>
      </c>
      <c r="H531" t="s">
        <v>1061</v>
      </c>
      <c r="K531">
        <v>309841.05</v>
      </c>
      <c r="M531">
        <v>325966.78000000003</v>
      </c>
      <c r="O531">
        <v>-16125.73</v>
      </c>
      <c r="Q531">
        <v>-4.9000000000000004</v>
      </c>
    </row>
    <row r="532" spans="3:18">
      <c r="C532" t="s">
        <v>594</v>
      </c>
      <c r="E532">
        <v>139000</v>
      </c>
      <c r="H532" t="s">
        <v>1062</v>
      </c>
      <c r="K532">
        <v>0</v>
      </c>
      <c r="M532">
        <v>18914.400000000001</v>
      </c>
      <c r="O532">
        <v>-18914.400000000001</v>
      </c>
      <c r="Q532">
        <v>-100</v>
      </c>
    </row>
    <row r="533" spans="3:18">
      <c r="E533" t="s">
        <v>373</v>
      </c>
      <c r="K533">
        <v>1265292633.6400001</v>
      </c>
      <c r="M533">
        <v>1281919896.3800001</v>
      </c>
      <c r="O533">
        <v>-16627262.74</v>
      </c>
      <c r="Q533">
        <v>-1.3</v>
      </c>
      <c r="R533" t="s">
        <v>329</v>
      </c>
    </row>
    <row r="534" spans="3:18">
      <c r="C534" t="s">
        <v>594</v>
      </c>
      <c r="E534">
        <v>136257</v>
      </c>
      <c r="H534" t="s">
        <v>376</v>
      </c>
      <c r="K534">
        <v>262768.98</v>
      </c>
      <c r="M534">
        <v>217854.89</v>
      </c>
      <c r="O534">
        <v>44914.09</v>
      </c>
      <c r="Q534">
        <v>20.6</v>
      </c>
    </row>
    <row r="535" spans="3:18">
      <c r="C535" t="s">
        <v>594</v>
      </c>
      <c r="E535">
        <v>138209</v>
      </c>
      <c r="H535" t="s">
        <v>1072</v>
      </c>
      <c r="K535">
        <v>15022958.84</v>
      </c>
      <c r="M535">
        <v>9942463.8300000001</v>
      </c>
      <c r="O535">
        <v>5080495.01</v>
      </c>
      <c r="Q535">
        <v>51.1</v>
      </c>
    </row>
    <row r="536" spans="3:18">
      <c r="E536" t="s">
        <v>378</v>
      </c>
      <c r="K536">
        <v>15285727.82</v>
      </c>
      <c r="M536">
        <v>10160318.720000001</v>
      </c>
      <c r="O536">
        <v>5125409.0999999996</v>
      </c>
      <c r="Q536">
        <v>50.4</v>
      </c>
      <c r="R536" t="s">
        <v>329</v>
      </c>
    </row>
    <row r="537" spans="3:18">
      <c r="C537" t="s">
        <v>594</v>
      </c>
      <c r="E537">
        <v>136258</v>
      </c>
      <c r="H537" t="s">
        <v>1075</v>
      </c>
      <c r="K537">
        <v>-54528.82</v>
      </c>
      <c r="M537">
        <v>-139028.91</v>
      </c>
      <c r="O537">
        <v>84500.09</v>
      </c>
      <c r="Q537">
        <v>60.8</v>
      </c>
    </row>
    <row r="538" spans="3:18">
      <c r="C538" t="s">
        <v>594</v>
      </c>
      <c r="E538">
        <v>138800</v>
      </c>
      <c r="H538" t="s">
        <v>372</v>
      </c>
      <c r="K538">
        <v>7362937.4900000002</v>
      </c>
      <c r="M538">
        <v>1753002.98</v>
      </c>
      <c r="O538">
        <v>5609934.5099999998</v>
      </c>
      <c r="Q538">
        <v>320</v>
      </c>
    </row>
    <row r="539" spans="3:18">
      <c r="E539" t="s">
        <v>1076</v>
      </c>
      <c r="K539">
        <v>7308408.6699999999</v>
      </c>
      <c r="M539">
        <v>1613974.07</v>
      </c>
      <c r="O539">
        <v>5694434.5999999996</v>
      </c>
      <c r="Q539">
        <v>352.8</v>
      </c>
      <c r="R539" t="s">
        <v>329</v>
      </c>
    </row>
    <row r="540" spans="3:18">
      <c r="C540" t="s">
        <v>594</v>
      </c>
      <c r="E540">
        <v>138305</v>
      </c>
      <c r="H540" t="s">
        <v>473</v>
      </c>
      <c r="K540">
        <v>800000000.35000002</v>
      </c>
      <c r="M540">
        <v>800000000.35000002</v>
      </c>
      <c r="O540">
        <v>0</v>
      </c>
    </row>
    <row r="541" spans="3:18">
      <c r="E541" t="s">
        <v>1077</v>
      </c>
      <c r="K541">
        <v>800000000.35000002</v>
      </c>
      <c r="M541">
        <v>800000000.35000002</v>
      </c>
      <c r="O541">
        <v>0</v>
      </c>
      <c r="R541" t="s">
        <v>329</v>
      </c>
    </row>
    <row r="542" spans="3:18">
      <c r="C542" t="s">
        <v>594</v>
      </c>
      <c r="E542">
        <v>136200</v>
      </c>
      <c r="H542" t="s">
        <v>1078</v>
      </c>
      <c r="K542">
        <v>1602</v>
      </c>
      <c r="M542">
        <v>0</v>
      </c>
      <c r="O542">
        <v>1602</v>
      </c>
    </row>
    <row r="543" spans="3:18">
      <c r="K543">
        <v>1602</v>
      </c>
      <c r="M543">
        <v>0</v>
      </c>
      <c r="O543">
        <v>1602</v>
      </c>
      <c r="R543" t="s">
        <v>329</v>
      </c>
    </row>
    <row r="544" spans="3:18">
      <c r="C544" t="s">
        <v>594</v>
      </c>
      <c r="E544">
        <v>135800</v>
      </c>
      <c r="H544" t="s">
        <v>379</v>
      </c>
      <c r="K544">
        <v>22637290.460000001</v>
      </c>
      <c r="M544">
        <v>26671845.879999999</v>
      </c>
      <c r="O544">
        <v>-4034555.42</v>
      </c>
      <c r="Q544">
        <v>-15.1</v>
      </c>
    </row>
    <row r="545" spans="3:18">
      <c r="C545" t="s">
        <v>594</v>
      </c>
      <c r="E545">
        <v>135801</v>
      </c>
      <c r="H545" t="s">
        <v>1087</v>
      </c>
      <c r="K545">
        <v>5113887.5199999996</v>
      </c>
      <c r="M545">
        <v>5371891.1600000001</v>
      </c>
      <c r="O545">
        <v>-258003.64</v>
      </c>
      <c r="Q545">
        <v>-4.8</v>
      </c>
    </row>
    <row r="546" spans="3:18">
      <c r="C546" t="s">
        <v>594</v>
      </c>
      <c r="E546">
        <v>135804</v>
      </c>
      <c r="H546" t="s">
        <v>1089</v>
      </c>
      <c r="K546">
        <v>0</v>
      </c>
      <c r="M546">
        <v>-51574.28</v>
      </c>
      <c r="O546">
        <v>51574.28</v>
      </c>
      <c r="Q546">
        <v>100</v>
      </c>
    </row>
    <row r="547" spans="3:18">
      <c r="E547" t="s">
        <v>382</v>
      </c>
      <c r="K547">
        <v>27751177.98</v>
      </c>
      <c r="M547">
        <v>31992162.760000002</v>
      </c>
      <c r="O547">
        <v>-4240984.78</v>
      </c>
      <c r="Q547">
        <v>-13.3</v>
      </c>
      <c r="R547" t="s">
        <v>329</v>
      </c>
    </row>
    <row r="548" spans="3:18">
      <c r="E548" t="s">
        <v>383</v>
      </c>
      <c r="K548">
        <v>8226843217.2600002</v>
      </c>
      <c r="M548">
        <v>9487301912.3299999</v>
      </c>
      <c r="O548">
        <v>-1260458695.0699999</v>
      </c>
      <c r="Q548">
        <v>-13.3</v>
      </c>
      <c r="R548" t="s">
        <v>384</v>
      </c>
    </row>
    <row r="549" spans="3:18">
      <c r="E549" t="s">
        <v>385</v>
      </c>
    </row>
    <row r="550" spans="3:18">
      <c r="C550" t="s">
        <v>594</v>
      </c>
      <c r="E550">
        <v>138253</v>
      </c>
      <c r="H550" t="s">
        <v>1111</v>
      </c>
      <c r="K550">
        <v>0.02</v>
      </c>
      <c r="M550">
        <v>0.02</v>
      </c>
      <c r="O550">
        <v>0</v>
      </c>
    </row>
    <row r="551" spans="3:18">
      <c r="C551" t="s">
        <v>594</v>
      </c>
      <c r="E551">
        <v>228213</v>
      </c>
      <c r="H551" t="s">
        <v>388</v>
      </c>
      <c r="K551">
        <v>-16535137.75</v>
      </c>
      <c r="M551">
        <v>-136331839.19</v>
      </c>
      <c r="O551">
        <v>119796701.44</v>
      </c>
      <c r="Q551">
        <v>87.9</v>
      </c>
    </row>
    <row r="552" spans="3:18">
      <c r="K552">
        <v>-16535137.73</v>
      </c>
      <c r="M552">
        <v>-136331839.16999999</v>
      </c>
      <c r="O552">
        <v>119796701.44</v>
      </c>
      <c r="Q552">
        <v>87.9</v>
      </c>
      <c r="R552" t="s">
        <v>329</v>
      </c>
    </row>
    <row r="553" spans="3:18">
      <c r="C553" t="s">
        <v>594</v>
      </c>
      <c r="E553">
        <v>200000</v>
      </c>
      <c r="H553" t="s">
        <v>389</v>
      </c>
      <c r="K553">
        <v>-3976.07</v>
      </c>
      <c r="M553">
        <v>-82162.070000000007</v>
      </c>
      <c r="O553">
        <v>78186</v>
      </c>
      <c r="Q553">
        <v>95.2</v>
      </c>
    </row>
    <row r="554" spans="3:18">
      <c r="E554" t="s">
        <v>390</v>
      </c>
      <c r="K554">
        <v>-3976.07</v>
      </c>
      <c r="M554">
        <v>-82162.070000000007</v>
      </c>
      <c r="O554">
        <v>78186</v>
      </c>
      <c r="Q554">
        <v>95.2</v>
      </c>
      <c r="R554" t="s">
        <v>329</v>
      </c>
    </row>
    <row r="555" spans="3:18">
      <c r="C555" t="s">
        <v>594</v>
      </c>
      <c r="E555">
        <v>200002</v>
      </c>
      <c r="H555" t="s">
        <v>391</v>
      </c>
      <c r="K555">
        <v>-862256.2</v>
      </c>
      <c r="M555">
        <v>-1090991.29</v>
      </c>
      <c r="O555">
        <v>228735.09</v>
      </c>
      <c r="Q555">
        <v>21</v>
      </c>
    </row>
    <row r="556" spans="3:18">
      <c r="C556" t="s">
        <v>594</v>
      </c>
      <c r="E556">
        <v>220904</v>
      </c>
      <c r="H556" t="s">
        <v>1119</v>
      </c>
      <c r="K556">
        <v>-69440.28</v>
      </c>
      <c r="M556">
        <v>-64659.67</v>
      </c>
      <c r="O556">
        <v>-4780.6099999999997</v>
      </c>
      <c r="Q556">
        <v>-7.4</v>
      </c>
    </row>
    <row r="557" spans="3:18">
      <c r="E557" t="s">
        <v>392</v>
      </c>
      <c r="K557">
        <v>-931696.48</v>
      </c>
      <c r="M557">
        <v>-1155650.96</v>
      </c>
      <c r="O557">
        <v>223954.48</v>
      </c>
      <c r="Q557">
        <v>19.399999999999999</v>
      </c>
      <c r="R557" t="s">
        <v>329</v>
      </c>
    </row>
    <row r="558" spans="3:18">
      <c r="C558" t="s">
        <v>594</v>
      </c>
      <c r="E558">
        <v>200004</v>
      </c>
      <c r="H558" t="s">
        <v>393</v>
      </c>
      <c r="K558">
        <v>-24356006.52</v>
      </c>
      <c r="M558">
        <v>-8923317.5500000007</v>
      </c>
      <c r="O558">
        <v>-15432688.970000001</v>
      </c>
      <c r="Q558">
        <v>-172.9</v>
      </c>
    </row>
    <row r="559" spans="3:18">
      <c r="C559" t="s">
        <v>594</v>
      </c>
      <c r="E559">
        <v>220903</v>
      </c>
      <c r="H559" t="s">
        <v>394</v>
      </c>
      <c r="K559">
        <v>1935455.78</v>
      </c>
      <c r="M559">
        <v>1542983.59</v>
      </c>
      <c r="O559">
        <v>392472.19</v>
      </c>
      <c r="Q559">
        <v>25.4</v>
      </c>
    </row>
    <row r="560" spans="3:18">
      <c r="E560" t="s">
        <v>393</v>
      </c>
      <c r="K560">
        <v>-22420550.739999998</v>
      </c>
      <c r="M560">
        <v>-7380333.96</v>
      </c>
      <c r="O560">
        <v>-15040216.779999999</v>
      </c>
      <c r="Q560">
        <v>-203.8</v>
      </c>
      <c r="R560" t="s">
        <v>329</v>
      </c>
    </row>
    <row r="561" spans="3:17">
      <c r="C561" t="s">
        <v>594</v>
      </c>
      <c r="E561">
        <v>200983</v>
      </c>
      <c r="H561" t="s">
        <v>1150</v>
      </c>
      <c r="K561">
        <v>-458888.31</v>
      </c>
      <c r="M561">
        <v>-467093.22</v>
      </c>
      <c r="O561">
        <v>8204.91</v>
      </c>
      <c r="Q561">
        <v>1.8</v>
      </c>
    </row>
    <row r="562" spans="3:17">
      <c r="C562" t="s">
        <v>594</v>
      </c>
      <c r="E562">
        <v>201013</v>
      </c>
      <c r="H562" t="s">
        <v>1170</v>
      </c>
      <c r="K562">
        <v>0</v>
      </c>
      <c r="M562">
        <v>-31459.34</v>
      </c>
      <c r="O562">
        <v>31459.34</v>
      </c>
      <c r="Q562">
        <v>100</v>
      </c>
    </row>
    <row r="563" spans="3:17">
      <c r="C563" t="s">
        <v>594</v>
      </c>
      <c r="E563">
        <v>201014</v>
      </c>
      <c r="H563" t="s">
        <v>1171</v>
      </c>
      <c r="K563">
        <v>0</v>
      </c>
      <c r="M563">
        <v>-69910.149999999994</v>
      </c>
      <c r="O563">
        <v>69910.149999999994</v>
      </c>
      <c r="Q563">
        <v>100</v>
      </c>
    </row>
    <row r="564" spans="3:17">
      <c r="C564" t="s">
        <v>594</v>
      </c>
      <c r="E564">
        <v>201020</v>
      </c>
      <c r="H564" t="s">
        <v>1172</v>
      </c>
      <c r="K564">
        <v>-1624892.06</v>
      </c>
      <c r="M564">
        <v>-1166239.48</v>
      </c>
      <c r="O564">
        <v>-458652.58</v>
      </c>
      <c r="Q564">
        <v>-39.299999999999997</v>
      </c>
    </row>
    <row r="565" spans="3:17">
      <c r="C565" t="s">
        <v>594</v>
      </c>
      <c r="E565">
        <v>201021</v>
      </c>
      <c r="H565" t="s">
        <v>1173</v>
      </c>
      <c r="K565">
        <v>-3169784.72</v>
      </c>
      <c r="M565">
        <v>-3199346.88</v>
      </c>
      <c r="O565">
        <v>29562.16</v>
      </c>
      <c r="Q565">
        <v>0.9</v>
      </c>
    </row>
    <row r="566" spans="3:17">
      <c r="C566" t="s">
        <v>594</v>
      </c>
      <c r="E566">
        <v>201022</v>
      </c>
      <c r="H566" t="s">
        <v>1174</v>
      </c>
      <c r="K566">
        <v>-893920.61</v>
      </c>
      <c r="M566">
        <v>-930560.7</v>
      </c>
      <c r="O566">
        <v>36640.089999999997</v>
      </c>
      <c r="Q566">
        <v>3.9</v>
      </c>
    </row>
    <row r="567" spans="3:17">
      <c r="C567" t="s">
        <v>594</v>
      </c>
      <c r="E567">
        <v>201024</v>
      </c>
      <c r="H567" t="s">
        <v>1176</v>
      </c>
      <c r="K567">
        <v>-11954.87</v>
      </c>
      <c r="M567">
        <v>-13756.23</v>
      </c>
      <c r="O567">
        <v>1801.36</v>
      </c>
      <c r="Q567">
        <v>13.1</v>
      </c>
    </row>
    <row r="568" spans="3:17">
      <c r="C568" t="s">
        <v>594</v>
      </c>
      <c r="E568">
        <v>201025</v>
      </c>
      <c r="H568" t="s">
        <v>1177</v>
      </c>
      <c r="K568">
        <v>-43461.87</v>
      </c>
      <c r="M568">
        <v>-26291.49</v>
      </c>
      <c r="O568">
        <v>-17170.38</v>
      </c>
      <c r="Q568">
        <v>-65.3</v>
      </c>
    </row>
    <row r="569" spans="3:17">
      <c r="C569" t="s">
        <v>594</v>
      </c>
      <c r="E569">
        <v>201036</v>
      </c>
      <c r="H569" t="s">
        <v>1184</v>
      </c>
      <c r="K569">
        <v>-5785.64</v>
      </c>
      <c r="M569">
        <v>-5992.79</v>
      </c>
      <c r="O569">
        <v>207.15</v>
      </c>
      <c r="Q569">
        <v>3.5</v>
      </c>
    </row>
    <row r="570" spans="3:17">
      <c r="C570" t="s">
        <v>594</v>
      </c>
      <c r="E570">
        <v>201046</v>
      </c>
      <c r="H570" t="s">
        <v>1194</v>
      </c>
      <c r="K570">
        <v>0</v>
      </c>
      <c r="M570">
        <v>-36014.33</v>
      </c>
      <c r="O570">
        <v>36014.33</v>
      </c>
      <c r="Q570">
        <v>100</v>
      </c>
    </row>
    <row r="571" spans="3:17">
      <c r="C571" t="s">
        <v>594</v>
      </c>
      <c r="E571">
        <v>201052</v>
      </c>
      <c r="H571" t="s">
        <v>1200</v>
      </c>
      <c r="K571">
        <v>0</v>
      </c>
      <c r="M571">
        <v>-3514.3</v>
      </c>
      <c r="O571">
        <v>3514.3</v>
      </c>
      <c r="Q571">
        <v>100</v>
      </c>
    </row>
    <row r="572" spans="3:17">
      <c r="C572" t="s">
        <v>594</v>
      </c>
      <c r="E572">
        <v>201053</v>
      </c>
      <c r="H572" t="s">
        <v>1201</v>
      </c>
      <c r="K572">
        <v>-130874.15</v>
      </c>
      <c r="M572">
        <v>-220844.49</v>
      </c>
      <c r="O572">
        <v>89970.34</v>
      </c>
      <c r="Q572">
        <v>40.700000000000003</v>
      </c>
    </row>
    <row r="573" spans="3:17">
      <c r="C573" t="s">
        <v>594</v>
      </c>
      <c r="E573">
        <v>203000</v>
      </c>
      <c r="H573" t="s">
        <v>1203</v>
      </c>
      <c r="K573">
        <v>-12890765.640000001</v>
      </c>
      <c r="M573">
        <v>-13537113.98</v>
      </c>
      <c r="O573">
        <v>646348.34</v>
      </c>
      <c r="Q573">
        <v>4.8</v>
      </c>
    </row>
    <row r="574" spans="3:17">
      <c r="C574" t="s">
        <v>594</v>
      </c>
      <c r="E574">
        <v>203001</v>
      </c>
      <c r="H574" t="s">
        <v>1204</v>
      </c>
      <c r="K574">
        <v>-1043837.54</v>
      </c>
      <c r="M574">
        <v>-746000.46</v>
      </c>
      <c r="O574">
        <v>-297837.08</v>
      </c>
      <c r="Q574">
        <v>-39.9</v>
      </c>
    </row>
    <row r="575" spans="3:17">
      <c r="C575" t="s">
        <v>594</v>
      </c>
      <c r="E575">
        <v>203003</v>
      </c>
      <c r="H575" t="s">
        <v>1206</v>
      </c>
      <c r="K575">
        <v>0</v>
      </c>
      <c r="M575">
        <v>1405729.32</v>
      </c>
      <c r="O575">
        <v>-1405729.32</v>
      </c>
      <c r="Q575">
        <v>-100</v>
      </c>
    </row>
    <row r="576" spans="3:17">
      <c r="C576" t="s">
        <v>594</v>
      </c>
      <c r="E576">
        <v>203004</v>
      </c>
      <c r="H576" t="s">
        <v>1207</v>
      </c>
      <c r="K576">
        <v>-40066.480000000003</v>
      </c>
      <c r="M576">
        <v>-40066.480000000003</v>
      </c>
      <c r="O576">
        <v>0</v>
      </c>
    </row>
    <row r="577" spans="3:18">
      <c r="C577" t="s">
        <v>594</v>
      </c>
      <c r="E577">
        <v>240003</v>
      </c>
      <c r="H577" t="s">
        <v>1208</v>
      </c>
      <c r="K577">
        <v>-22165881.16</v>
      </c>
      <c r="M577">
        <v>-26836575.530000001</v>
      </c>
      <c r="O577">
        <v>4670694.37</v>
      </c>
      <c r="Q577">
        <v>17.399999999999999</v>
      </c>
    </row>
    <row r="578" spans="3:18">
      <c r="C578" t="s">
        <v>594</v>
      </c>
      <c r="E578">
        <v>240007</v>
      </c>
      <c r="H578" t="s">
        <v>1209</v>
      </c>
      <c r="K578">
        <v>-5426523.0599999996</v>
      </c>
      <c r="M578">
        <v>-5325439.8499999996</v>
      </c>
      <c r="O578">
        <v>-101083.21</v>
      </c>
      <c r="Q578">
        <v>-1.9</v>
      </c>
    </row>
    <row r="579" spans="3:18">
      <c r="C579" t="s">
        <v>594</v>
      </c>
      <c r="E579">
        <v>240019</v>
      </c>
      <c r="H579" t="s">
        <v>1211</v>
      </c>
      <c r="K579">
        <v>0</v>
      </c>
      <c r="M579">
        <v>-1623959.45</v>
      </c>
      <c r="O579">
        <v>1623959.45</v>
      </c>
      <c r="Q579">
        <v>100</v>
      </c>
    </row>
    <row r="580" spans="3:18">
      <c r="C580" t="s">
        <v>594</v>
      </c>
      <c r="E580">
        <v>240025</v>
      </c>
      <c r="H580" t="s">
        <v>1212</v>
      </c>
      <c r="K580">
        <v>0</v>
      </c>
      <c r="M580">
        <v>-164142.04</v>
      </c>
      <c r="O580">
        <v>164142.04</v>
      </c>
      <c r="Q580">
        <v>100</v>
      </c>
    </row>
    <row r="581" spans="3:18">
      <c r="C581" t="s">
        <v>594</v>
      </c>
      <c r="E581">
        <v>240031</v>
      </c>
      <c r="H581" t="s">
        <v>1213</v>
      </c>
      <c r="K581">
        <v>-156457.66</v>
      </c>
      <c r="M581">
        <v>-159437.48000000001</v>
      </c>
      <c r="O581">
        <v>2979.82</v>
      </c>
      <c r="Q581">
        <v>1.9</v>
      </c>
    </row>
    <row r="582" spans="3:18">
      <c r="E582" t="s">
        <v>414</v>
      </c>
      <c r="K582">
        <v>-48063093.770000003</v>
      </c>
      <c r="M582">
        <v>-53198029.350000001</v>
      </c>
      <c r="O582">
        <v>5134935.58</v>
      </c>
      <c r="Q582">
        <v>9.6999999999999993</v>
      </c>
      <c r="R582" t="s">
        <v>329</v>
      </c>
    </row>
    <row r="583" spans="3:18">
      <c r="C583" t="s">
        <v>594</v>
      </c>
      <c r="E583">
        <v>204000</v>
      </c>
      <c r="H583" t="s">
        <v>2082</v>
      </c>
      <c r="K583">
        <v>-18928767.140000001</v>
      </c>
      <c r="M583">
        <v>-7178767.1299999999</v>
      </c>
      <c r="O583">
        <v>-11750000.01</v>
      </c>
      <c r="Q583">
        <v>-163.69999999999999</v>
      </c>
    </row>
    <row r="584" spans="3:18">
      <c r="K584">
        <v>-18928767.140000001</v>
      </c>
      <c r="M584">
        <v>-7178767.1299999999</v>
      </c>
      <c r="O584">
        <v>-11750000.01</v>
      </c>
      <c r="Q584">
        <v>-163.69999999999999</v>
      </c>
      <c r="R584" t="s">
        <v>329</v>
      </c>
    </row>
    <row r="585" spans="3:18">
      <c r="C585" t="s">
        <v>594</v>
      </c>
      <c r="E585">
        <v>210801</v>
      </c>
      <c r="H585" t="s">
        <v>415</v>
      </c>
      <c r="K585">
        <v>-774405444.58000004</v>
      </c>
      <c r="M585">
        <v>-813841334.32000005</v>
      </c>
      <c r="O585">
        <v>39435889.740000002</v>
      </c>
      <c r="Q585">
        <v>4.8</v>
      </c>
    </row>
    <row r="586" spans="3:18">
      <c r="C586" t="s">
        <v>594</v>
      </c>
      <c r="E586">
        <v>210805</v>
      </c>
      <c r="H586" t="s">
        <v>1232</v>
      </c>
      <c r="K586">
        <v>-3406265.46</v>
      </c>
      <c r="M586">
        <v>-4598118.7300000004</v>
      </c>
      <c r="O586">
        <v>1191853.27</v>
      </c>
      <c r="Q586">
        <v>25.9</v>
      </c>
    </row>
    <row r="587" spans="3:18">
      <c r="K587">
        <v>-777811710.03999996</v>
      </c>
      <c r="M587">
        <v>-818439453.04999995</v>
      </c>
      <c r="O587">
        <v>40627743.009999998</v>
      </c>
      <c r="Q587">
        <v>5</v>
      </c>
      <c r="R587" t="s">
        <v>329</v>
      </c>
    </row>
    <row r="588" spans="3:18">
      <c r="C588" t="s">
        <v>594</v>
      </c>
      <c r="E588">
        <v>210806</v>
      </c>
      <c r="H588" t="s">
        <v>2083</v>
      </c>
      <c r="K588">
        <v>-5937693.1100000003</v>
      </c>
      <c r="M588">
        <v>0</v>
      </c>
      <c r="O588">
        <v>-5937693.1100000003</v>
      </c>
    </row>
    <row r="589" spans="3:18">
      <c r="C589" t="s">
        <v>594</v>
      </c>
      <c r="E589">
        <v>210807</v>
      </c>
      <c r="H589" t="s">
        <v>2084</v>
      </c>
      <c r="K589">
        <v>-582585.25</v>
      </c>
      <c r="M589">
        <v>0</v>
      </c>
      <c r="O589">
        <v>-582585.25</v>
      </c>
    </row>
    <row r="590" spans="3:18">
      <c r="E590" t="s">
        <v>2086</v>
      </c>
      <c r="K590">
        <v>-6520278.3600000003</v>
      </c>
      <c r="M590">
        <v>0</v>
      </c>
      <c r="O590">
        <v>-6520278.3600000003</v>
      </c>
      <c r="R590" t="s">
        <v>329</v>
      </c>
    </row>
    <row r="591" spans="3:18">
      <c r="C591" t="s">
        <v>594</v>
      </c>
      <c r="E591">
        <v>210603</v>
      </c>
      <c r="H591" t="s">
        <v>1238</v>
      </c>
      <c r="K591">
        <v>-84586812.890000001</v>
      </c>
      <c r="M591">
        <v>-120198796.73</v>
      </c>
      <c r="O591">
        <v>35611983.840000004</v>
      </c>
      <c r="Q591">
        <v>29.6</v>
      </c>
    </row>
    <row r="592" spans="3:18">
      <c r="C592" t="s">
        <v>594</v>
      </c>
      <c r="E592">
        <v>210604</v>
      </c>
      <c r="H592" t="s">
        <v>1239</v>
      </c>
      <c r="K592">
        <v>-153399644.59</v>
      </c>
      <c r="M592">
        <v>-61309456.729999997</v>
      </c>
      <c r="O592">
        <v>-92090187.859999999</v>
      </c>
      <c r="Q592">
        <v>-150.19999999999999</v>
      </c>
    </row>
    <row r="593" spans="3:18">
      <c r="E593" t="s">
        <v>417</v>
      </c>
      <c r="K593">
        <v>-237986457.47999999</v>
      </c>
      <c r="M593">
        <v>-181508253.46000001</v>
      </c>
      <c r="O593">
        <v>-56478204.020000003</v>
      </c>
      <c r="Q593">
        <v>-31.1</v>
      </c>
      <c r="R593" t="s">
        <v>329</v>
      </c>
    </row>
    <row r="594" spans="3:18">
      <c r="C594" t="s">
        <v>594</v>
      </c>
      <c r="E594">
        <v>140600</v>
      </c>
      <c r="H594" t="s">
        <v>1240</v>
      </c>
      <c r="K594">
        <v>87186450.230000004</v>
      </c>
      <c r="M594">
        <v>87049537.299999997</v>
      </c>
      <c r="O594">
        <v>136912.93</v>
      </c>
      <c r="Q594">
        <v>0.2</v>
      </c>
    </row>
    <row r="595" spans="3:18">
      <c r="C595" t="s">
        <v>594</v>
      </c>
      <c r="E595">
        <v>140601</v>
      </c>
      <c r="H595" t="s">
        <v>1241</v>
      </c>
      <c r="K595">
        <v>205707843.56999999</v>
      </c>
      <c r="M595">
        <v>205707843.56999999</v>
      </c>
      <c r="O595">
        <v>0</v>
      </c>
    </row>
    <row r="596" spans="3:18">
      <c r="C596" t="s">
        <v>594</v>
      </c>
      <c r="E596">
        <v>210410</v>
      </c>
      <c r="H596" t="s">
        <v>1242</v>
      </c>
      <c r="K596">
        <v>-308509790.58999997</v>
      </c>
      <c r="M596">
        <v>-297394752.07999998</v>
      </c>
      <c r="O596">
        <v>-11115038.51</v>
      </c>
      <c r="Q596">
        <v>-3.7</v>
      </c>
    </row>
    <row r="597" spans="3:18">
      <c r="E597" t="s">
        <v>419</v>
      </c>
      <c r="K597">
        <v>-15615496.789999999</v>
      </c>
      <c r="M597">
        <v>-4637371.21</v>
      </c>
      <c r="O597">
        <v>-10978125.58</v>
      </c>
      <c r="Q597">
        <v>-236.7</v>
      </c>
      <c r="R597" t="s">
        <v>329</v>
      </c>
    </row>
    <row r="598" spans="3:18">
      <c r="C598" t="s">
        <v>594</v>
      </c>
      <c r="E598">
        <v>210400</v>
      </c>
      <c r="H598" t="s">
        <v>1245</v>
      </c>
      <c r="K598">
        <v>-8461172.0199999996</v>
      </c>
      <c r="M598">
        <v>-8971136.9700000007</v>
      </c>
      <c r="O598">
        <v>509964.95</v>
      </c>
      <c r="Q598">
        <v>5.7</v>
      </c>
    </row>
    <row r="599" spans="3:18">
      <c r="E599" t="s">
        <v>1246</v>
      </c>
      <c r="K599">
        <v>-8461172.0199999996</v>
      </c>
      <c r="M599">
        <v>-8971136.9700000007</v>
      </c>
      <c r="O599">
        <v>509964.95</v>
      </c>
      <c r="Q599">
        <v>5.7</v>
      </c>
      <c r="R599" t="s">
        <v>329</v>
      </c>
    </row>
    <row r="600" spans="3:18">
      <c r="C600" t="s">
        <v>594</v>
      </c>
      <c r="E600">
        <v>210500</v>
      </c>
      <c r="H600" t="s">
        <v>1247</v>
      </c>
      <c r="K600">
        <v>-309177.82</v>
      </c>
      <c r="M600">
        <v>-315930.71999999997</v>
      </c>
      <c r="O600">
        <v>6752.9</v>
      </c>
      <c r="Q600">
        <v>2.1</v>
      </c>
    </row>
    <row r="601" spans="3:18">
      <c r="C601" t="s">
        <v>594</v>
      </c>
      <c r="E601">
        <v>210501</v>
      </c>
      <c r="H601" t="s">
        <v>1247</v>
      </c>
      <c r="K601">
        <v>-185000</v>
      </c>
      <c r="M601">
        <v>-185000</v>
      </c>
      <c r="O601">
        <v>0</v>
      </c>
    </row>
    <row r="602" spans="3:18">
      <c r="E602" t="s">
        <v>1248</v>
      </c>
      <c r="K602">
        <v>-494177.82</v>
      </c>
      <c r="M602">
        <v>-500930.72</v>
      </c>
      <c r="O602">
        <v>6752.9</v>
      </c>
      <c r="Q602">
        <v>1.3</v>
      </c>
      <c r="R602" t="s">
        <v>329</v>
      </c>
    </row>
    <row r="603" spans="3:18">
      <c r="C603" t="s">
        <v>594</v>
      </c>
      <c r="E603">
        <v>210803</v>
      </c>
      <c r="H603" t="s">
        <v>2087</v>
      </c>
      <c r="K603">
        <v>-2168.1999999999998</v>
      </c>
      <c r="M603">
        <v>-422.68</v>
      </c>
      <c r="O603">
        <v>-1745.52</v>
      </c>
      <c r="Q603">
        <v>-413</v>
      </c>
    </row>
    <row r="604" spans="3:18">
      <c r="E604" t="s">
        <v>2088</v>
      </c>
      <c r="K604">
        <v>-2168.1999999999998</v>
      </c>
      <c r="M604">
        <v>-422.68</v>
      </c>
      <c r="O604">
        <v>-1745.52</v>
      </c>
      <c r="Q604">
        <v>-413</v>
      </c>
      <c r="R604" t="s">
        <v>329</v>
      </c>
    </row>
    <row r="605" spans="3:18">
      <c r="C605" t="s">
        <v>594</v>
      </c>
      <c r="E605">
        <v>200820</v>
      </c>
      <c r="H605" t="s">
        <v>1249</v>
      </c>
      <c r="K605">
        <v>-3366928.76</v>
      </c>
      <c r="M605">
        <v>-5902576.0499999998</v>
      </c>
      <c r="O605">
        <v>2535647.29</v>
      </c>
      <c r="Q605">
        <v>43</v>
      </c>
    </row>
    <row r="606" spans="3:18">
      <c r="C606" t="s">
        <v>594</v>
      </c>
      <c r="E606">
        <v>200822</v>
      </c>
      <c r="H606" t="s">
        <v>1250</v>
      </c>
      <c r="K606">
        <v>2429736.09</v>
      </c>
      <c r="M606">
        <v>4053773.1</v>
      </c>
      <c r="O606">
        <v>-1624037.01</v>
      </c>
      <c r="Q606">
        <v>-40.1</v>
      </c>
    </row>
    <row r="607" spans="3:18">
      <c r="E607" t="s">
        <v>1251</v>
      </c>
      <c r="K607">
        <v>-937192.67</v>
      </c>
      <c r="M607">
        <v>-1848802.95</v>
      </c>
      <c r="O607">
        <v>911610.28</v>
      </c>
      <c r="Q607">
        <v>49.3</v>
      </c>
      <c r="R607" t="s">
        <v>329</v>
      </c>
    </row>
    <row r="608" spans="3:18">
      <c r="C608" t="s">
        <v>594</v>
      </c>
      <c r="E608">
        <v>200812</v>
      </c>
      <c r="H608" t="s">
        <v>1254</v>
      </c>
      <c r="K608">
        <v>-18281.89</v>
      </c>
      <c r="M608">
        <v>-1009575.69</v>
      </c>
      <c r="O608">
        <v>991293.8</v>
      </c>
      <c r="Q608">
        <v>98.2</v>
      </c>
    </row>
    <row r="609" spans="3:18">
      <c r="E609" t="s">
        <v>1255</v>
      </c>
      <c r="K609">
        <v>-18281.89</v>
      </c>
      <c r="M609">
        <v>-1009575.69</v>
      </c>
      <c r="O609">
        <v>991293.8</v>
      </c>
      <c r="Q609">
        <v>98.2</v>
      </c>
      <c r="R609" t="s">
        <v>329</v>
      </c>
    </row>
    <row r="610" spans="3:18">
      <c r="C610" t="s">
        <v>594</v>
      </c>
      <c r="E610">
        <v>200821</v>
      </c>
      <c r="H610" t="s">
        <v>1256</v>
      </c>
      <c r="K610">
        <v>-2845972.94</v>
      </c>
      <c r="M610">
        <v>-744729.1</v>
      </c>
      <c r="O610">
        <v>-2101243.84</v>
      </c>
      <c r="Q610">
        <v>-282.10000000000002</v>
      </c>
    </row>
    <row r="611" spans="3:18">
      <c r="K611">
        <v>-2845972.94</v>
      </c>
      <c r="M611">
        <v>-744729.1</v>
      </c>
      <c r="O611">
        <v>-2101243.84</v>
      </c>
      <c r="Q611">
        <v>-282.10000000000002</v>
      </c>
      <c r="R611" t="s">
        <v>329</v>
      </c>
    </row>
    <row r="612" spans="3:18">
      <c r="C612" t="s">
        <v>594</v>
      </c>
      <c r="E612">
        <v>200001</v>
      </c>
      <c r="H612" t="s">
        <v>1257</v>
      </c>
      <c r="K612">
        <v>-756181.48</v>
      </c>
      <c r="M612">
        <v>-713823.37</v>
      </c>
      <c r="O612">
        <v>-42358.11</v>
      </c>
      <c r="Q612">
        <v>-5.9</v>
      </c>
    </row>
    <row r="613" spans="3:18">
      <c r="C613" t="s">
        <v>594</v>
      </c>
      <c r="E613">
        <v>200003</v>
      </c>
      <c r="H613" t="s">
        <v>1258</v>
      </c>
      <c r="K613">
        <v>-2719.07</v>
      </c>
      <c r="M613">
        <v>-2719.07</v>
      </c>
      <c r="O613">
        <v>0</v>
      </c>
    </row>
    <row r="614" spans="3:18">
      <c r="C614" t="s">
        <v>594</v>
      </c>
      <c r="E614">
        <v>200100</v>
      </c>
      <c r="H614" t="s">
        <v>1260</v>
      </c>
      <c r="K614">
        <v>-1879830.01</v>
      </c>
      <c r="M614">
        <v>-2671172.4900000002</v>
      </c>
      <c r="O614">
        <v>791342.48</v>
      </c>
      <c r="Q614">
        <v>29.6</v>
      </c>
    </row>
    <row r="615" spans="3:18">
      <c r="C615" t="s">
        <v>594</v>
      </c>
      <c r="E615">
        <v>200170</v>
      </c>
      <c r="H615" t="s">
        <v>434</v>
      </c>
      <c r="K615">
        <v>-50849787.490000002</v>
      </c>
      <c r="M615">
        <v>-49881695.93</v>
      </c>
      <c r="O615">
        <v>-968091.56</v>
      </c>
      <c r="Q615">
        <v>-1.9</v>
      </c>
    </row>
    <row r="616" spans="3:18">
      <c r="C616" t="s">
        <v>594</v>
      </c>
      <c r="E616">
        <v>200171</v>
      </c>
      <c r="H616" t="s">
        <v>1264</v>
      </c>
      <c r="K616">
        <v>-14436897.279999999</v>
      </c>
      <c r="M616">
        <v>-16503136.390000001</v>
      </c>
      <c r="O616">
        <v>2066239.11</v>
      </c>
      <c r="Q616">
        <v>12.5</v>
      </c>
    </row>
    <row r="617" spans="3:18">
      <c r="C617" t="s">
        <v>594</v>
      </c>
      <c r="E617">
        <v>200172</v>
      </c>
      <c r="H617" t="s">
        <v>1265</v>
      </c>
      <c r="K617">
        <v>-1158248.81</v>
      </c>
      <c r="M617">
        <v>-1158248.81</v>
      </c>
      <c r="O617">
        <v>0</v>
      </c>
    </row>
    <row r="618" spans="3:18">
      <c r="C618" t="s">
        <v>594</v>
      </c>
      <c r="E618">
        <v>200174</v>
      </c>
      <c r="H618" t="s">
        <v>1275</v>
      </c>
      <c r="K618">
        <v>26481568.800000001</v>
      </c>
      <c r="M618">
        <v>6638482.1799999997</v>
      </c>
      <c r="O618">
        <v>19843086.620000001</v>
      </c>
      <c r="Q618">
        <v>298.89999999999998</v>
      </c>
    </row>
    <row r="619" spans="3:18">
      <c r="C619" t="s">
        <v>594</v>
      </c>
      <c r="E619">
        <v>200177</v>
      </c>
      <c r="H619" t="s">
        <v>1270</v>
      </c>
      <c r="K619">
        <v>-3765.24</v>
      </c>
      <c r="M619">
        <v>-3705.54</v>
      </c>
      <c r="O619">
        <v>-59.7</v>
      </c>
      <c r="Q619">
        <v>-1.6</v>
      </c>
    </row>
    <row r="620" spans="3:18">
      <c r="C620" t="s">
        <v>594</v>
      </c>
      <c r="E620">
        <v>200183</v>
      </c>
      <c r="H620" t="s">
        <v>1276</v>
      </c>
      <c r="K620">
        <v>0</v>
      </c>
      <c r="M620">
        <v>-106894</v>
      </c>
      <c r="O620">
        <v>106894</v>
      </c>
      <c r="Q620">
        <v>100</v>
      </c>
    </row>
    <row r="621" spans="3:18">
      <c r="C621" t="s">
        <v>594</v>
      </c>
      <c r="E621">
        <v>200184</v>
      </c>
      <c r="H621" t="s">
        <v>1277</v>
      </c>
      <c r="K621">
        <v>0</v>
      </c>
      <c r="M621">
        <v>-167484.01999999999</v>
      </c>
      <c r="O621">
        <v>167484.01999999999</v>
      </c>
      <c r="Q621">
        <v>100</v>
      </c>
    </row>
    <row r="622" spans="3:18">
      <c r="C622" t="s">
        <v>594</v>
      </c>
      <c r="E622">
        <v>200202</v>
      </c>
      <c r="H622" t="s">
        <v>1280</v>
      </c>
      <c r="K622">
        <v>-358184.32</v>
      </c>
      <c r="M622">
        <v>-373115.32</v>
      </c>
      <c r="O622">
        <v>14931</v>
      </c>
      <c r="Q622">
        <v>4</v>
      </c>
    </row>
    <row r="623" spans="3:18">
      <c r="C623" t="s">
        <v>594</v>
      </c>
      <c r="E623">
        <v>200203</v>
      </c>
      <c r="H623" t="s">
        <v>421</v>
      </c>
      <c r="K623">
        <v>-338604.75</v>
      </c>
      <c r="M623">
        <v>-2572747.65</v>
      </c>
      <c r="O623">
        <v>2234142.9</v>
      </c>
      <c r="Q623">
        <v>86.8</v>
      </c>
    </row>
    <row r="624" spans="3:18">
      <c r="C624" t="s">
        <v>594</v>
      </c>
      <c r="E624">
        <v>200204</v>
      </c>
      <c r="H624" t="s">
        <v>1281</v>
      </c>
      <c r="K624">
        <v>-3386177.69</v>
      </c>
      <c r="M624">
        <v>-10832480.210000001</v>
      </c>
      <c r="O624">
        <v>7446302.5199999996</v>
      </c>
      <c r="Q624">
        <v>68.7</v>
      </c>
    </row>
    <row r="625" spans="3:17">
      <c r="C625" t="s">
        <v>594</v>
      </c>
      <c r="E625">
        <v>200206</v>
      </c>
      <c r="H625" t="s">
        <v>422</v>
      </c>
      <c r="K625">
        <v>-365917.69</v>
      </c>
      <c r="M625">
        <v>-1029559.89</v>
      </c>
      <c r="O625">
        <v>663642.19999999995</v>
      </c>
      <c r="Q625">
        <v>64.5</v>
      </c>
    </row>
    <row r="626" spans="3:17">
      <c r="C626" t="s">
        <v>594</v>
      </c>
      <c r="E626">
        <v>200207</v>
      </c>
      <c r="H626" t="s">
        <v>2089</v>
      </c>
      <c r="K626">
        <v>-3260.25</v>
      </c>
      <c r="M626">
        <v>-3612</v>
      </c>
      <c r="O626">
        <v>351.75</v>
      </c>
      <c r="Q626">
        <v>9.6999999999999993</v>
      </c>
    </row>
    <row r="627" spans="3:17">
      <c r="C627" t="s">
        <v>594</v>
      </c>
      <c r="E627">
        <v>200300</v>
      </c>
      <c r="H627" t="s">
        <v>1283</v>
      </c>
      <c r="K627">
        <v>-83424.05</v>
      </c>
      <c r="M627">
        <v>-32445.79</v>
      </c>
      <c r="O627">
        <v>-50978.26</v>
      </c>
      <c r="Q627">
        <v>-157.1</v>
      </c>
    </row>
    <row r="628" spans="3:17">
      <c r="C628" t="s">
        <v>594</v>
      </c>
      <c r="E628">
        <v>200301</v>
      </c>
      <c r="H628" t="s">
        <v>1284</v>
      </c>
      <c r="K628">
        <v>132066.92000000001</v>
      </c>
      <c r="M628">
        <v>98061.93</v>
      </c>
      <c r="O628">
        <v>34004.99</v>
      </c>
      <c r="Q628">
        <v>34.700000000000003</v>
      </c>
    </row>
    <row r="629" spans="3:17">
      <c r="C629" t="s">
        <v>594</v>
      </c>
      <c r="E629">
        <v>200302</v>
      </c>
      <c r="H629" t="s">
        <v>1283</v>
      </c>
      <c r="K629">
        <v>-24221.83</v>
      </c>
      <c r="M629">
        <v>-419847.63</v>
      </c>
      <c r="O629">
        <v>395625.8</v>
      </c>
      <c r="Q629">
        <v>94.2</v>
      </c>
    </row>
    <row r="630" spans="3:17">
      <c r="C630" t="s">
        <v>594</v>
      </c>
      <c r="E630">
        <v>200303</v>
      </c>
      <c r="H630" t="s">
        <v>1285</v>
      </c>
      <c r="K630">
        <v>21405.200000000001</v>
      </c>
      <c r="M630">
        <v>607027.89</v>
      </c>
      <c r="O630">
        <v>-585622.68999999994</v>
      </c>
      <c r="Q630">
        <v>-96.5</v>
      </c>
    </row>
    <row r="631" spans="3:17">
      <c r="C631" t="s">
        <v>594</v>
      </c>
      <c r="E631">
        <v>200304</v>
      </c>
      <c r="H631" t="s">
        <v>1286</v>
      </c>
      <c r="K631">
        <v>-948378.43</v>
      </c>
      <c r="M631">
        <v>-938819.81</v>
      </c>
      <c r="O631">
        <v>-9558.6200000000008</v>
      </c>
      <c r="Q631">
        <v>-1</v>
      </c>
    </row>
    <row r="632" spans="3:17">
      <c r="C632" t="s">
        <v>594</v>
      </c>
      <c r="E632">
        <v>200400</v>
      </c>
      <c r="H632" t="s">
        <v>1287</v>
      </c>
      <c r="K632">
        <v>-34530</v>
      </c>
      <c r="M632">
        <v>-4030</v>
      </c>
      <c r="O632">
        <v>-30500</v>
      </c>
      <c r="Q632">
        <v>-756.8</v>
      </c>
    </row>
    <row r="633" spans="3:17">
      <c r="C633" t="s">
        <v>594</v>
      </c>
      <c r="E633">
        <v>200402</v>
      </c>
      <c r="H633" t="s">
        <v>425</v>
      </c>
      <c r="K633">
        <v>-3359097.38</v>
      </c>
      <c r="M633">
        <v>-8545510.5500000007</v>
      </c>
      <c r="O633">
        <v>5186413.17</v>
      </c>
      <c r="Q633">
        <v>60.7</v>
      </c>
    </row>
    <row r="634" spans="3:17">
      <c r="C634" t="s">
        <v>594</v>
      </c>
      <c r="E634">
        <v>200409</v>
      </c>
      <c r="H634" t="s">
        <v>1293</v>
      </c>
      <c r="K634">
        <v>-59619.39</v>
      </c>
      <c r="M634">
        <v>-59619.39</v>
      </c>
      <c r="O634">
        <v>0</v>
      </c>
    </row>
    <row r="635" spans="3:17">
      <c r="C635" t="s">
        <v>594</v>
      </c>
      <c r="E635">
        <v>200410</v>
      </c>
      <c r="H635" t="s">
        <v>1294</v>
      </c>
      <c r="K635">
        <v>-117052.38</v>
      </c>
      <c r="M635">
        <v>-115196.21</v>
      </c>
      <c r="O635">
        <v>-1856.17</v>
      </c>
      <c r="Q635">
        <v>-1.6</v>
      </c>
    </row>
    <row r="636" spans="3:17">
      <c r="C636" t="s">
        <v>594</v>
      </c>
      <c r="E636">
        <v>200500</v>
      </c>
      <c r="H636" t="s">
        <v>1295</v>
      </c>
      <c r="K636">
        <v>-30113.4</v>
      </c>
      <c r="M636">
        <v>-30113.4</v>
      </c>
      <c r="O636">
        <v>0</v>
      </c>
    </row>
    <row r="637" spans="3:17">
      <c r="C637" t="s">
        <v>594</v>
      </c>
      <c r="E637">
        <v>200501</v>
      </c>
      <c r="H637" t="s">
        <v>1296</v>
      </c>
      <c r="K637">
        <v>238</v>
      </c>
      <c r="M637">
        <v>238</v>
      </c>
      <c r="O637">
        <v>0</v>
      </c>
    </row>
    <row r="638" spans="3:17">
      <c r="C638" t="s">
        <v>594</v>
      </c>
      <c r="E638">
        <v>200602</v>
      </c>
      <c r="H638" t="s">
        <v>1299</v>
      </c>
      <c r="K638">
        <v>-15598894.960000001</v>
      </c>
      <c r="M638">
        <v>-15870081.92</v>
      </c>
      <c r="O638">
        <v>271186.96000000002</v>
      </c>
      <c r="Q638">
        <v>1.7</v>
      </c>
    </row>
    <row r="639" spans="3:17">
      <c r="C639" t="s">
        <v>594</v>
      </c>
      <c r="E639">
        <v>200700</v>
      </c>
      <c r="H639" t="s">
        <v>1300</v>
      </c>
      <c r="K639">
        <v>-2516</v>
      </c>
      <c r="M639">
        <v>-2396</v>
      </c>
      <c r="O639">
        <v>-120</v>
      </c>
      <c r="Q639">
        <v>-5</v>
      </c>
    </row>
    <row r="640" spans="3:17">
      <c r="C640" t="s">
        <v>594</v>
      </c>
      <c r="E640">
        <v>200701</v>
      </c>
      <c r="H640" t="s">
        <v>1301</v>
      </c>
      <c r="K640">
        <v>-96735.64</v>
      </c>
      <c r="M640">
        <v>-90220.27</v>
      </c>
      <c r="O640">
        <v>-6515.37</v>
      </c>
      <c r="Q640">
        <v>-7.2</v>
      </c>
    </row>
    <row r="641" spans="3:17">
      <c r="C641" t="s">
        <v>594</v>
      </c>
      <c r="E641">
        <v>200702</v>
      </c>
      <c r="H641" t="s">
        <v>1302</v>
      </c>
      <c r="K641">
        <v>-20669.900000000001</v>
      </c>
      <c r="M641">
        <v>-25410</v>
      </c>
      <c r="O641">
        <v>4740.1000000000004</v>
      </c>
      <c r="Q641">
        <v>18.7</v>
      </c>
    </row>
    <row r="642" spans="3:17">
      <c r="C642" t="s">
        <v>594</v>
      </c>
      <c r="E642">
        <v>200704</v>
      </c>
      <c r="H642" t="s">
        <v>1304</v>
      </c>
      <c r="K642">
        <v>-338.3</v>
      </c>
      <c r="M642">
        <v>0</v>
      </c>
      <c r="O642">
        <v>-338.3</v>
      </c>
    </row>
    <row r="643" spans="3:17">
      <c r="C643" t="s">
        <v>594</v>
      </c>
      <c r="E643">
        <v>200705</v>
      </c>
      <c r="H643" t="s">
        <v>1305</v>
      </c>
      <c r="K643">
        <v>-50</v>
      </c>
      <c r="M643">
        <v>0</v>
      </c>
      <c r="O643">
        <v>-50</v>
      </c>
    </row>
    <row r="644" spans="3:17">
      <c r="C644" t="s">
        <v>594</v>
      </c>
      <c r="E644">
        <v>200706</v>
      </c>
      <c r="H644" t="s">
        <v>1306</v>
      </c>
      <c r="K644">
        <v>-5379.9</v>
      </c>
      <c r="M644">
        <v>0</v>
      </c>
      <c r="O644">
        <v>-5379.9</v>
      </c>
    </row>
    <row r="645" spans="3:17">
      <c r="C645" t="s">
        <v>594</v>
      </c>
      <c r="E645">
        <v>200709</v>
      </c>
      <c r="H645" t="s">
        <v>1309</v>
      </c>
      <c r="K645">
        <v>-56845.17</v>
      </c>
      <c r="M645">
        <v>-61330.32</v>
      </c>
      <c r="O645">
        <v>4485.1499999999996</v>
      </c>
      <c r="Q645">
        <v>7.3</v>
      </c>
    </row>
    <row r="646" spans="3:17">
      <c r="C646" t="s">
        <v>594</v>
      </c>
      <c r="E646">
        <v>200710</v>
      </c>
      <c r="H646" t="s">
        <v>1310</v>
      </c>
      <c r="K646">
        <v>-89.9</v>
      </c>
      <c r="M646">
        <v>0</v>
      </c>
      <c r="O646">
        <v>-89.9</v>
      </c>
    </row>
    <row r="647" spans="3:17">
      <c r="C647" t="s">
        <v>594</v>
      </c>
      <c r="E647">
        <v>200711</v>
      </c>
      <c r="H647" t="s">
        <v>1311</v>
      </c>
      <c r="K647">
        <v>-131069.71</v>
      </c>
      <c r="M647">
        <v>-0.09</v>
      </c>
      <c r="O647">
        <v>-131069.62</v>
      </c>
      <c r="Q647" t="s">
        <v>2250</v>
      </c>
    </row>
    <row r="648" spans="3:17">
      <c r="C648" t="s">
        <v>594</v>
      </c>
      <c r="E648">
        <v>200713</v>
      </c>
      <c r="H648" t="s">
        <v>1313</v>
      </c>
      <c r="K648">
        <v>0</v>
      </c>
      <c r="M648">
        <v>303104</v>
      </c>
      <c r="O648">
        <v>-303104</v>
      </c>
      <c r="Q648">
        <v>-100</v>
      </c>
    </row>
    <row r="649" spans="3:17">
      <c r="C649" t="s">
        <v>594</v>
      </c>
      <c r="E649">
        <v>200715</v>
      </c>
      <c r="H649" t="s">
        <v>1315</v>
      </c>
      <c r="K649">
        <v>-265</v>
      </c>
      <c r="M649">
        <v>0</v>
      </c>
      <c r="O649">
        <v>-265</v>
      </c>
    </row>
    <row r="650" spans="3:17">
      <c r="C650" t="s">
        <v>594</v>
      </c>
      <c r="E650">
        <v>200716</v>
      </c>
      <c r="H650" t="s">
        <v>1316</v>
      </c>
      <c r="K650">
        <v>-275583.15999999997</v>
      </c>
      <c r="M650">
        <v>-260456.17</v>
      </c>
      <c r="O650">
        <v>-15126.99</v>
      </c>
      <c r="Q650">
        <v>-5.8</v>
      </c>
    </row>
    <row r="651" spans="3:17">
      <c r="C651" t="s">
        <v>594</v>
      </c>
      <c r="E651">
        <v>200717</v>
      </c>
      <c r="H651" t="s">
        <v>1317</v>
      </c>
      <c r="K651">
        <v>-918.62</v>
      </c>
      <c r="M651">
        <v>178.75</v>
      </c>
      <c r="O651">
        <v>-1097.3699999999999</v>
      </c>
      <c r="Q651">
        <v>-613.9</v>
      </c>
    </row>
    <row r="652" spans="3:17">
      <c r="C652" t="s">
        <v>594</v>
      </c>
      <c r="E652">
        <v>200718</v>
      </c>
      <c r="H652" t="s">
        <v>1318</v>
      </c>
      <c r="K652">
        <v>-2449.23</v>
      </c>
      <c r="M652">
        <v>0</v>
      </c>
      <c r="O652">
        <v>-2449.23</v>
      </c>
    </row>
    <row r="653" spans="3:17">
      <c r="C653" t="s">
        <v>594</v>
      </c>
      <c r="E653">
        <v>200720</v>
      </c>
      <c r="H653" t="s">
        <v>1320</v>
      </c>
      <c r="K653">
        <v>-2403.2399999999998</v>
      </c>
      <c r="M653">
        <v>0</v>
      </c>
      <c r="O653">
        <v>-2403.2399999999998</v>
      </c>
    </row>
    <row r="654" spans="3:17">
      <c r="C654" t="s">
        <v>594</v>
      </c>
      <c r="E654">
        <v>200723</v>
      </c>
      <c r="H654" t="s">
        <v>1323</v>
      </c>
      <c r="K654">
        <v>-12888</v>
      </c>
      <c r="M654">
        <v>-592914.9</v>
      </c>
      <c r="O654">
        <v>580026.9</v>
      </c>
      <c r="Q654">
        <v>97.8</v>
      </c>
    </row>
    <row r="655" spans="3:17">
      <c r="C655" t="s">
        <v>594</v>
      </c>
      <c r="E655">
        <v>200724</v>
      </c>
      <c r="H655" t="s">
        <v>1325</v>
      </c>
      <c r="K655">
        <v>-6613.75</v>
      </c>
      <c r="M655">
        <v>-6291.1</v>
      </c>
      <c r="O655">
        <v>-322.64999999999998</v>
      </c>
      <c r="Q655">
        <v>-5.0999999999999996</v>
      </c>
    </row>
    <row r="656" spans="3:17">
      <c r="C656" t="s">
        <v>594</v>
      </c>
      <c r="E656">
        <v>200761</v>
      </c>
      <c r="H656" t="s">
        <v>1339</v>
      </c>
      <c r="K656">
        <v>-13478.68</v>
      </c>
      <c r="M656">
        <v>0</v>
      </c>
      <c r="O656">
        <v>-13478.68</v>
      </c>
    </row>
    <row r="657" spans="3:18">
      <c r="C657" t="s">
        <v>594</v>
      </c>
      <c r="E657">
        <v>200762</v>
      </c>
      <c r="H657" t="s">
        <v>1340</v>
      </c>
      <c r="K657">
        <v>-821048</v>
      </c>
      <c r="M657">
        <v>-457416</v>
      </c>
      <c r="O657">
        <v>-363632</v>
      </c>
      <c r="Q657">
        <v>-79.5</v>
      </c>
    </row>
    <row r="658" spans="3:18">
      <c r="C658" t="s">
        <v>594</v>
      </c>
      <c r="E658">
        <v>200763</v>
      </c>
      <c r="H658" t="s">
        <v>1342</v>
      </c>
      <c r="K658">
        <v>-23140.85</v>
      </c>
      <c r="M658">
        <v>-44362.8</v>
      </c>
      <c r="O658">
        <v>21221.95</v>
      </c>
      <c r="Q658">
        <v>47.8</v>
      </c>
    </row>
    <row r="659" spans="3:18">
      <c r="C659" t="s">
        <v>594</v>
      </c>
      <c r="E659">
        <v>200764</v>
      </c>
      <c r="H659" t="s">
        <v>1343</v>
      </c>
      <c r="K659">
        <v>-822</v>
      </c>
      <c r="M659">
        <v>-850</v>
      </c>
      <c r="O659">
        <v>28</v>
      </c>
      <c r="Q659">
        <v>3.3</v>
      </c>
    </row>
    <row r="660" spans="3:18">
      <c r="C660" t="s">
        <v>594</v>
      </c>
      <c r="E660">
        <v>200767</v>
      </c>
      <c r="H660" t="s">
        <v>1346</v>
      </c>
      <c r="K660">
        <v>-700</v>
      </c>
      <c r="M660">
        <v>0</v>
      </c>
      <c r="O660">
        <v>-700</v>
      </c>
    </row>
    <row r="661" spans="3:18">
      <c r="C661" t="s">
        <v>594</v>
      </c>
      <c r="E661">
        <v>200768</v>
      </c>
      <c r="H661" t="s">
        <v>2093</v>
      </c>
      <c r="K661">
        <v>-63129.06</v>
      </c>
      <c r="M661">
        <v>0</v>
      </c>
      <c r="O661">
        <v>-63129.06</v>
      </c>
    </row>
    <row r="662" spans="3:18">
      <c r="C662" t="s">
        <v>594</v>
      </c>
      <c r="E662">
        <v>200769</v>
      </c>
      <c r="H662" t="s">
        <v>2094</v>
      </c>
      <c r="K662">
        <v>0.01</v>
      </c>
      <c r="M662">
        <v>0.01</v>
      </c>
      <c r="O662">
        <v>0</v>
      </c>
    </row>
    <row r="663" spans="3:18">
      <c r="C663" t="s">
        <v>594</v>
      </c>
      <c r="E663">
        <v>200771</v>
      </c>
      <c r="H663" t="s">
        <v>1348</v>
      </c>
      <c r="K663">
        <v>2329.4</v>
      </c>
      <c r="M663">
        <v>17308.900000000001</v>
      </c>
      <c r="O663">
        <v>-14979.5</v>
      </c>
      <c r="Q663">
        <v>-86.5</v>
      </c>
    </row>
    <row r="664" spans="3:18">
      <c r="C664" t="s">
        <v>594</v>
      </c>
      <c r="E664">
        <v>200772</v>
      </c>
      <c r="H664" t="s">
        <v>1349</v>
      </c>
      <c r="K664">
        <v>-128.5</v>
      </c>
      <c r="M664">
        <v>-14796.2</v>
      </c>
      <c r="O664">
        <v>14667.7</v>
      </c>
      <c r="Q664">
        <v>99.1</v>
      </c>
    </row>
    <row r="665" spans="3:18">
      <c r="E665" t="s">
        <v>433</v>
      </c>
      <c r="K665">
        <v>-68694560.180000007</v>
      </c>
      <c r="M665">
        <v>-105928101.58</v>
      </c>
      <c r="O665">
        <v>37233541.399999999</v>
      </c>
      <c r="Q665">
        <v>35.1</v>
      </c>
      <c r="R665" t="s">
        <v>329</v>
      </c>
    </row>
    <row r="666" spans="3:18">
      <c r="C666" t="s">
        <v>594</v>
      </c>
      <c r="E666">
        <v>200104</v>
      </c>
      <c r="H666" t="s">
        <v>1356</v>
      </c>
      <c r="K666">
        <v>-5335268.54</v>
      </c>
      <c r="M666">
        <v>-4545201.49</v>
      </c>
      <c r="O666">
        <v>-790067.05</v>
      </c>
      <c r="Q666">
        <v>-17.399999999999999</v>
      </c>
    </row>
    <row r="667" spans="3:18">
      <c r="C667" t="s">
        <v>594</v>
      </c>
      <c r="E667">
        <v>200105</v>
      </c>
      <c r="H667" t="s">
        <v>1357</v>
      </c>
      <c r="K667">
        <v>-818802.55</v>
      </c>
      <c r="M667">
        <v>-739703.93</v>
      </c>
      <c r="O667">
        <v>-79098.62</v>
      </c>
      <c r="Q667">
        <v>-10.7</v>
      </c>
    </row>
    <row r="668" spans="3:18">
      <c r="C668" t="s">
        <v>594</v>
      </c>
      <c r="E668">
        <v>200106</v>
      </c>
      <c r="H668" t="s">
        <v>1358</v>
      </c>
      <c r="K668">
        <v>3406265.13</v>
      </c>
      <c r="M668">
        <v>4598118.4000000004</v>
      </c>
      <c r="O668">
        <v>-1191853.27</v>
      </c>
      <c r="Q668">
        <v>-25.9</v>
      </c>
    </row>
    <row r="669" spans="3:18">
      <c r="C669" t="s">
        <v>594</v>
      </c>
      <c r="E669">
        <v>200404</v>
      </c>
      <c r="H669" t="s">
        <v>1359</v>
      </c>
      <c r="K669">
        <v>1943232.41</v>
      </c>
      <c r="M669">
        <v>1943232.41</v>
      </c>
      <c r="O669">
        <v>0</v>
      </c>
    </row>
    <row r="670" spans="3:18">
      <c r="C670" t="s">
        <v>594</v>
      </c>
      <c r="E670">
        <v>200405</v>
      </c>
      <c r="H670" t="s">
        <v>1360</v>
      </c>
      <c r="K670">
        <v>-825586.92</v>
      </c>
      <c r="M670">
        <v>-613133.18000000005</v>
      </c>
      <c r="O670">
        <v>-212453.74</v>
      </c>
      <c r="Q670">
        <v>-34.700000000000003</v>
      </c>
    </row>
    <row r="671" spans="3:18">
      <c r="K671">
        <v>-1630160.47</v>
      </c>
      <c r="M671">
        <v>643312.21</v>
      </c>
      <c r="O671">
        <v>-2273472.6800000002</v>
      </c>
      <c r="Q671">
        <v>-353.4</v>
      </c>
      <c r="R671" t="s">
        <v>329</v>
      </c>
    </row>
    <row r="672" spans="3:18">
      <c r="C672" t="s">
        <v>594</v>
      </c>
      <c r="E672">
        <v>210301</v>
      </c>
      <c r="H672" t="s">
        <v>1372</v>
      </c>
      <c r="K672">
        <v>0</v>
      </c>
      <c r="M672">
        <v>279158.55</v>
      </c>
      <c r="O672">
        <v>-279158.55</v>
      </c>
      <c r="Q672">
        <v>-100</v>
      </c>
    </row>
    <row r="673" spans="3:18">
      <c r="C673" t="s">
        <v>594</v>
      </c>
      <c r="E673">
        <v>210304</v>
      </c>
      <c r="H673" t="s">
        <v>1375</v>
      </c>
      <c r="K673">
        <v>0</v>
      </c>
      <c r="M673">
        <v>161475.42000000001</v>
      </c>
      <c r="O673">
        <v>-161475.42000000001</v>
      </c>
      <c r="Q673">
        <v>-100</v>
      </c>
    </row>
    <row r="674" spans="3:18">
      <c r="E674" t="s">
        <v>1376</v>
      </c>
      <c r="K674">
        <v>0</v>
      </c>
      <c r="M674">
        <v>440633.97</v>
      </c>
      <c r="O674">
        <v>-440633.97</v>
      </c>
      <c r="Q674">
        <v>-100</v>
      </c>
      <c r="R674" t="s">
        <v>329</v>
      </c>
    </row>
    <row r="675" spans="3:18">
      <c r="C675" t="s">
        <v>594</v>
      </c>
      <c r="E675">
        <v>200910</v>
      </c>
      <c r="H675" t="s">
        <v>1377</v>
      </c>
      <c r="K675">
        <v>-8153314.2000000002</v>
      </c>
      <c r="M675">
        <v>-6246731.2699999996</v>
      </c>
      <c r="O675">
        <v>-1906582.93</v>
      </c>
      <c r="Q675">
        <v>-30.5</v>
      </c>
    </row>
    <row r="676" spans="3:18">
      <c r="C676" t="s">
        <v>594</v>
      </c>
      <c r="E676">
        <v>200911</v>
      </c>
      <c r="H676" t="s">
        <v>1378</v>
      </c>
      <c r="K676">
        <v>-11721544.189999999</v>
      </c>
      <c r="M676">
        <v>-11535668.1</v>
      </c>
      <c r="O676">
        <v>-185876.09</v>
      </c>
      <c r="Q676">
        <v>-1.6</v>
      </c>
    </row>
    <row r="677" spans="3:18">
      <c r="C677" t="s">
        <v>594</v>
      </c>
      <c r="E677">
        <v>200912</v>
      </c>
      <c r="H677" t="s">
        <v>1379</v>
      </c>
      <c r="K677">
        <v>-218050082.56</v>
      </c>
      <c r="M677">
        <v>-156242228.09</v>
      </c>
      <c r="O677">
        <v>-61807854.469999999</v>
      </c>
      <c r="Q677">
        <v>-39.6</v>
      </c>
    </row>
    <row r="678" spans="3:18">
      <c r="C678" t="s">
        <v>594</v>
      </c>
      <c r="E678">
        <v>200914</v>
      </c>
      <c r="H678" t="s">
        <v>1380</v>
      </c>
      <c r="K678">
        <v>-19214445.25</v>
      </c>
      <c r="M678">
        <v>-11634375.289999999</v>
      </c>
      <c r="O678">
        <v>-7580069.96</v>
      </c>
      <c r="Q678">
        <v>-65.2</v>
      </c>
    </row>
    <row r="679" spans="3:18">
      <c r="C679" t="s">
        <v>594</v>
      </c>
      <c r="E679">
        <v>200916</v>
      </c>
      <c r="H679" t="s">
        <v>1382</v>
      </c>
      <c r="K679">
        <v>-2810861.53</v>
      </c>
      <c r="M679">
        <v>-2851809.26</v>
      </c>
      <c r="O679">
        <v>40947.730000000003</v>
      </c>
      <c r="Q679">
        <v>1.4</v>
      </c>
    </row>
    <row r="680" spans="3:18">
      <c r="C680" t="s">
        <v>594</v>
      </c>
      <c r="E680">
        <v>200917</v>
      </c>
      <c r="H680" t="s">
        <v>1383</v>
      </c>
      <c r="K680">
        <v>-170211.33</v>
      </c>
      <c r="M680">
        <v>-136948.51</v>
      </c>
      <c r="O680">
        <v>-33262.82</v>
      </c>
      <c r="Q680">
        <v>-24.3</v>
      </c>
    </row>
    <row r="681" spans="3:18">
      <c r="C681" t="s">
        <v>594</v>
      </c>
      <c r="E681">
        <v>200918</v>
      </c>
      <c r="H681" t="s">
        <v>1384</v>
      </c>
      <c r="K681">
        <v>-13403034.050000001</v>
      </c>
      <c r="M681">
        <v>-13878802.16</v>
      </c>
      <c r="O681">
        <v>475768.11</v>
      </c>
      <c r="Q681">
        <v>3.4</v>
      </c>
    </row>
    <row r="682" spans="3:18">
      <c r="E682" t="s">
        <v>439</v>
      </c>
      <c r="K682">
        <v>-273523493.11000001</v>
      </c>
      <c r="M682">
        <v>-202526562.68000001</v>
      </c>
      <c r="O682">
        <v>-70996930.430000007</v>
      </c>
      <c r="Q682">
        <v>-35.1</v>
      </c>
      <c r="R682" t="s">
        <v>329</v>
      </c>
    </row>
    <row r="683" spans="3:18">
      <c r="C683" t="s">
        <v>594</v>
      </c>
      <c r="E683">
        <v>200830</v>
      </c>
      <c r="H683" t="s">
        <v>1385</v>
      </c>
      <c r="K683">
        <v>-64125664.640000001</v>
      </c>
      <c r="M683">
        <v>-64128364.640000001</v>
      </c>
      <c r="O683">
        <v>2700</v>
      </c>
    </row>
    <row r="684" spans="3:18">
      <c r="E684" t="s">
        <v>1388</v>
      </c>
      <c r="K684">
        <v>-64125664.640000001</v>
      </c>
      <c r="M684">
        <v>-64128364.640000001</v>
      </c>
      <c r="O684">
        <v>2700</v>
      </c>
      <c r="R684" t="s">
        <v>329</v>
      </c>
    </row>
    <row r="685" spans="3:18">
      <c r="E685" t="s">
        <v>441</v>
      </c>
      <c r="K685">
        <v>-1565550008.54</v>
      </c>
      <c r="M685">
        <v>-1594486541.1900001</v>
      </c>
      <c r="O685">
        <v>28936532.649999999</v>
      </c>
      <c r="Q685">
        <v>1.8</v>
      </c>
      <c r="R685" t="s">
        <v>384</v>
      </c>
    </row>
    <row r="686" spans="3:18">
      <c r="E686" t="s">
        <v>442</v>
      </c>
      <c r="K686">
        <v>6661293208.7200003</v>
      </c>
      <c r="M686">
        <v>7892815371.1400003</v>
      </c>
      <c r="O686">
        <v>-1231522162.4200001</v>
      </c>
      <c r="Q686">
        <v>-15.6</v>
      </c>
      <c r="R686" t="s">
        <v>443</v>
      </c>
    </row>
    <row r="688" spans="3:18">
      <c r="E688" t="s">
        <v>444</v>
      </c>
      <c r="K688">
        <v>6796315925.5699997</v>
      </c>
      <c r="M688">
        <v>8034745421.6499996</v>
      </c>
      <c r="O688">
        <v>-1238429496.0799999</v>
      </c>
      <c r="Q688">
        <v>-15.4</v>
      </c>
      <c r="R688" t="s">
        <v>445</v>
      </c>
    </row>
    <row r="690" spans="3:17">
      <c r="E690" t="s">
        <v>446</v>
      </c>
    </row>
    <row r="691" spans="3:17">
      <c r="C691" t="s">
        <v>594</v>
      </c>
      <c r="E691">
        <v>240000</v>
      </c>
      <c r="H691" t="s">
        <v>1415</v>
      </c>
      <c r="K691">
        <v>-3680275500</v>
      </c>
      <c r="M691">
        <v>-4516215000</v>
      </c>
      <c r="O691">
        <v>835939500</v>
      </c>
      <c r="Q691">
        <v>18.5</v>
      </c>
    </row>
    <row r="692" spans="3:17">
      <c r="C692" t="s">
        <v>594</v>
      </c>
      <c r="E692">
        <v>240001</v>
      </c>
      <c r="H692" t="s">
        <v>1416</v>
      </c>
      <c r="K692">
        <v>19006181.949999999</v>
      </c>
      <c r="M692">
        <v>18704788.68</v>
      </c>
      <c r="O692">
        <v>301393.27</v>
      </c>
      <c r="Q692">
        <v>1.6</v>
      </c>
    </row>
    <row r="693" spans="3:17">
      <c r="C693" t="s">
        <v>594</v>
      </c>
      <c r="E693">
        <v>240002</v>
      </c>
      <c r="H693" t="s">
        <v>1417</v>
      </c>
      <c r="K693">
        <v>-8540572.6799999997</v>
      </c>
      <c r="M693">
        <v>-6361243.8799999999</v>
      </c>
      <c r="O693">
        <v>-2179328.7999999998</v>
      </c>
      <c r="Q693">
        <v>-34.299999999999997</v>
      </c>
    </row>
    <row r="694" spans="3:17">
      <c r="C694" t="s">
        <v>594</v>
      </c>
      <c r="E694">
        <v>240004</v>
      </c>
      <c r="H694" t="s">
        <v>1418</v>
      </c>
      <c r="K694">
        <v>-472829056</v>
      </c>
      <c r="M694">
        <v>-464021376</v>
      </c>
      <c r="O694">
        <v>-8807680</v>
      </c>
      <c r="Q694">
        <v>-1.9</v>
      </c>
    </row>
    <row r="695" spans="3:17">
      <c r="C695" t="s">
        <v>594</v>
      </c>
      <c r="E695">
        <v>240006</v>
      </c>
      <c r="H695" t="s">
        <v>1420</v>
      </c>
      <c r="K695">
        <v>1251495.53</v>
      </c>
      <c r="M695">
        <v>1545755.99</v>
      </c>
      <c r="O695">
        <v>-294260.46000000002</v>
      </c>
      <c r="Q695">
        <v>-19</v>
      </c>
    </row>
    <row r="696" spans="3:17">
      <c r="C696" t="s">
        <v>594</v>
      </c>
      <c r="E696">
        <v>240012</v>
      </c>
      <c r="H696" t="s">
        <v>1424</v>
      </c>
      <c r="K696">
        <v>-24288173.91</v>
      </c>
      <c r="M696">
        <v>104139902.58</v>
      </c>
      <c r="O696">
        <v>-128428076.48999999</v>
      </c>
      <c r="Q696">
        <v>-123.3</v>
      </c>
    </row>
    <row r="697" spans="3:17">
      <c r="C697" t="s">
        <v>594</v>
      </c>
      <c r="E697">
        <v>240013</v>
      </c>
      <c r="H697" t="s">
        <v>1425</v>
      </c>
      <c r="K697">
        <v>-3450448.3</v>
      </c>
      <c r="M697">
        <v>13388897.92</v>
      </c>
      <c r="O697">
        <v>-16839346.219999999</v>
      </c>
      <c r="Q697">
        <v>-125.8</v>
      </c>
    </row>
    <row r="698" spans="3:17">
      <c r="C698" t="s">
        <v>594</v>
      </c>
      <c r="E698">
        <v>240014</v>
      </c>
      <c r="H698" t="s">
        <v>1426</v>
      </c>
      <c r="K698">
        <v>-24698299.27</v>
      </c>
      <c r="M698">
        <v>-11279775.109999999</v>
      </c>
      <c r="O698">
        <v>-13418524.16</v>
      </c>
      <c r="Q698">
        <v>-119</v>
      </c>
    </row>
    <row r="699" spans="3:17">
      <c r="C699" t="s">
        <v>594</v>
      </c>
      <c r="E699">
        <v>240015</v>
      </c>
      <c r="H699" t="s">
        <v>1427</v>
      </c>
      <c r="K699">
        <v>-754677.23</v>
      </c>
      <c r="M699">
        <v>80074.62</v>
      </c>
      <c r="O699">
        <v>-834751.85</v>
      </c>
      <c r="Q699">
        <v>-1042.5</v>
      </c>
    </row>
    <row r="700" spans="3:17">
      <c r="C700" t="s">
        <v>594</v>
      </c>
      <c r="E700">
        <v>240016</v>
      </c>
      <c r="H700" t="s">
        <v>1428</v>
      </c>
      <c r="K700">
        <v>0</v>
      </c>
      <c r="M700">
        <v>-179148000</v>
      </c>
      <c r="O700">
        <v>179148000</v>
      </c>
      <c r="Q700">
        <v>100</v>
      </c>
    </row>
    <row r="701" spans="3:17">
      <c r="C701" t="s">
        <v>594</v>
      </c>
      <c r="E701">
        <v>240018</v>
      </c>
      <c r="H701" t="s">
        <v>1430</v>
      </c>
      <c r="K701">
        <v>0</v>
      </c>
      <c r="M701">
        <v>46033.69</v>
      </c>
      <c r="O701">
        <v>-46033.69</v>
      </c>
      <c r="Q701">
        <v>-100</v>
      </c>
    </row>
    <row r="702" spans="3:17">
      <c r="C702" t="s">
        <v>594</v>
      </c>
      <c r="E702">
        <v>240020</v>
      </c>
      <c r="H702" t="s">
        <v>1431</v>
      </c>
      <c r="K702">
        <v>0</v>
      </c>
      <c r="M702">
        <v>-119950020</v>
      </c>
      <c r="O702">
        <v>119950020</v>
      </c>
      <c r="Q702">
        <v>100</v>
      </c>
    </row>
    <row r="703" spans="3:17">
      <c r="C703" t="s">
        <v>594</v>
      </c>
      <c r="E703">
        <v>240022</v>
      </c>
      <c r="H703" t="s">
        <v>1433</v>
      </c>
      <c r="K703">
        <v>0</v>
      </c>
      <c r="M703">
        <v>1648.32</v>
      </c>
      <c r="O703">
        <v>-1648.32</v>
      </c>
      <c r="Q703">
        <v>-100</v>
      </c>
    </row>
    <row r="704" spans="3:17">
      <c r="C704" t="s">
        <v>594</v>
      </c>
      <c r="E704">
        <v>240023</v>
      </c>
      <c r="H704" t="s">
        <v>1434</v>
      </c>
      <c r="K704">
        <v>0</v>
      </c>
      <c r="M704">
        <v>10604386.07</v>
      </c>
      <c r="O704">
        <v>-10604386.07</v>
      </c>
      <c r="Q704">
        <v>-100</v>
      </c>
    </row>
    <row r="705" spans="3:18">
      <c r="C705" t="s">
        <v>594</v>
      </c>
      <c r="E705">
        <v>240024</v>
      </c>
      <c r="H705" t="s">
        <v>1435</v>
      </c>
      <c r="K705">
        <v>0</v>
      </c>
      <c r="M705">
        <v>-7148845.3700000001</v>
      </c>
      <c r="O705">
        <v>7148845.3700000001</v>
      </c>
      <c r="Q705">
        <v>100</v>
      </c>
    </row>
    <row r="706" spans="3:18">
      <c r="C706" t="s">
        <v>594</v>
      </c>
      <c r="E706">
        <v>240026</v>
      </c>
      <c r="H706" t="s">
        <v>1436</v>
      </c>
      <c r="K706">
        <v>3117887.67</v>
      </c>
      <c r="M706">
        <v>4486079.5599999996</v>
      </c>
      <c r="O706">
        <v>-1368191.89</v>
      </c>
      <c r="Q706">
        <v>-30.5</v>
      </c>
    </row>
    <row r="707" spans="3:18">
      <c r="C707" t="s">
        <v>594</v>
      </c>
      <c r="E707">
        <v>240027</v>
      </c>
      <c r="H707" t="s">
        <v>1437</v>
      </c>
      <c r="K707">
        <v>60000</v>
      </c>
      <c r="M707">
        <v>60000</v>
      </c>
      <c r="O707">
        <v>0</v>
      </c>
    </row>
    <row r="708" spans="3:18">
      <c r="C708" t="s">
        <v>594</v>
      </c>
      <c r="E708">
        <v>240028</v>
      </c>
      <c r="H708" t="s">
        <v>1438</v>
      </c>
      <c r="K708">
        <v>-184128000</v>
      </c>
      <c r="M708">
        <v>-190664000</v>
      </c>
      <c r="O708">
        <v>6536000</v>
      </c>
      <c r="Q708">
        <v>3.4</v>
      </c>
    </row>
    <row r="709" spans="3:18">
      <c r="C709" t="s">
        <v>594</v>
      </c>
      <c r="E709">
        <v>240030</v>
      </c>
      <c r="H709" t="s">
        <v>1440</v>
      </c>
      <c r="K709">
        <v>169610.93</v>
      </c>
      <c r="M709">
        <v>232491.06</v>
      </c>
      <c r="O709">
        <v>-62880.13</v>
      </c>
      <c r="Q709">
        <v>-27</v>
      </c>
    </row>
    <row r="710" spans="3:18">
      <c r="K710">
        <v>-4375359551.3100004</v>
      </c>
      <c r="M710">
        <v>-5341498201.8699999</v>
      </c>
      <c r="O710">
        <v>966138650.55999994</v>
      </c>
      <c r="Q710">
        <v>18.100000000000001</v>
      </c>
      <c r="R710" t="s">
        <v>384</v>
      </c>
    </row>
    <row r="711" spans="3:18">
      <c r="C711" t="s">
        <v>594</v>
      </c>
      <c r="E711">
        <v>220232</v>
      </c>
      <c r="H711" t="s">
        <v>1444</v>
      </c>
      <c r="K711">
        <v>0</v>
      </c>
      <c r="M711">
        <v>-38132800</v>
      </c>
      <c r="O711">
        <v>38132800</v>
      </c>
      <c r="Q711">
        <v>100</v>
      </c>
    </row>
    <row r="712" spans="3:18">
      <c r="C712" t="s">
        <v>594</v>
      </c>
      <c r="E712">
        <v>220238</v>
      </c>
      <c r="H712" t="s">
        <v>1445</v>
      </c>
      <c r="K712">
        <v>0</v>
      </c>
      <c r="M712">
        <v>-64136400</v>
      </c>
      <c r="O712">
        <v>64136400</v>
      </c>
      <c r="Q712">
        <v>100</v>
      </c>
    </row>
    <row r="713" spans="3:18">
      <c r="C713" t="s">
        <v>594</v>
      </c>
      <c r="E713">
        <v>220239</v>
      </c>
      <c r="H713" t="s">
        <v>1446</v>
      </c>
      <c r="K713">
        <v>-23224740</v>
      </c>
      <c r="M713">
        <v>-53147240</v>
      </c>
      <c r="O713">
        <v>29922500</v>
      </c>
      <c r="Q713">
        <v>56.3</v>
      </c>
    </row>
    <row r="714" spans="3:18">
      <c r="K714">
        <v>-23224740</v>
      </c>
      <c r="M714">
        <v>-155416440</v>
      </c>
      <c r="O714">
        <v>132191700</v>
      </c>
      <c r="Q714">
        <v>85.1</v>
      </c>
      <c r="R714" t="s">
        <v>384</v>
      </c>
    </row>
    <row r="715" spans="3:18">
      <c r="C715" t="s">
        <v>594</v>
      </c>
      <c r="E715">
        <v>220004</v>
      </c>
      <c r="H715" t="s">
        <v>1448</v>
      </c>
      <c r="K715">
        <v>-35928346.729999997</v>
      </c>
      <c r="M715">
        <v>-35928346.729999997</v>
      </c>
      <c r="O715">
        <v>0</v>
      </c>
    </row>
    <row r="716" spans="3:18">
      <c r="K716">
        <v>-35928346.729999997</v>
      </c>
      <c r="M716">
        <v>-35928346.729999997</v>
      </c>
      <c r="O716">
        <v>0</v>
      </c>
      <c r="R716" t="s">
        <v>384</v>
      </c>
    </row>
    <row r="717" spans="3:18">
      <c r="C717" t="s">
        <v>594</v>
      </c>
      <c r="E717">
        <v>220206</v>
      </c>
      <c r="H717" t="s">
        <v>1455</v>
      </c>
      <c r="K717">
        <v>0</v>
      </c>
      <c r="M717">
        <v>-42899400</v>
      </c>
      <c r="O717">
        <v>42899400</v>
      </c>
      <c r="Q717">
        <v>100</v>
      </c>
    </row>
    <row r="718" spans="3:18">
      <c r="C718" t="s">
        <v>594</v>
      </c>
      <c r="E718">
        <v>220207</v>
      </c>
      <c r="H718" t="s">
        <v>1456</v>
      </c>
      <c r="K718">
        <v>0</v>
      </c>
      <c r="M718">
        <v>-95332000</v>
      </c>
      <c r="O718">
        <v>95332000</v>
      </c>
      <c r="Q718">
        <v>100</v>
      </c>
    </row>
    <row r="719" spans="3:18">
      <c r="K719">
        <v>0</v>
      </c>
      <c r="M719">
        <v>-138231400</v>
      </c>
      <c r="O719">
        <v>138231400</v>
      </c>
      <c r="Q719">
        <v>100</v>
      </c>
      <c r="R719" t="s">
        <v>384</v>
      </c>
    </row>
    <row r="720" spans="3:18">
      <c r="C720" t="s">
        <v>594</v>
      </c>
      <c r="E720">
        <v>220151</v>
      </c>
      <c r="H720" t="s">
        <v>1492</v>
      </c>
      <c r="K720">
        <v>-30978663.260000002</v>
      </c>
      <c r="M720">
        <v>-40649991.869999997</v>
      </c>
      <c r="O720">
        <v>9671328.6099999994</v>
      </c>
      <c r="Q720">
        <v>23.8</v>
      </c>
    </row>
    <row r="721" spans="3:18">
      <c r="E721" t="s">
        <v>1496</v>
      </c>
      <c r="K721">
        <v>-30978663.260000002</v>
      </c>
      <c r="M721">
        <v>-40649991.869999997</v>
      </c>
      <c r="O721">
        <v>9671328.6099999994</v>
      </c>
      <c r="Q721">
        <v>23.8</v>
      </c>
      <c r="R721" t="s">
        <v>384</v>
      </c>
    </row>
    <row r="722" spans="3:18">
      <c r="E722" t="s">
        <v>470</v>
      </c>
      <c r="K722">
        <v>-4465491301.3000002</v>
      </c>
      <c r="M722">
        <v>-5711724380.4700003</v>
      </c>
      <c r="O722">
        <v>1246233079.1700001</v>
      </c>
      <c r="Q722">
        <v>21.8</v>
      </c>
      <c r="R722" t="s">
        <v>443</v>
      </c>
    </row>
    <row r="724" spans="3:18">
      <c r="E724" t="s">
        <v>471</v>
      </c>
    </row>
    <row r="725" spans="3:18">
      <c r="C725" t="s">
        <v>594</v>
      </c>
      <c r="E725">
        <v>300000</v>
      </c>
      <c r="H725" t="s">
        <v>1517</v>
      </c>
      <c r="K725">
        <v>-2708665284</v>
      </c>
      <c r="M725">
        <v>-2708665284</v>
      </c>
      <c r="O725">
        <v>0</v>
      </c>
    </row>
    <row r="726" spans="3:18">
      <c r="E726" t="s">
        <v>1518</v>
      </c>
      <c r="K726">
        <v>-2708665284</v>
      </c>
      <c r="M726">
        <v>-2708665284</v>
      </c>
      <c r="O726">
        <v>0</v>
      </c>
      <c r="R726" t="s">
        <v>384</v>
      </c>
    </row>
    <row r="727" spans="3:18">
      <c r="C727" t="s">
        <v>594</v>
      </c>
      <c r="E727">
        <v>300001</v>
      </c>
      <c r="H727" t="s">
        <v>2097</v>
      </c>
      <c r="K727">
        <v>-250000000</v>
      </c>
      <c r="M727">
        <v>-250000000</v>
      </c>
      <c r="O727">
        <v>0</v>
      </c>
    </row>
    <row r="728" spans="3:18">
      <c r="K728">
        <v>-250000000</v>
      </c>
      <c r="M728">
        <v>-250000000</v>
      </c>
      <c r="O728">
        <v>0</v>
      </c>
      <c r="R728" t="s">
        <v>384</v>
      </c>
    </row>
    <row r="729" spans="3:18">
      <c r="C729" t="s">
        <v>594</v>
      </c>
      <c r="E729">
        <v>399999</v>
      </c>
      <c r="H729" t="s">
        <v>476</v>
      </c>
      <c r="K729">
        <v>595839606.10000002</v>
      </c>
      <c r="M729">
        <v>559733634.05999994</v>
      </c>
      <c r="O729">
        <v>36105972.039999999</v>
      </c>
      <c r="Q729">
        <v>6.5</v>
      </c>
    </row>
    <row r="730" spans="3:18">
      <c r="E730" t="s">
        <v>477</v>
      </c>
      <c r="K730">
        <v>595839606.10000002</v>
      </c>
      <c r="M730">
        <v>559733634.05999994</v>
      </c>
      <c r="O730">
        <v>36105972.039999999</v>
      </c>
      <c r="Q730">
        <v>6.5</v>
      </c>
      <c r="R730" t="s">
        <v>384</v>
      </c>
    </row>
    <row r="731" spans="3:18">
      <c r="K731">
        <v>32001053.629999999</v>
      </c>
      <c r="M731">
        <v>75910608.760000005</v>
      </c>
      <c r="O731">
        <v>-43909555.130000003</v>
      </c>
      <c r="Q731">
        <v>-57.8</v>
      </c>
      <c r="R731" t="s">
        <v>384</v>
      </c>
    </row>
    <row r="732" spans="3:18">
      <c r="E732" t="s">
        <v>479</v>
      </c>
      <c r="K732">
        <v>-2330824624.27</v>
      </c>
      <c r="M732">
        <v>-2323021041.1799998</v>
      </c>
      <c r="O732">
        <v>-7803583.0899999999</v>
      </c>
      <c r="Q732">
        <v>-0.3</v>
      </c>
      <c r="R732" t="s">
        <v>443</v>
      </c>
    </row>
    <row r="734" spans="3:18">
      <c r="E734" t="s">
        <v>480</v>
      </c>
      <c r="K734">
        <v>-6796315925.5699997</v>
      </c>
      <c r="M734">
        <v>-8034745421.6499996</v>
      </c>
      <c r="O734">
        <v>1238429496.0799999</v>
      </c>
      <c r="Q734">
        <v>15.4</v>
      </c>
      <c r="R734" t="s">
        <v>445</v>
      </c>
    </row>
    <row r="737" spans="1:18">
      <c r="A737" t="s">
        <v>2248</v>
      </c>
    </row>
    <row r="738" spans="1:18">
      <c r="A738" t="s">
        <v>2251</v>
      </c>
    </row>
    <row r="740" spans="1:18">
      <c r="A740" t="s">
        <v>299</v>
      </c>
      <c r="F740" t="s">
        <v>594</v>
      </c>
      <c r="G740" t="s">
        <v>301</v>
      </c>
      <c r="I740" t="s">
        <v>302</v>
      </c>
      <c r="N740" t="s">
        <v>303</v>
      </c>
      <c r="P740" t="s">
        <v>33</v>
      </c>
    </row>
    <row r="742" spans="1:18">
      <c r="B742" t="s">
        <v>304</v>
      </c>
      <c r="C742" t="s">
        <v>305</v>
      </c>
      <c r="D742" t="s">
        <v>306</v>
      </c>
      <c r="E742" t="s">
        <v>307</v>
      </c>
      <c r="J742" t="s">
        <v>308</v>
      </c>
      <c r="L742" t="s">
        <v>309</v>
      </c>
      <c r="O742" t="s">
        <v>310</v>
      </c>
      <c r="Q742" t="s">
        <v>311</v>
      </c>
      <c r="R742" t="s">
        <v>312</v>
      </c>
    </row>
    <row r="743" spans="1:18">
      <c r="B743" t="s">
        <v>313</v>
      </c>
      <c r="C743" t="s">
        <v>314</v>
      </c>
      <c r="D743" t="s">
        <v>315</v>
      </c>
      <c r="J743" t="s">
        <v>2242</v>
      </c>
      <c r="L743" t="s">
        <v>2243</v>
      </c>
      <c r="O743" t="s">
        <v>318</v>
      </c>
      <c r="Q743" t="s">
        <v>319</v>
      </c>
      <c r="R743" t="s">
        <v>320</v>
      </c>
    </row>
    <row r="745" spans="1:18">
      <c r="E745" t="s">
        <v>482</v>
      </c>
    </row>
    <row r="746" spans="1:18">
      <c r="E746" t="s">
        <v>483</v>
      </c>
    </row>
    <row r="747" spans="1:18">
      <c r="E747" t="s">
        <v>484</v>
      </c>
    </row>
    <row r="748" spans="1:18">
      <c r="E748" t="s">
        <v>485</v>
      </c>
    </row>
    <row r="749" spans="1:18">
      <c r="C749" t="s">
        <v>594</v>
      </c>
      <c r="E749">
        <v>400100</v>
      </c>
      <c r="H749" t="s">
        <v>1522</v>
      </c>
      <c r="K749">
        <v>-100182176.26000001</v>
      </c>
      <c r="M749">
        <v>-140368449.18000001</v>
      </c>
      <c r="O749">
        <v>40186272.920000002</v>
      </c>
      <c r="Q749">
        <v>28.6</v>
      </c>
    </row>
    <row r="750" spans="1:18">
      <c r="C750" t="s">
        <v>594</v>
      </c>
      <c r="E750">
        <v>400105</v>
      </c>
      <c r="H750" t="s">
        <v>1523</v>
      </c>
      <c r="K750">
        <v>-41838.81</v>
      </c>
      <c r="M750">
        <v>-243386.55</v>
      </c>
      <c r="O750">
        <v>201547.74</v>
      </c>
      <c r="Q750">
        <v>82.8</v>
      </c>
    </row>
    <row r="751" spans="1:18">
      <c r="E751" t="s">
        <v>1524</v>
      </c>
      <c r="K751">
        <v>-100224015.06999999</v>
      </c>
      <c r="M751">
        <v>-140611835.72999999</v>
      </c>
      <c r="O751">
        <v>40387820.659999996</v>
      </c>
      <c r="Q751">
        <v>28.7</v>
      </c>
      <c r="R751" t="s">
        <v>488</v>
      </c>
    </row>
    <row r="752" spans="1:18">
      <c r="C752" t="s">
        <v>594</v>
      </c>
      <c r="E752">
        <v>400101</v>
      </c>
      <c r="H752" t="s">
        <v>1525</v>
      </c>
      <c r="K752">
        <v>-4138707.17</v>
      </c>
      <c r="M752">
        <v>-6459336.3399999999</v>
      </c>
      <c r="O752">
        <v>2320629.17</v>
      </c>
      <c r="Q752">
        <v>35.9</v>
      </c>
    </row>
    <row r="753" spans="3:18">
      <c r="C753" t="s">
        <v>594</v>
      </c>
      <c r="E753">
        <v>400106</v>
      </c>
      <c r="H753" t="s">
        <v>1526</v>
      </c>
      <c r="K753">
        <v>6659.75</v>
      </c>
      <c r="M753">
        <v>-4955.25</v>
      </c>
      <c r="O753">
        <v>11615</v>
      </c>
      <c r="Q753">
        <v>234.4</v>
      </c>
    </row>
    <row r="754" spans="3:18">
      <c r="E754" t="s">
        <v>1527</v>
      </c>
      <c r="K754">
        <v>-4132047.42</v>
      </c>
      <c r="M754">
        <v>-6464291.5899999999</v>
      </c>
      <c r="O754">
        <v>2332244.17</v>
      </c>
      <c r="Q754">
        <v>36.1</v>
      </c>
      <c r="R754" t="s">
        <v>488</v>
      </c>
    </row>
    <row r="755" spans="3:18">
      <c r="C755" t="s">
        <v>594</v>
      </c>
      <c r="E755">
        <v>400201</v>
      </c>
      <c r="H755" t="s">
        <v>1529</v>
      </c>
      <c r="K755">
        <v>-2421399.34</v>
      </c>
      <c r="M755">
        <v>-3031079.74</v>
      </c>
      <c r="O755">
        <v>609680.4</v>
      </c>
      <c r="Q755">
        <v>20.100000000000001</v>
      </c>
    </row>
    <row r="756" spans="3:18">
      <c r="E756" t="s">
        <v>491</v>
      </c>
      <c r="K756">
        <v>-2421399.34</v>
      </c>
      <c r="M756">
        <v>-3031079.74</v>
      </c>
      <c r="O756">
        <v>609680.4</v>
      </c>
      <c r="Q756">
        <v>20.100000000000001</v>
      </c>
      <c r="R756" t="s">
        <v>488</v>
      </c>
    </row>
    <row r="757" spans="3:18">
      <c r="C757" t="s">
        <v>594</v>
      </c>
      <c r="E757">
        <v>400102</v>
      </c>
      <c r="H757" t="s">
        <v>1533</v>
      </c>
      <c r="K757">
        <v>-5414764.71</v>
      </c>
      <c r="M757">
        <v>-9396169.1999999993</v>
      </c>
      <c r="O757">
        <v>3981404.49</v>
      </c>
      <c r="Q757">
        <v>42.4</v>
      </c>
    </row>
    <row r="758" spans="3:18">
      <c r="C758" t="s">
        <v>594</v>
      </c>
      <c r="E758">
        <v>400103</v>
      </c>
      <c r="H758" t="s">
        <v>1533</v>
      </c>
      <c r="K758">
        <v>-466863.21</v>
      </c>
      <c r="M758">
        <v>-498960.1</v>
      </c>
      <c r="O758">
        <v>32096.89</v>
      </c>
      <c r="Q758">
        <v>6.4</v>
      </c>
    </row>
    <row r="759" spans="3:18">
      <c r="C759" t="s">
        <v>594</v>
      </c>
      <c r="E759">
        <v>410703</v>
      </c>
      <c r="H759" t="s">
        <v>1535</v>
      </c>
      <c r="K759">
        <v>-9748</v>
      </c>
      <c r="M759">
        <v>-1550</v>
      </c>
      <c r="O759">
        <v>-8198</v>
      </c>
      <c r="Q759">
        <v>-528.9</v>
      </c>
    </row>
    <row r="760" spans="3:18">
      <c r="E760" t="s">
        <v>1536</v>
      </c>
      <c r="K760">
        <v>-5891375.9199999999</v>
      </c>
      <c r="M760">
        <v>-9896679.3000000007</v>
      </c>
      <c r="O760">
        <v>4005303.38</v>
      </c>
      <c r="Q760">
        <v>40.5</v>
      </c>
      <c r="R760" t="s">
        <v>488</v>
      </c>
    </row>
    <row r="761" spans="3:18">
      <c r="E761" t="s">
        <v>493</v>
      </c>
      <c r="K761">
        <v>-112668837.75</v>
      </c>
      <c r="M761">
        <v>-160003886.36000001</v>
      </c>
      <c r="O761">
        <v>47335048.609999999</v>
      </c>
      <c r="Q761">
        <v>29.6</v>
      </c>
      <c r="R761" t="s">
        <v>494</v>
      </c>
    </row>
    <row r="762" spans="3:18">
      <c r="C762" t="s">
        <v>594</v>
      </c>
      <c r="E762">
        <v>400309</v>
      </c>
      <c r="H762" t="s">
        <v>1537</v>
      </c>
      <c r="K762">
        <v>-290817.89</v>
      </c>
      <c r="M762">
        <v>-438998.63</v>
      </c>
      <c r="O762">
        <v>148180.74</v>
      </c>
      <c r="Q762">
        <v>33.799999999999997</v>
      </c>
    </row>
    <row r="763" spans="3:18">
      <c r="K763">
        <v>-290817.89</v>
      </c>
      <c r="M763">
        <v>-438998.63</v>
      </c>
      <c r="O763">
        <v>148180.74</v>
      </c>
      <c r="Q763">
        <v>33.799999999999997</v>
      </c>
      <c r="R763" t="s">
        <v>488</v>
      </c>
    </row>
    <row r="764" spans="3:18">
      <c r="E764" t="s">
        <v>1538</v>
      </c>
    </row>
    <row r="765" spans="3:18">
      <c r="C765" t="s">
        <v>594</v>
      </c>
      <c r="E765">
        <v>400301</v>
      </c>
      <c r="H765" t="s">
        <v>1542</v>
      </c>
      <c r="K765">
        <v>-750509.24</v>
      </c>
      <c r="M765">
        <v>-3145321.28</v>
      </c>
      <c r="O765">
        <v>2394812.04</v>
      </c>
      <c r="Q765">
        <v>76.099999999999994</v>
      </c>
    </row>
    <row r="766" spans="3:18">
      <c r="E766" t="s">
        <v>1544</v>
      </c>
      <c r="K766">
        <v>-750509.24</v>
      </c>
      <c r="M766">
        <v>-3145321.28</v>
      </c>
      <c r="O766">
        <v>2394812.04</v>
      </c>
      <c r="Q766">
        <v>76.099999999999994</v>
      </c>
      <c r="R766" t="s">
        <v>1540</v>
      </c>
    </row>
    <row r="767" spans="3:18">
      <c r="C767" t="s">
        <v>594</v>
      </c>
      <c r="E767">
        <v>400303</v>
      </c>
      <c r="H767" t="s">
        <v>1547</v>
      </c>
      <c r="K767">
        <v>-19780.88</v>
      </c>
      <c r="M767">
        <v>0</v>
      </c>
      <c r="O767">
        <v>-19780.88</v>
      </c>
    </row>
    <row r="768" spans="3:18">
      <c r="E768" t="s">
        <v>1548</v>
      </c>
      <c r="K768">
        <v>-19780.88</v>
      </c>
      <c r="M768">
        <v>0</v>
      </c>
      <c r="O768">
        <v>-19780.88</v>
      </c>
      <c r="R768" t="s">
        <v>1540</v>
      </c>
    </row>
    <row r="769" spans="3:18">
      <c r="C769" t="s">
        <v>594</v>
      </c>
      <c r="E769">
        <v>400304</v>
      </c>
      <c r="H769" t="s">
        <v>1549</v>
      </c>
      <c r="K769">
        <v>-4802.1899999999996</v>
      </c>
      <c r="M769">
        <v>-17955.53</v>
      </c>
      <c r="O769">
        <v>13153.34</v>
      </c>
      <c r="Q769">
        <v>73.3</v>
      </c>
    </row>
    <row r="770" spans="3:18">
      <c r="E770" t="s">
        <v>1550</v>
      </c>
      <c r="K770">
        <v>-4802.1899999999996</v>
      </c>
      <c r="M770">
        <v>-17955.53</v>
      </c>
      <c r="O770">
        <v>13153.34</v>
      </c>
      <c r="Q770">
        <v>73.3</v>
      </c>
      <c r="R770" t="s">
        <v>1540</v>
      </c>
    </row>
    <row r="771" spans="3:18">
      <c r="E771" t="s">
        <v>1559</v>
      </c>
      <c r="K771">
        <v>-775092.31</v>
      </c>
      <c r="M771">
        <v>-3163276.81</v>
      </c>
      <c r="O771">
        <v>2388184.5</v>
      </c>
      <c r="Q771">
        <v>75.5</v>
      </c>
      <c r="R771" t="s">
        <v>488</v>
      </c>
    </row>
    <row r="772" spans="3:18">
      <c r="C772" t="s">
        <v>594</v>
      </c>
      <c r="E772">
        <v>400404</v>
      </c>
      <c r="H772" t="s">
        <v>1560</v>
      </c>
      <c r="K772">
        <v>-40903.360000000001</v>
      </c>
      <c r="M772">
        <v>0</v>
      </c>
      <c r="O772">
        <v>-40903.360000000001</v>
      </c>
    </row>
    <row r="773" spans="3:18">
      <c r="E773" t="s">
        <v>1561</v>
      </c>
      <c r="K773">
        <v>-40903.360000000001</v>
      </c>
      <c r="M773">
        <v>0</v>
      </c>
      <c r="O773">
        <v>-40903.360000000001</v>
      </c>
      <c r="R773" t="s">
        <v>1540</v>
      </c>
    </row>
    <row r="774" spans="3:18">
      <c r="C774" t="s">
        <v>594</v>
      </c>
      <c r="E774">
        <v>400401</v>
      </c>
      <c r="H774" t="s">
        <v>1562</v>
      </c>
      <c r="K774">
        <v>-1264843.67</v>
      </c>
      <c r="M774">
        <v>0</v>
      </c>
      <c r="O774">
        <v>-1264843.67</v>
      </c>
    </row>
    <row r="775" spans="3:18">
      <c r="E775" t="s">
        <v>1546</v>
      </c>
      <c r="K775">
        <v>-1264843.67</v>
      </c>
      <c r="M775">
        <v>0</v>
      </c>
      <c r="O775">
        <v>-1264843.67</v>
      </c>
      <c r="R775" t="s">
        <v>1540</v>
      </c>
    </row>
    <row r="776" spans="3:18">
      <c r="C776" t="s">
        <v>594</v>
      </c>
      <c r="E776">
        <v>400402</v>
      </c>
      <c r="H776" t="s">
        <v>1563</v>
      </c>
      <c r="K776">
        <v>0</v>
      </c>
      <c r="M776">
        <v>-470520.87</v>
      </c>
      <c r="O776">
        <v>470520.87</v>
      </c>
      <c r="Q776">
        <v>100</v>
      </c>
    </row>
    <row r="777" spans="3:18">
      <c r="E777" t="s">
        <v>1564</v>
      </c>
      <c r="K777">
        <v>0</v>
      </c>
      <c r="M777">
        <v>-470520.87</v>
      </c>
      <c r="O777">
        <v>470520.87</v>
      </c>
      <c r="Q777">
        <v>100</v>
      </c>
      <c r="R777" t="s">
        <v>1540</v>
      </c>
    </row>
    <row r="778" spans="3:18">
      <c r="C778" t="s">
        <v>594</v>
      </c>
      <c r="E778">
        <v>400500</v>
      </c>
      <c r="H778" t="s">
        <v>1569</v>
      </c>
      <c r="K778">
        <v>-5757949.3099999996</v>
      </c>
      <c r="M778">
        <v>-756789.35</v>
      </c>
      <c r="O778">
        <v>-5001159.96</v>
      </c>
      <c r="Q778">
        <v>-660.8</v>
      </c>
    </row>
    <row r="779" spans="3:18">
      <c r="E779" t="s">
        <v>1570</v>
      </c>
      <c r="K779">
        <v>-5757949.3099999996</v>
      </c>
      <c r="M779">
        <v>-756789.35</v>
      </c>
      <c r="O779">
        <v>-5001159.96</v>
      </c>
      <c r="Q779">
        <v>-660.8</v>
      </c>
      <c r="R779" t="s">
        <v>1540</v>
      </c>
    </row>
    <row r="780" spans="3:18">
      <c r="C780" t="s">
        <v>594</v>
      </c>
      <c r="E780">
        <v>500151</v>
      </c>
      <c r="H780" t="s">
        <v>1572</v>
      </c>
      <c r="K780">
        <v>194058.45</v>
      </c>
      <c r="M780">
        <v>126216.49</v>
      </c>
      <c r="O780">
        <v>67841.960000000006</v>
      </c>
      <c r="Q780">
        <v>53.8</v>
      </c>
    </row>
    <row r="781" spans="3:18">
      <c r="C781" t="s">
        <v>594</v>
      </c>
      <c r="E781">
        <v>500152</v>
      </c>
      <c r="H781" t="s">
        <v>1573</v>
      </c>
      <c r="K781">
        <v>5069791.9800000004</v>
      </c>
      <c r="M781">
        <v>865535.1</v>
      </c>
      <c r="O781">
        <v>4204256.88</v>
      </c>
      <c r="Q781">
        <v>485.7</v>
      </c>
    </row>
    <row r="782" spans="3:18">
      <c r="E782" t="s">
        <v>1574</v>
      </c>
      <c r="K782">
        <v>5263850.43</v>
      </c>
      <c r="M782">
        <v>991751.59</v>
      </c>
      <c r="O782">
        <v>4272098.84</v>
      </c>
      <c r="Q782">
        <v>430.8</v>
      </c>
      <c r="R782" t="s">
        <v>1540</v>
      </c>
    </row>
    <row r="783" spans="3:18">
      <c r="E783" t="s">
        <v>1575</v>
      </c>
      <c r="K783">
        <v>-1799845.91</v>
      </c>
      <c r="M783">
        <v>-235558.63</v>
      </c>
      <c r="O783">
        <v>-1564287.28</v>
      </c>
      <c r="Q783">
        <v>-664.1</v>
      </c>
      <c r="R783" t="s">
        <v>488</v>
      </c>
    </row>
    <row r="784" spans="3:18">
      <c r="C784" t="s">
        <v>594</v>
      </c>
      <c r="E784">
        <v>400502</v>
      </c>
      <c r="H784" t="s">
        <v>1576</v>
      </c>
      <c r="K784">
        <v>-19645.64</v>
      </c>
      <c r="M784">
        <v>327791.12</v>
      </c>
      <c r="O784">
        <v>-347436.76</v>
      </c>
      <c r="Q784">
        <v>-106</v>
      </c>
    </row>
    <row r="785" spans="3:18">
      <c r="C785" t="s">
        <v>594</v>
      </c>
      <c r="E785">
        <v>400503</v>
      </c>
      <c r="H785" t="s">
        <v>1577</v>
      </c>
      <c r="K785">
        <v>-44011.28</v>
      </c>
      <c r="M785">
        <v>-4018861.36</v>
      </c>
      <c r="O785">
        <v>3974850.08</v>
      </c>
      <c r="Q785">
        <v>98.9</v>
      </c>
    </row>
    <row r="786" spans="3:18">
      <c r="C786" t="s">
        <v>594</v>
      </c>
      <c r="E786">
        <v>400505</v>
      </c>
      <c r="H786" t="s">
        <v>1579</v>
      </c>
      <c r="K786">
        <v>-914.21</v>
      </c>
      <c r="M786">
        <v>2715946.88</v>
      </c>
      <c r="O786">
        <v>-2716861.09</v>
      </c>
      <c r="Q786">
        <v>-100</v>
      </c>
    </row>
    <row r="787" spans="3:18">
      <c r="E787" t="s">
        <v>1582</v>
      </c>
      <c r="K787">
        <v>-64571.13</v>
      </c>
      <c r="M787">
        <v>-975123.36</v>
      </c>
      <c r="O787">
        <v>910552.23</v>
      </c>
      <c r="Q787">
        <v>93.4</v>
      </c>
      <c r="R787" t="s">
        <v>488</v>
      </c>
    </row>
    <row r="788" spans="3:18">
      <c r="E788" t="s">
        <v>500</v>
      </c>
      <c r="K788">
        <v>-2930327.24</v>
      </c>
      <c r="M788">
        <v>-4812957.43</v>
      </c>
      <c r="O788">
        <v>1882630.19</v>
      </c>
      <c r="Q788">
        <v>39.1</v>
      </c>
      <c r="R788" t="s">
        <v>494</v>
      </c>
    </row>
    <row r="789" spans="3:18">
      <c r="E789" t="s">
        <v>501</v>
      </c>
    </row>
    <row r="790" spans="3:18">
      <c r="C790" t="s">
        <v>594</v>
      </c>
      <c r="E790">
        <v>410655</v>
      </c>
      <c r="H790" t="s">
        <v>1584</v>
      </c>
      <c r="K790">
        <v>-15519.54</v>
      </c>
      <c r="M790">
        <v>-35641.26</v>
      </c>
      <c r="O790">
        <v>20121.72</v>
      </c>
      <c r="Q790">
        <v>56.5</v>
      </c>
    </row>
    <row r="791" spans="3:18">
      <c r="K791">
        <v>-15519.54</v>
      </c>
      <c r="M791">
        <v>-35641.26</v>
      </c>
      <c r="O791">
        <v>20121.72</v>
      </c>
      <c r="Q791">
        <v>56.5</v>
      </c>
      <c r="R791" t="s">
        <v>488</v>
      </c>
    </row>
    <row r="792" spans="3:18">
      <c r="C792" t="s">
        <v>594</v>
      </c>
      <c r="E792">
        <v>410105</v>
      </c>
      <c r="H792" t="s">
        <v>1588</v>
      </c>
      <c r="K792">
        <v>0</v>
      </c>
      <c r="M792">
        <v>-591675</v>
      </c>
      <c r="O792">
        <v>591675</v>
      </c>
      <c r="Q792">
        <v>100</v>
      </c>
    </row>
    <row r="793" spans="3:18">
      <c r="K793">
        <v>0</v>
      </c>
      <c r="M793">
        <v>-591675</v>
      </c>
      <c r="O793">
        <v>591675</v>
      </c>
      <c r="Q793">
        <v>100</v>
      </c>
      <c r="R793" t="s">
        <v>488</v>
      </c>
    </row>
    <row r="794" spans="3:18">
      <c r="C794" t="s">
        <v>594</v>
      </c>
      <c r="E794">
        <v>410680</v>
      </c>
      <c r="H794" t="s">
        <v>1590</v>
      </c>
      <c r="K794">
        <v>-313019.57</v>
      </c>
      <c r="M794">
        <v>-285603.31</v>
      </c>
      <c r="O794">
        <v>-27416.26</v>
      </c>
      <c r="Q794">
        <v>-9.6</v>
      </c>
    </row>
    <row r="795" spans="3:18">
      <c r="K795">
        <v>-313019.57</v>
      </c>
      <c r="M795">
        <v>-285603.31</v>
      </c>
      <c r="O795">
        <v>-27416.26</v>
      </c>
      <c r="Q795">
        <v>-9.6</v>
      </c>
      <c r="R795" t="s">
        <v>488</v>
      </c>
    </row>
    <row r="796" spans="3:18">
      <c r="C796" t="s">
        <v>594</v>
      </c>
      <c r="E796">
        <v>410109</v>
      </c>
      <c r="H796" t="s">
        <v>1593</v>
      </c>
      <c r="K796">
        <v>-2626687.4900000002</v>
      </c>
      <c r="M796">
        <v>-2727945.29</v>
      </c>
      <c r="O796">
        <v>101257.8</v>
      </c>
      <c r="Q796">
        <v>3.7</v>
      </c>
    </row>
    <row r="797" spans="3:18">
      <c r="C797" t="s">
        <v>594</v>
      </c>
      <c r="E797">
        <v>410701</v>
      </c>
      <c r="H797" t="s">
        <v>1594</v>
      </c>
      <c r="K797">
        <v>-1934741.03</v>
      </c>
      <c r="M797">
        <v>-227984.86</v>
      </c>
      <c r="O797">
        <v>-1706756.17</v>
      </c>
      <c r="Q797">
        <v>-748.6</v>
      </c>
    </row>
    <row r="798" spans="3:18">
      <c r="E798" t="s">
        <v>504</v>
      </c>
      <c r="K798">
        <v>-4561428.5199999996</v>
      </c>
      <c r="M798">
        <v>-2955930.15</v>
      </c>
      <c r="O798">
        <v>-1605498.37</v>
      </c>
      <c r="Q798">
        <v>-54.3</v>
      </c>
      <c r="R798" t="s">
        <v>488</v>
      </c>
    </row>
    <row r="799" spans="3:18">
      <c r="C799" t="s">
        <v>594</v>
      </c>
      <c r="E799">
        <v>410102</v>
      </c>
      <c r="H799" t="s">
        <v>1596</v>
      </c>
      <c r="K799">
        <v>-4455</v>
      </c>
      <c r="M799">
        <v>-15335</v>
      </c>
      <c r="O799">
        <v>10880</v>
      </c>
      <c r="Q799">
        <v>70.900000000000006</v>
      </c>
    </row>
    <row r="800" spans="3:18">
      <c r="C800" t="s">
        <v>594</v>
      </c>
      <c r="E800">
        <v>410110</v>
      </c>
      <c r="H800" t="s">
        <v>1597</v>
      </c>
      <c r="K800">
        <v>0</v>
      </c>
      <c r="M800">
        <v>-3500</v>
      </c>
      <c r="O800">
        <v>3500</v>
      </c>
      <c r="Q800">
        <v>100</v>
      </c>
    </row>
    <row r="801" spans="3:18">
      <c r="C801" t="s">
        <v>594</v>
      </c>
      <c r="E801">
        <v>410702</v>
      </c>
      <c r="H801" t="s">
        <v>1599</v>
      </c>
      <c r="K801">
        <v>-233102.48</v>
      </c>
      <c r="M801">
        <v>-1126771.55</v>
      </c>
      <c r="O801">
        <v>893669.07</v>
      </c>
      <c r="Q801">
        <v>79.3</v>
      </c>
    </row>
    <row r="802" spans="3:18">
      <c r="E802" t="s">
        <v>506</v>
      </c>
      <c r="K802">
        <v>-237557.48</v>
      </c>
      <c r="M802">
        <v>-1145606.55</v>
      </c>
      <c r="O802">
        <v>908049.07</v>
      </c>
      <c r="Q802">
        <v>79.3</v>
      </c>
      <c r="R802" t="s">
        <v>488</v>
      </c>
    </row>
    <row r="803" spans="3:18">
      <c r="C803" t="s">
        <v>594</v>
      </c>
      <c r="E803">
        <v>410200</v>
      </c>
      <c r="H803" t="s">
        <v>1600</v>
      </c>
      <c r="K803">
        <v>0</v>
      </c>
      <c r="M803">
        <v>500</v>
      </c>
      <c r="O803">
        <v>-500</v>
      </c>
      <c r="Q803">
        <v>-100</v>
      </c>
    </row>
    <row r="804" spans="3:18">
      <c r="C804" t="s">
        <v>594</v>
      </c>
      <c r="E804">
        <v>410201</v>
      </c>
      <c r="H804" t="s">
        <v>1601</v>
      </c>
      <c r="K804">
        <v>-100</v>
      </c>
      <c r="M804">
        <v>-1600</v>
      </c>
      <c r="O804">
        <v>1500</v>
      </c>
      <c r="Q804">
        <v>93.8</v>
      </c>
    </row>
    <row r="805" spans="3:18">
      <c r="E805" t="s">
        <v>509</v>
      </c>
      <c r="K805">
        <v>-100</v>
      </c>
      <c r="M805">
        <v>-1100</v>
      </c>
      <c r="O805">
        <v>1000</v>
      </c>
      <c r="Q805">
        <v>90.9</v>
      </c>
      <c r="R805" t="s">
        <v>488</v>
      </c>
    </row>
    <row r="806" spans="3:18">
      <c r="C806" t="s">
        <v>594</v>
      </c>
      <c r="E806">
        <v>410300</v>
      </c>
      <c r="H806" t="s">
        <v>1602</v>
      </c>
      <c r="K806">
        <v>-45605</v>
      </c>
      <c r="M806">
        <v>-145473</v>
      </c>
      <c r="O806">
        <v>99868</v>
      </c>
      <c r="Q806">
        <v>68.7</v>
      </c>
    </row>
    <row r="807" spans="3:18">
      <c r="E807" t="s">
        <v>511</v>
      </c>
      <c r="K807">
        <v>-45605</v>
      </c>
      <c r="M807">
        <v>-145473</v>
      </c>
      <c r="O807">
        <v>99868</v>
      </c>
      <c r="Q807">
        <v>68.7</v>
      </c>
      <c r="R807" t="s">
        <v>488</v>
      </c>
    </row>
    <row r="808" spans="3:18">
      <c r="C808" t="s">
        <v>594</v>
      </c>
      <c r="E808">
        <v>410500</v>
      </c>
      <c r="H808" t="s">
        <v>1605</v>
      </c>
      <c r="K808">
        <v>-51185.53</v>
      </c>
      <c r="M808">
        <v>-121290.1</v>
      </c>
      <c r="O808">
        <v>70104.570000000007</v>
      </c>
      <c r="Q808">
        <v>57.8</v>
      </c>
    </row>
    <row r="809" spans="3:18">
      <c r="E809" t="s">
        <v>1606</v>
      </c>
      <c r="K809">
        <v>-51185.53</v>
      </c>
      <c r="M809">
        <v>-121290.1</v>
      </c>
      <c r="O809">
        <v>70104.570000000007</v>
      </c>
      <c r="Q809">
        <v>57.8</v>
      </c>
      <c r="R809" t="s">
        <v>488</v>
      </c>
    </row>
    <row r="810" spans="3:18">
      <c r="E810" t="s">
        <v>1607</v>
      </c>
    </row>
    <row r="811" spans="3:18">
      <c r="C811" t="s">
        <v>594</v>
      </c>
      <c r="E811">
        <v>450001</v>
      </c>
      <c r="H811" t="s">
        <v>1608</v>
      </c>
      <c r="K811">
        <v>-2289.6</v>
      </c>
      <c r="M811">
        <v>-8721.23</v>
      </c>
      <c r="O811">
        <v>6431.63</v>
      </c>
      <c r="Q811">
        <v>73.7</v>
      </c>
    </row>
    <row r="812" spans="3:18">
      <c r="E812" t="s">
        <v>1607</v>
      </c>
      <c r="K812">
        <v>-2289.6</v>
      </c>
      <c r="M812">
        <v>-8721.23</v>
      </c>
      <c r="O812">
        <v>6431.63</v>
      </c>
      <c r="Q812">
        <v>73.7</v>
      </c>
      <c r="R812" t="s">
        <v>488</v>
      </c>
    </row>
    <row r="813" spans="3:18">
      <c r="C813" t="s">
        <v>594</v>
      </c>
      <c r="E813">
        <v>410400</v>
      </c>
      <c r="H813" t="s">
        <v>1609</v>
      </c>
      <c r="K813">
        <v>-200</v>
      </c>
      <c r="M813">
        <v>-200</v>
      </c>
      <c r="O813">
        <v>0</v>
      </c>
    </row>
    <row r="814" spans="3:18">
      <c r="C814" t="s">
        <v>594</v>
      </c>
      <c r="E814">
        <v>410450</v>
      </c>
      <c r="H814" t="s">
        <v>1611</v>
      </c>
      <c r="K814">
        <v>-600475.02</v>
      </c>
      <c r="M814">
        <v>-375400.26</v>
      </c>
      <c r="O814">
        <v>-225074.76</v>
      </c>
      <c r="Q814">
        <v>-60</v>
      </c>
    </row>
    <row r="815" spans="3:18">
      <c r="E815" t="s">
        <v>1612</v>
      </c>
      <c r="K815">
        <v>-600675.02</v>
      </c>
      <c r="M815">
        <v>-375600.26</v>
      </c>
      <c r="O815">
        <v>-225074.76</v>
      </c>
      <c r="Q815">
        <v>-59.9</v>
      </c>
      <c r="R815" t="s">
        <v>488</v>
      </c>
    </row>
    <row r="816" spans="3:18">
      <c r="E816" t="s">
        <v>512</v>
      </c>
      <c r="K816">
        <v>-5827380.2599999998</v>
      </c>
      <c r="M816">
        <v>-5666640.8600000003</v>
      </c>
      <c r="O816">
        <v>-160739.4</v>
      </c>
      <c r="Q816">
        <v>-2.8</v>
      </c>
      <c r="R816" t="s">
        <v>494</v>
      </c>
    </row>
    <row r="817" spans="3:18">
      <c r="E817" t="s">
        <v>513</v>
      </c>
    </row>
    <row r="818" spans="3:18">
      <c r="C818" t="s">
        <v>594</v>
      </c>
      <c r="E818">
        <v>400107</v>
      </c>
      <c r="H818" t="s">
        <v>1613</v>
      </c>
      <c r="K818">
        <v>-1969827.24</v>
      </c>
      <c r="M818">
        <v>-2831973.03</v>
      </c>
      <c r="O818">
        <v>862145.79</v>
      </c>
      <c r="Q818">
        <v>30.4</v>
      </c>
    </row>
    <row r="819" spans="3:18">
      <c r="K819">
        <v>-1969827.24</v>
      </c>
      <c r="M819">
        <v>-2831973.03</v>
      </c>
      <c r="O819">
        <v>862145.79</v>
      </c>
      <c r="Q819">
        <v>30.4</v>
      </c>
      <c r="R819" t="s">
        <v>488</v>
      </c>
    </row>
    <row r="820" spans="3:18">
      <c r="C820" t="s">
        <v>594</v>
      </c>
      <c r="E820">
        <v>420700</v>
      </c>
      <c r="H820" t="s">
        <v>1614</v>
      </c>
      <c r="K820">
        <v>-12284446.76</v>
      </c>
      <c r="M820">
        <v>-17487782.010000002</v>
      </c>
      <c r="O820">
        <v>5203335.25</v>
      </c>
      <c r="Q820">
        <v>29.8</v>
      </c>
    </row>
    <row r="821" spans="3:18">
      <c r="C821" t="s">
        <v>594</v>
      </c>
      <c r="E821">
        <v>430101</v>
      </c>
      <c r="H821" t="s">
        <v>1616</v>
      </c>
      <c r="K821">
        <v>-2451298.2000000002</v>
      </c>
      <c r="M821">
        <v>-2613943.15</v>
      </c>
      <c r="O821">
        <v>162644.95000000001</v>
      </c>
      <c r="Q821">
        <v>6.2</v>
      </c>
    </row>
    <row r="822" spans="3:18">
      <c r="E822" t="s">
        <v>515</v>
      </c>
      <c r="K822">
        <v>-14735744.960000001</v>
      </c>
      <c r="M822">
        <v>-20101725.16</v>
      </c>
      <c r="O822">
        <v>5365980.2</v>
      </c>
      <c r="Q822">
        <v>26.7</v>
      </c>
      <c r="R822" t="s">
        <v>488</v>
      </c>
    </row>
    <row r="823" spans="3:18">
      <c r="C823" t="s">
        <v>594</v>
      </c>
      <c r="E823">
        <v>430102</v>
      </c>
      <c r="H823" t="s">
        <v>1617</v>
      </c>
      <c r="K823">
        <v>0</v>
      </c>
      <c r="M823">
        <v>-7608.42</v>
      </c>
      <c r="O823">
        <v>7608.42</v>
      </c>
      <c r="Q823">
        <v>100</v>
      </c>
    </row>
    <row r="824" spans="3:18">
      <c r="E824" t="s">
        <v>1618</v>
      </c>
      <c r="K824">
        <v>0</v>
      </c>
      <c r="M824">
        <v>-7608.42</v>
      </c>
      <c r="O824">
        <v>7608.42</v>
      </c>
      <c r="Q824">
        <v>100</v>
      </c>
      <c r="R824" t="s">
        <v>488</v>
      </c>
    </row>
    <row r="825" spans="3:18">
      <c r="E825" t="s">
        <v>516</v>
      </c>
      <c r="K825">
        <v>-16705572.199999999</v>
      </c>
      <c r="M825">
        <v>-22941306.609999999</v>
      </c>
      <c r="O825">
        <v>6235734.4100000001</v>
      </c>
      <c r="Q825">
        <v>27.2</v>
      </c>
      <c r="R825" t="s">
        <v>494</v>
      </c>
    </row>
    <row r="826" spans="3:18">
      <c r="E826" t="s">
        <v>517</v>
      </c>
      <c r="K826">
        <v>-138132117.44999999</v>
      </c>
      <c r="M826">
        <v>-193424791.25999999</v>
      </c>
      <c r="O826">
        <v>55292673.810000002</v>
      </c>
      <c r="Q826">
        <v>28.6</v>
      </c>
      <c r="R826" t="s">
        <v>329</v>
      </c>
    </row>
    <row r="827" spans="3:18">
      <c r="C827" t="s">
        <v>594</v>
      </c>
      <c r="E827">
        <v>440100</v>
      </c>
      <c r="H827" t="s">
        <v>1621</v>
      </c>
      <c r="K827">
        <v>840381.69</v>
      </c>
      <c r="M827">
        <v>7818326.2300000004</v>
      </c>
      <c r="O827">
        <v>-6977944.54</v>
      </c>
      <c r="Q827">
        <v>-89.3</v>
      </c>
    </row>
    <row r="828" spans="3:18">
      <c r="E828" t="s">
        <v>519</v>
      </c>
      <c r="K828">
        <v>840381.69</v>
      </c>
      <c r="M828">
        <v>7818326.2300000004</v>
      </c>
      <c r="O828">
        <v>-6977944.54</v>
      </c>
      <c r="Q828">
        <v>-89.3</v>
      </c>
      <c r="R828" t="s">
        <v>329</v>
      </c>
    </row>
    <row r="829" spans="3:18">
      <c r="E829" t="s">
        <v>520</v>
      </c>
      <c r="K829">
        <v>-137291735.75999999</v>
      </c>
      <c r="M829">
        <v>-185606465.03</v>
      </c>
      <c r="O829">
        <v>48314729.270000003</v>
      </c>
      <c r="Q829">
        <v>26</v>
      </c>
      <c r="R829" t="s">
        <v>384</v>
      </c>
    </row>
    <row r="830" spans="3:18">
      <c r="E830" t="s">
        <v>521</v>
      </c>
    </row>
    <row r="831" spans="3:18">
      <c r="C831" t="s">
        <v>594</v>
      </c>
      <c r="E831">
        <v>420258</v>
      </c>
      <c r="H831" t="s">
        <v>2100</v>
      </c>
      <c r="K831">
        <v>-7158845.2800000003</v>
      </c>
      <c r="M831">
        <v>-1174508.1599999999</v>
      </c>
      <c r="O831">
        <v>-5984337.1200000001</v>
      </c>
      <c r="Q831">
        <v>-509.5</v>
      </c>
    </row>
    <row r="832" spans="3:18">
      <c r="C832" t="s">
        <v>594</v>
      </c>
      <c r="E832">
        <v>420676</v>
      </c>
      <c r="H832" t="s">
        <v>2101</v>
      </c>
      <c r="K832">
        <v>120612.6</v>
      </c>
      <c r="M832">
        <v>218572.54</v>
      </c>
      <c r="O832">
        <v>-97959.94</v>
      </c>
      <c r="Q832">
        <v>-44.8</v>
      </c>
    </row>
    <row r="833" spans="3:18">
      <c r="C833" t="s">
        <v>594</v>
      </c>
      <c r="E833">
        <v>420900</v>
      </c>
      <c r="H833" t="s">
        <v>1650</v>
      </c>
      <c r="K833">
        <v>-48295140.090000004</v>
      </c>
      <c r="M833">
        <v>-51594706.329999998</v>
      </c>
      <c r="O833">
        <v>3299566.24</v>
      </c>
      <c r="Q833">
        <v>6.4</v>
      </c>
    </row>
    <row r="834" spans="3:18">
      <c r="C834" t="s">
        <v>594</v>
      </c>
      <c r="E834">
        <v>420901</v>
      </c>
      <c r="H834" t="s">
        <v>1651</v>
      </c>
      <c r="K834">
        <v>-8072499.9699999997</v>
      </c>
      <c r="M834">
        <v>-8617454.8399999999</v>
      </c>
      <c r="O834">
        <v>544954.87</v>
      </c>
      <c r="Q834">
        <v>6.3</v>
      </c>
    </row>
    <row r="835" spans="3:18">
      <c r="C835" t="s">
        <v>594</v>
      </c>
      <c r="E835">
        <v>420903</v>
      </c>
      <c r="H835" t="s">
        <v>1653</v>
      </c>
      <c r="K835">
        <v>-255911.47</v>
      </c>
      <c r="M835">
        <v>-198669.21</v>
      </c>
      <c r="O835">
        <v>-57242.26</v>
      </c>
      <c r="Q835">
        <v>-28.8</v>
      </c>
    </row>
    <row r="836" spans="3:18">
      <c r="E836" t="s">
        <v>357</v>
      </c>
      <c r="K836">
        <v>-63661784.210000001</v>
      </c>
      <c r="M836">
        <v>-61366766</v>
      </c>
      <c r="O836">
        <v>-2295018.21</v>
      </c>
      <c r="Q836">
        <v>-3.7</v>
      </c>
      <c r="R836" t="s">
        <v>329</v>
      </c>
    </row>
    <row r="837" spans="3:18">
      <c r="C837" t="s">
        <v>594</v>
      </c>
      <c r="E837">
        <v>420402</v>
      </c>
      <c r="H837" t="s">
        <v>1655</v>
      </c>
      <c r="K837">
        <v>-9281974.6799999997</v>
      </c>
      <c r="M837">
        <v>-1160228.47</v>
      </c>
      <c r="O837">
        <v>-8121746.21</v>
      </c>
      <c r="Q837">
        <v>-700</v>
      </c>
    </row>
    <row r="838" spans="3:18">
      <c r="C838" t="s">
        <v>594</v>
      </c>
      <c r="E838">
        <v>420403</v>
      </c>
      <c r="H838" t="s">
        <v>1656</v>
      </c>
      <c r="K838">
        <v>-78993.73</v>
      </c>
      <c r="M838">
        <v>-7040.58</v>
      </c>
      <c r="O838">
        <v>-71953.149999999994</v>
      </c>
      <c r="Q838">
        <v>-1022</v>
      </c>
    </row>
    <row r="839" spans="3:18">
      <c r="E839" t="s">
        <v>1661</v>
      </c>
      <c r="K839">
        <v>-9360968.4100000001</v>
      </c>
      <c r="M839">
        <v>-1167269.05</v>
      </c>
      <c r="O839">
        <v>-8193699.3600000003</v>
      </c>
      <c r="Q839">
        <v>-702</v>
      </c>
      <c r="R839" t="s">
        <v>329</v>
      </c>
    </row>
    <row r="840" spans="3:18">
      <c r="C840" t="s">
        <v>594</v>
      </c>
      <c r="E840">
        <v>420100</v>
      </c>
      <c r="H840" t="s">
        <v>1672</v>
      </c>
      <c r="K840">
        <v>-10723463.939999999</v>
      </c>
      <c r="M840">
        <v>-2706947.58</v>
      </c>
      <c r="O840">
        <v>-8016516.3600000003</v>
      </c>
      <c r="Q840">
        <v>-296.10000000000002</v>
      </c>
    </row>
    <row r="841" spans="3:18">
      <c r="C841" t="s">
        <v>594</v>
      </c>
      <c r="E841">
        <v>420210</v>
      </c>
      <c r="H841" t="s">
        <v>1673</v>
      </c>
      <c r="K841">
        <v>0</v>
      </c>
      <c r="M841">
        <v>-5994912.71</v>
      </c>
      <c r="O841">
        <v>5994912.71</v>
      </c>
      <c r="Q841">
        <v>100</v>
      </c>
    </row>
    <row r="842" spans="3:18">
      <c r="C842" t="s">
        <v>594</v>
      </c>
      <c r="E842">
        <v>420404</v>
      </c>
      <c r="H842" t="s">
        <v>1674</v>
      </c>
      <c r="K842">
        <v>-16225.73</v>
      </c>
      <c r="M842">
        <v>-312.87</v>
      </c>
      <c r="O842">
        <v>-15912.86</v>
      </c>
      <c r="Q842">
        <v>-5086.1000000000004</v>
      </c>
    </row>
    <row r="843" spans="3:18">
      <c r="C843" t="s">
        <v>594</v>
      </c>
      <c r="E843">
        <v>420405</v>
      </c>
      <c r="H843" t="s">
        <v>1675</v>
      </c>
      <c r="K843">
        <v>-784274.08</v>
      </c>
      <c r="M843">
        <v>-899989.68</v>
      </c>
      <c r="O843">
        <v>115715.6</v>
      </c>
      <c r="Q843">
        <v>12.9</v>
      </c>
    </row>
    <row r="844" spans="3:18">
      <c r="C844" t="s">
        <v>594</v>
      </c>
      <c r="E844">
        <v>420406</v>
      </c>
      <c r="H844" t="s">
        <v>1676</v>
      </c>
      <c r="K844">
        <v>-619067.34</v>
      </c>
      <c r="M844">
        <v>-527451.31999999995</v>
      </c>
      <c r="O844">
        <v>-91616.02</v>
      </c>
      <c r="Q844">
        <v>-17.399999999999999</v>
      </c>
    </row>
    <row r="845" spans="3:18">
      <c r="E845" t="s">
        <v>531</v>
      </c>
      <c r="K845">
        <v>-12143031.09</v>
      </c>
      <c r="M845">
        <v>-10129614.16</v>
      </c>
      <c r="O845">
        <v>-2013416.93</v>
      </c>
      <c r="Q845">
        <v>-19.899999999999999</v>
      </c>
      <c r="R845" t="s">
        <v>329</v>
      </c>
    </row>
    <row r="846" spans="3:18">
      <c r="C846" t="s">
        <v>594</v>
      </c>
      <c r="E846">
        <v>420254</v>
      </c>
      <c r="H846" t="s">
        <v>1678</v>
      </c>
      <c r="K846">
        <v>-103700.15</v>
      </c>
      <c r="M846">
        <v>-22614.15</v>
      </c>
      <c r="O846">
        <v>-81086</v>
      </c>
      <c r="Q846">
        <v>-358.6</v>
      </c>
    </row>
    <row r="847" spans="3:18">
      <c r="C847" t="s">
        <v>594</v>
      </c>
      <c r="E847">
        <v>420305</v>
      </c>
      <c r="H847" t="s">
        <v>1684</v>
      </c>
      <c r="K847">
        <v>-326138.84000000003</v>
      </c>
      <c r="M847">
        <v>-188593.98</v>
      </c>
      <c r="O847">
        <v>-137544.85999999999</v>
      </c>
      <c r="Q847">
        <v>-72.900000000000006</v>
      </c>
    </row>
    <row r="848" spans="3:18">
      <c r="E848" t="s">
        <v>1687</v>
      </c>
      <c r="K848">
        <v>-429838.99</v>
      </c>
      <c r="M848">
        <v>-211208.13</v>
      </c>
      <c r="O848">
        <v>-218630.86</v>
      </c>
      <c r="Q848">
        <v>-103.5</v>
      </c>
      <c r="R848" t="s">
        <v>329</v>
      </c>
    </row>
    <row r="849" spans="3:18">
      <c r="C849" t="s">
        <v>594</v>
      </c>
      <c r="E849">
        <v>420207</v>
      </c>
      <c r="H849" t="s">
        <v>1693</v>
      </c>
      <c r="K849">
        <v>-879398.5</v>
      </c>
      <c r="M849">
        <v>-842229.82</v>
      </c>
      <c r="O849">
        <v>-37168.68</v>
      </c>
      <c r="Q849">
        <v>-4.4000000000000004</v>
      </c>
    </row>
    <row r="850" spans="3:18">
      <c r="K850">
        <v>-879398.5</v>
      </c>
      <c r="M850">
        <v>-842229.82</v>
      </c>
      <c r="O850">
        <v>-37168.68</v>
      </c>
      <c r="Q850">
        <v>-4.4000000000000004</v>
      </c>
      <c r="R850" t="s">
        <v>329</v>
      </c>
    </row>
    <row r="851" spans="3:18">
      <c r="C851" t="s">
        <v>594</v>
      </c>
      <c r="E851">
        <v>421300</v>
      </c>
      <c r="H851" t="s">
        <v>1726</v>
      </c>
      <c r="K851">
        <v>0</v>
      </c>
      <c r="M851">
        <v>-1800</v>
      </c>
      <c r="O851">
        <v>1800</v>
      </c>
      <c r="Q851">
        <v>100</v>
      </c>
    </row>
    <row r="852" spans="3:18">
      <c r="C852" t="s">
        <v>594</v>
      </c>
      <c r="E852">
        <v>421302</v>
      </c>
      <c r="H852" t="s">
        <v>1728</v>
      </c>
      <c r="K852">
        <v>-12960</v>
      </c>
      <c r="M852">
        <v>-13270</v>
      </c>
      <c r="O852">
        <v>310</v>
      </c>
      <c r="Q852">
        <v>2.2999999999999998</v>
      </c>
    </row>
    <row r="853" spans="3:18">
      <c r="E853" t="s">
        <v>1729</v>
      </c>
      <c r="K853">
        <v>-12960</v>
      </c>
      <c r="M853">
        <v>-15070</v>
      </c>
      <c r="O853">
        <v>2110</v>
      </c>
      <c r="Q853">
        <v>14</v>
      </c>
      <c r="R853" t="s">
        <v>329</v>
      </c>
    </row>
    <row r="854" spans="3:18">
      <c r="C854" t="s">
        <v>594</v>
      </c>
      <c r="E854">
        <v>420608</v>
      </c>
      <c r="H854" t="s">
        <v>1730</v>
      </c>
      <c r="K854">
        <v>-864029.84</v>
      </c>
      <c r="M854">
        <v>-35014.46</v>
      </c>
      <c r="O854">
        <v>-829015.38</v>
      </c>
      <c r="Q854">
        <v>-2367.6</v>
      </c>
    </row>
    <row r="855" spans="3:18">
      <c r="C855" t="s">
        <v>594</v>
      </c>
      <c r="E855">
        <v>420609</v>
      </c>
      <c r="H855" t="s">
        <v>1731</v>
      </c>
      <c r="K855">
        <v>-75047.360000000001</v>
      </c>
      <c r="M855">
        <v>-85692.73</v>
      </c>
      <c r="O855">
        <v>10645.37</v>
      </c>
      <c r="Q855">
        <v>12.4</v>
      </c>
    </row>
    <row r="856" spans="3:18">
      <c r="C856" t="s">
        <v>594</v>
      </c>
      <c r="E856">
        <v>420702</v>
      </c>
      <c r="H856" t="s">
        <v>1734</v>
      </c>
      <c r="K856">
        <v>-20607.37</v>
      </c>
      <c r="M856">
        <v>-24752.44</v>
      </c>
      <c r="O856">
        <v>4145.07</v>
      </c>
      <c r="Q856">
        <v>16.7</v>
      </c>
    </row>
    <row r="857" spans="3:18">
      <c r="C857" t="s">
        <v>594</v>
      </c>
      <c r="E857">
        <v>420703</v>
      </c>
      <c r="H857" t="s">
        <v>1735</v>
      </c>
      <c r="K857">
        <v>0</v>
      </c>
      <c r="M857">
        <v>-1.21</v>
      </c>
      <c r="O857">
        <v>1.21</v>
      </c>
      <c r="Q857">
        <v>100</v>
      </c>
    </row>
    <row r="858" spans="3:18">
      <c r="C858" t="s">
        <v>594</v>
      </c>
      <c r="E858">
        <v>420704</v>
      </c>
      <c r="H858" t="s">
        <v>533</v>
      </c>
      <c r="K858">
        <v>-105282665.73999999</v>
      </c>
      <c r="M858">
        <v>76188227.739999995</v>
      </c>
      <c r="O858">
        <v>-181470893.47999999</v>
      </c>
      <c r="Q858">
        <v>-238.2</v>
      </c>
    </row>
    <row r="859" spans="3:18">
      <c r="C859" t="s">
        <v>594</v>
      </c>
      <c r="E859">
        <v>420705</v>
      </c>
      <c r="H859" t="s">
        <v>1736</v>
      </c>
      <c r="K859">
        <v>-266.67</v>
      </c>
      <c r="M859">
        <v>-174.43</v>
      </c>
      <c r="O859">
        <v>-92.24</v>
      </c>
      <c r="Q859">
        <v>-52.9</v>
      </c>
    </row>
    <row r="860" spans="3:18">
      <c r="C860" t="s">
        <v>594</v>
      </c>
      <c r="E860">
        <v>420708</v>
      </c>
      <c r="H860" t="s">
        <v>1739</v>
      </c>
      <c r="K860">
        <v>-28201.4</v>
      </c>
      <c r="M860">
        <v>2617.64</v>
      </c>
      <c r="O860">
        <v>-30819.040000000001</v>
      </c>
      <c r="Q860">
        <v>-1177.4000000000001</v>
      </c>
    </row>
    <row r="861" spans="3:18">
      <c r="C861" t="s">
        <v>594</v>
      </c>
      <c r="E861">
        <v>420727</v>
      </c>
      <c r="H861" t="s">
        <v>1741</v>
      </c>
      <c r="K861">
        <v>-18803</v>
      </c>
      <c r="M861">
        <v>-19442.63</v>
      </c>
      <c r="O861">
        <v>639.63</v>
      </c>
      <c r="Q861">
        <v>3.3</v>
      </c>
    </row>
    <row r="862" spans="3:18">
      <c r="C862" t="s">
        <v>594</v>
      </c>
      <c r="E862">
        <v>420729</v>
      </c>
      <c r="H862" t="s">
        <v>1743</v>
      </c>
      <c r="K862">
        <v>-13607390.390000001</v>
      </c>
      <c r="M862">
        <v>-2254953.77</v>
      </c>
      <c r="O862">
        <v>-11352436.619999999</v>
      </c>
      <c r="Q862">
        <v>-503.4</v>
      </c>
    </row>
    <row r="863" spans="3:18">
      <c r="C863" t="s">
        <v>594</v>
      </c>
      <c r="E863">
        <v>420750</v>
      </c>
      <c r="H863" t="s">
        <v>535</v>
      </c>
      <c r="K863">
        <v>1893033.45</v>
      </c>
      <c r="M863">
        <v>-1503101.57</v>
      </c>
      <c r="O863">
        <v>3396135.02</v>
      </c>
      <c r="Q863">
        <v>225.9</v>
      </c>
    </row>
    <row r="864" spans="3:18">
      <c r="C864" t="s">
        <v>594</v>
      </c>
      <c r="E864">
        <v>420751</v>
      </c>
      <c r="H864" t="s">
        <v>1746</v>
      </c>
      <c r="K864">
        <v>33.590000000000003</v>
      </c>
      <c r="M864">
        <v>94.49</v>
      </c>
      <c r="O864">
        <v>-60.9</v>
      </c>
      <c r="Q864">
        <v>-64.5</v>
      </c>
    </row>
    <row r="865" spans="3:18">
      <c r="C865" t="s">
        <v>594</v>
      </c>
      <c r="E865">
        <v>420910</v>
      </c>
      <c r="H865" t="s">
        <v>1747</v>
      </c>
      <c r="K865">
        <v>76245707.510000005</v>
      </c>
      <c r="M865">
        <v>-69830448.459999993</v>
      </c>
      <c r="O865">
        <v>146076155.97</v>
      </c>
      <c r="Q865">
        <v>209.2</v>
      </c>
    </row>
    <row r="866" spans="3:18">
      <c r="C866" t="s">
        <v>594</v>
      </c>
      <c r="E866">
        <v>420911</v>
      </c>
      <c r="H866" t="s">
        <v>1748</v>
      </c>
      <c r="K866">
        <v>5140462.9400000004</v>
      </c>
      <c r="M866">
        <v>-17133112.57</v>
      </c>
      <c r="O866">
        <v>22273575.510000002</v>
      </c>
      <c r="Q866">
        <v>130</v>
      </c>
    </row>
    <row r="867" spans="3:18">
      <c r="C867" t="s">
        <v>594</v>
      </c>
      <c r="E867">
        <v>420912</v>
      </c>
      <c r="H867" t="s">
        <v>1749</v>
      </c>
      <c r="K867">
        <v>8834960.4900000002</v>
      </c>
      <c r="M867">
        <v>512512.35</v>
      </c>
      <c r="O867">
        <v>8322448.1399999997</v>
      </c>
      <c r="Q867">
        <v>1623.9</v>
      </c>
    </row>
    <row r="868" spans="3:18">
      <c r="C868" t="s">
        <v>594</v>
      </c>
      <c r="E868">
        <v>500114</v>
      </c>
      <c r="H868" t="s">
        <v>1750</v>
      </c>
      <c r="K868">
        <v>76186848.939999998</v>
      </c>
      <c r="M868">
        <v>66764585.390000001</v>
      </c>
      <c r="O868">
        <v>9422263.5500000007</v>
      </c>
      <c r="Q868">
        <v>14.1</v>
      </c>
    </row>
    <row r="869" spans="3:18">
      <c r="C869" t="s">
        <v>594</v>
      </c>
      <c r="E869">
        <v>500115</v>
      </c>
      <c r="H869" t="s">
        <v>1751</v>
      </c>
      <c r="K869">
        <v>2464320.44</v>
      </c>
      <c r="M869">
        <v>1898407.07</v>
      </c>
      <c r="O869">
        <v>565913.37</v>
      </c>
      <c r="Q869">
        <v>29.8</v>
      </c>
    </row>
    <row r="870" spans="3:18">
      <c r="C870" t="s">
        <v>594</v>
      </c>
      <c r="E870">
        <v>540007</v>
      </c>
      <c r="H870" t="s">
        <v>1752</v>
      </c>
      <c r="K870">
        <v>1576827.67</v>
      </c>
      <c r="M870">
        <v>13888124.439999999</v>
      </c>
      <c r="O870">
        <v>-12311296.77</v>
      </c>
      <c r="Q870">
        <v>-88.6</v>
      </c>
    </row>
    <row r="871" spans="3:18">
      <c r="C871" t="s">
        <v>594</v>
      </c>
      <c r="E871">
        <v>540008</v>
      </c>
      <c r="H871" t="s">
        <v>1753</v>
      </c>
      <c r="K871">
        <v>-338203.69</v>
      </c>
      <c r="M871">
        <v>4695933.01</v>
      </c>
      <c r="O871">
        <v>-5034136.7</v>
      </c>
      <c r="Q871">
        <v>-107.2</v>
      </c>
    </row>
    <row r="872" spans="3:18">
      <c r="C872" t="s">
        <v>594</v>
      </c>
      <c r="E872">
        <v>540014</v>
      </c>
      <c r="H872" t="s">
        <v>1755</v>
      </c>
      <c r="K872">
        <v>-9831022.0600000005</v>
      </c>
      <c r="M872">
        <v>175414.18</v>
      </c>
      <c r="O872">
        <v>-10006436.24</v>
      </c>
      <c r="Q872">
        <v>-5704.5</v>
      </c>
    </row>
    <row r="873" spans="3:18">
      <c r="E873" t="s">
        <v>543</v>
      </c>
      <c r="K873">
        <v>42275957.509999998</v>
      </c>
      <c r="M873">
        <v>73239222.040000007</v>
      </c>
      <c r="O873">
        <v>-30963264.530000001</v>
      </c>
      <c r="Q873">
        <v>-42.3</v>
      </c>
      <c r="R873" t="s">
        <v>329</v>
      </c>
    </row>
    <row r="874" spans="3:18">
      <c r="E874" t="s">
        <v>544</v>
      </c>
      <c r="K874">
        <v>-44212023.689999998</v>
      </c>
      <c r="M874">
        <v>-492935.12</v>
      </c>
      <c r="O874">
        <v>-43719088.57</v>
      </c>
      <c r="Q874">
        <v>-8869.1</v>
      </c>
      <c r="R874" t="s">
        <v>384</v>
      </c>
    </row>
    <row r="875" spans="3:18">
      <c r="E875" t="s">
        <v>545</v>
      </c>
    </row>
    <row r="876" spans="3:18">
      <c r="C876" t="s">
        <v>594</v>
      </c>
      <c r="E876">
        <v>510100</v>
      </c>
      <c r="H876" t="s">
        <v>1757</v>
      </c>
      <c r="K876">
        <v>19858643.030000001</v>
      </c>
      <c r="M876">
        <v>18987217.050000001</v>
      </c>
      <c r="O876">
        <v>871425.98</v>
      </c>
      <c r="Q876">
        <v>4.5999999999999996</v>
      </c>
    </row>
    <row r="877" spans="3:18">
      <c r="C877" t="s">
        <v>594</v>
      </c>
      <c r="E877">
        <v>510101</v>
      </c>
      <c r="H877" t="s">
        <v>1758</v>
      </c>
      <c r="K877">
        <v>3574100</v>
      </c>
      <c r="M877">
        <v>3638068</v>
      </c>
      <c r="O877">
        <v>-63968</v>
      </c>
      <c r="Q877">
        <v>-1.8</v>
      </c>
    </row>
    <row r="878" spans="3:18">
      <c r="C878" t="s">
        <v>594</v>
      </c>
      <c r="E878">
        <v>510102</v>
      </c>
      <c r="H878" t="s">
        <v>1759</v>
      </c>
      <c r="K878">
        <v>158124.79999999999</v>
      </c>
      <c r="M878">
        <v>156028.65</v>
      </c>
      <c r="O878">
        <v>2096.15</v>
      </c>
      <c r="Q878">
        <v>1.3</v>
      </c>
    </row>
    <row r="879" spans="3:18">
      <c r="C879" t="s">
        <v>594</v>
      </c>
      <c r="E879">
        <v>510103</v>
      </c>
      <c r="H879" t="s">
        <v>1760</v>
      </c>
      <c r="K879">
        <v>-3069038.44</v>
      </c>
      <c r="M879">
        <v>4493720</v>
      </c>
      <c r="O879">
        <v>-7562758.4400000004</v>
      </c>
      <c r="Q879">
        <v>-168.3</v>
      </c>
    </row>
    <row r="880" spans="3:18">
      <c r="C880" t="s">
        <v>594</v>
      </c>
      <c r="E880">
        <v>510104</v>
      </c>
      <c r="H880" t="s">
        <v>1761</v>
      </c>
      <c r="K880">
        <v>45929.02</v>
      </c>
      <c r="M880">
        <v>47564.35</v>
      </c>
      <c r="O880">
        <v>-1635.33</v>
      </c>
      <c r="Q880">
        <v>-3.4</v>
      </c>
    </row>
    <row r="881" spans="3:17">
      <c r="C881" t="s">
        <v>594</v>
      </c>
      <c r="E881">
        <v>510105</v>
      </c>
      <c r="H881" t="s">
        <v>1762</v>
      </c>
      <c r="K881">
        <v>4731.1499999999996</v>
      </c>
      <c r="M881">
        <v>4693.9399999999996</v>
      </c>
      <c r="O881">
        <v>37.21</v>
      </c>
      <c r="Q881">
        <v>0.8</v>
      </c>
    </row>
    <row r="882" spans="3:17">
      <c r="C882" t="s">
        <v>594</v>
      </c>
      <c r="E882">
        <v>510108</v>
      </c>
      <c r="H882" t="s">
        <v>1764</v>
      </c>
      <c r="K882">
        <v>22986</v>
      </c>
      <c r="M882">
        <v>30537</v>
      </c>
      <c r="O882">
        <v>-7551</v>
      </c>
      <c r="Q882">
        <v>-24.7</v>
      </c>
    </row>
    <row r="883" spans="3:17">
      <c r="C883" t="s">
        <v>594</v>
      </c>
      <c r="E883">
        <v>510109</v>
      </c>
      <c r="H883" t="s">
        <v>1765</v>
      </c>
      <c r="K883">
        <v>73476.77</v>
      </c>
      <c r="M883">
        <v>21600</v>
      </c>
      <c r="O883">
        <v>51876.77</v>
      </c>
      <c r="Q883">
        <v>240.2</v>
      </c>
    </row>
    <row r="884" spans="3:17">
      <c r="C884" t="s">
        <v>594</v>
      </c>
      <c r="E884">
        <v>510110</v>
      </c>
      <c r="H884" t="s">
        <v>1766</v>
      </c>
      <c r="K884">
        <v>29361.55</v>
      </c>
      <c r="M884">
        <v>31750.89</v>
      </c>
      <c r="O884">
        <v>-2389.34</v>
      </c>
      <c r="Q884">
        <v>-7.5</v>
      </c>
    </row>
    <row r="885" spans="3:17">
      <c r="C885" t="s">
        <v>594</v>
      </c>
      <c r="E885">
        <v>510111</v>
      </c>
      <c r="H885" t="s">
        <v>1767</v>
      </c>
      <c r="K885">
        <v>0</v>
      </c>
      <c r="M885">
        <v>154.84</v>
      </c>
      <c r="O885">
        <v>-154.84</v>
      </c>
      <c r="Q885">
        <v>-100</v>
      </c>
    </row>
    <row r="886" spans="3:17">
      <c r="C886" t="s">
        <v>594</v>
      </c>
      <c r="E886">
        <v>510113</v>
      </c>
      <c r="H886" t="s">
        <v>1769</v>
      </c>
      <c r="K886">
        <v>103275.63</v>
      </c>
      <c r="M886">
        <v>105896.69</v>
      </c>
      <c r="O886">
        <v>-2621.06</v>
      </c>
      <c r="Q886">
        <v>-2.5</v>
      </c>
    </row>
    <row r="887" spans="3:17">
      <c r="C887" t="s">
        <v>594</v>
      </c>
      <c r="E887">
        <v>510114</v>
      </c>
      <c r="H887" t="s">
        <v>1770</v>
      </c>
      <c r="K887">
        <v>185559</v>
      </c>
      <c r="M887">
        <v>401057.94</v>
      </c>
      <c r="O887">
        <v>-215498.94</v>
      </c>
      <c r="Q887">
        <v>-53.7</v>
      </c>
    </row>
    <row r="888" spans="3:17">
      <c r="C888" t="s">
        <v>594</v>
      </c>
      <c r="E888">
        <v>510115</v>
      </c>
      <c r="H888" t="s">
        <v>1771</v>
      </c>
      <c r="K888">
        <v>724135.54</v>
      </c>
      <c r="M888">
        <v>668444.15</v>
      </c>
      <c r="O888">
        <v>55691.39</v>
      </c>
      <c r="Q888">
        <v>8.3000000000000007</v>
      </c>
    </row>
    <row r="889" spans="3:17">
      <c r="C889" t="s">
        <v>594</v>
      </c>
      <c r="E889">
        <v>510116</v>
      </c>
      <c r="H889" t="s">
        <v>1772</v>
      </c>
      <c r="K889">
        <v>135235.9</v>
      </c>
      <c r="M889">
        <v>126181.2</v>
      </c>
      <c r="O889">
        <v>9054.7000000000007</v>
      </c>
      <c r="Q889">
        <v>7.2</v>
      </c>
    </row>
    <row r="890" spans="3:17">
      <c r="C890" t="s">
        <v>594</v>
      </c>
      <c r="E890">
        <v>510118</v>
      </c>
      <c r="H890" t="s">
        <v>1773</v>
      </c>
      <c r="K890">
        <v>215500.44</v>
      </c>
      <c r="M890">
        <v>224312.48</v>
      </c>
      <c r="O890">
        <v>-8812.0400000000009</v>
      </c>
      <c r="Q890">
        <v>-3.9</v>
      </c>
    </row>
    <row r="891" spans="3:17">
      <c r="C891" t="s">
        <v>594</v>
      </c>
      <c r="E891">
        <v>510119</v>
      </c>
      <c r="H891" t="s">
        <v>551</v>
      </c>
      <c r="K891">
        <v>698799.82</v>
      </c>
      <c r="M891">
        <v>650784.06999999995</v>
      </c>
      <c r="O891">
        <v>48015.75</v>
      </c>
      <c r="Q891">
        <v>7.4</v>
      </c>
    </row>
    <row r="892" spans="3:17">
      <c r="C892" t="s">
        <v>594</v>
      </c>
      <c r="E892">
        <v>510120</v>
      </c>
      <c r="H892" t="s">
        <v>1774</v>
      </c>
      <c r="K892">
        <v>6482.81</v>
      </c>
      <c r="M892">
        <v>2844.15</v>
      </c>
      <c r="O892">
        <v>3638.66</v>
      </c>
      <c r="Q892">
        <v>127.9</v>
      </c>
    </row>
    <row r="893" spans="3:17">
      <c r="C893" t="s">
        <v>594</v>
      </c>
      <c r="E893">
        <v>510121</v>
      </c>
      <c r="H893" t="s">
        <v>1775</v>
      </c>
      <c r="K893">
        <v>247070.18</v>
      </c>
      <c r="M893">
        <v>389497.42</v>
      </c>
      <c r="O893">
        <v>-142427.24</v>
      </c>
      <c r="Q893">
        <v>-36.6</v>
      </c>
    </row>
    <row r="894" spans="3:17">
      <c r="C894" t="s">
        <v>594</v>
      </c>
      <c r="E894">
        <v>510122</v>
      </c>
      <c r="H894" t="s">
        <v>1776</v>
      </c>
      <c r="K894">
        <v>5721.6</v>
      </c>
      <c r="M894">
        <v>95220.6</v>
      </c>
      <c r="O894">
        <v>-89499</v>
      </c>
      <c r="Q894">
        <v>-94</v>
      </c>
    </row>
    <row r="895" spans="3:17">
      <c r="C895" t="s">
        <v>594</v>
      </c>
      <c r="E895">
        <v>510123</v>
      </c>
      <c r="H895" t="s">
        <v>1777</v>
      </c>
      <c r="K895">
        <v>1876.2</v>
      </c>
      <c r="M895">
        <v>1710</v>
      </c>
      <c r="O895">
        <v>166.2</v>
      </c>
      <c r="Q895">
        <v>9.6999999999999993</v>
      </c>
    </row>
    <row r="896" spans="3:17">
      <c r="C896" t="s">
        <v>594</v>
      </c>
      <c r="E896">
        <v>510125</v>
      </c>
      <c r="H896" t="s">
        <v>1779</v>
      </c>
      <c r="K896">
        <v>42058.09</v>
      </c>
      <c r="M896">
        <v>45577.599999999999</v>
      </c>
      <c r="O896">
        <v>-3519.51</v>
      </c>
      <c r="Q896">
        <v>-7.7</v>
      </c>
    </row>
    <row r="897" spans="3:17">
      <c r="C897" t="s">
        <v>594</v>
      </c>
      <c r="E897">
        <v>510126</v>
      </c>
      <c r="H897" t="s">
        <v>1780</v>
      </c>
      <c r="K897">
        <v>5179.4799999999996</v>
      </c>
      <c r="M897">
        <v>10149.200000000001</v>
      </c>
      <c r="O897">
        <v>-4969.72</v>
      </c>
      <c r="Q897">
        <v>-49</v>
      </c>
    </row>
    <row r="898" spans="3:17">
      <c r="C898" t="s">
        <v>594</v>
      </c>
      <c r="E898">
        <v>510128</v>
      </c>
      <c r="H898" t="s">
        <v>1782</v>
      </c>
      <c r="K898">
        <v>12440</v>
      </c>
      <c r="M898">
        <v>1460</v>
      </c>
      <c r="O898">
        <v>10980</v>
      </c>
      <c r="Q898">
        <v>752.1</v>
      </c>
    </row>
    <row r="899" spans="3:17">
      <c r="C899" t="s">
        <v>594</v>
      </c>
      <c r="E899">
        <v>510130</v>
      </c>
      <c r="H899" t="s">
        <v>1784</v>
      </c>
      <c r="K899">
        <v>92811</v>
      </c>
      <c r="M899">
        <v>0</v>
      </c>
      <c r="O899">
        <v>92811</v>
      </c>
    </row>
    <row r="900" spans="3:17">
      <c r="C900" t="s">
        <v>594</v>
      </c>
      <c r="E900">
        <v>510132</v>
      </c>
      <c r="H900" t="s">
        <v>1786</v>
      </c>
      <c r="K900">
        <v>258396</v>
      </c>
      <c r="M900">
        <v>115000</v>
      </c>
      <c r="O900">
        <v>143396</v>
      </c>
      <c r="Q900">
        <v>124.7</v>
      </c>
    </row>
    <row r="901" spans="3:17">
      <c r="C901" t="s">
        <v>594</v>
      </c>
      <c r="E901">
        <v>510133</v>
      </c>
      <c r="H901" t="s">
        <v>1787</v>
      </c>
      <c r="K901">
        <v>35606.910000000003</v>
      </c>
      <c r="M901">
        <v>38642.31</v>
      </c>
      <c r="O901">
        <v>-3035.4</v>
      </c>
      <c r="Q901">
        <v>-7.9</v>
      </c>
    </row>
    <row r="902" spans="3:17">
      <c r="C902" t="s">
        <v>594</v>
      </c>
      <c r="E902">
        <v>510135</v>
      </c>
      <c r="H902" t="s">
        <v>1789</v>
      </c>
      <c r="K902">
        <v>49798.17</v>
      </c>
      <c r="M902">
        <v>107273.1</v>
      </c>
      <c r="O902">
        <v>-57474.93</v>
      </c>
      <c r="Q902">
        <v>-53.6</v>
      </c>
    </row>
    <row r="903" spans="3:17">
      <c r="C903" t="s">
        <v>594</v>
      </c>
      <c r="E903">
        <v>510136</v>
      </c>
      <c r="H903" t="s">
        <v>1790</v>
      </c>
      <c r="K903">
        <v>15118.67</v>
      </c>
      <c r="M903">
        <v>9294.41</v>
      </c>
      <c r="O903">
        <v>5824.26</v>
      </c>
      <c r="Q903">
        <v>62.7</v>
      </c>
    </row>
    <row r="904" spans="3:17">
      <c r="C904" t="s">
        <v>594</v>
      </c>
      <c r="E904">
        <v>510137</v>
      </c>
      <c r="H904" t="s">
        <v>1791</v>
      </c>
      <c r="K904">
        <v>213948.61</v>
      </c>
      <c r="M904">
        <v>461005.79</v>
      </c>
      <c r="O904">
        <v>-247057.18</v>
      </c>
      <c r="Q904">
        <v>-53.6</v>
      </c>
    </row>
    <row r="905" spans="3:17">
      <c r="C905" t="s">
        <v>594</v>
      </c>
      <c r="E905">
        <v>510138</v>
      </c>
      <c r="H905" t="s">
        <v>1792</v>
      </c>
      <c r="K905">
        <v>37836.79</v>
      </c>
      <c r="M905">
        <v>104119.34</v>
      </c>
      <c r="O905">
        <v>-66282.55</v>
      </c>
      <c r="Q905">
        <v>-63.7</v>
      </c>
    </row>
    <row r="906" spans="3:17">
      <c r="C906" t="s">
        <v>594</v>
      </c>
      <c r="E906">
        <v>510139</v>
      </c>
      <c r="H906" t="s">
        <v>1793</v>
      </c>
      <c r="K906">
        <v>-38500</v>
      </c>
      <c r="M906">
        <v>-12000</v>
      </c>
      <c r="O906">
        <v>-26500</v>
      </c>
      <c r="Q906">
        <v>-220.8</v>
      </c>
    </row>
    <row r="907" spans="3:17">
      <c r="C907" t="s">
        <v>594</v>
      </c>
      <c r="E907">
        <v>510141</v>
      </c>
      <c r="H907" t="s">
        <v>1795</v>
      </c>
      <c r="K907">
        <v>5310.87</v>
      </c>
      <c r="M907">
        <v>5498.19</v>
      </c>
      <c r="O907">
        <v>-187.32</v>
      </c>
      <c r="Q907">
        <v>-3.4</v>
      </c>
    </row>
    <row r="908" spans="3:17">
      <c r="C908" t="s">
        <v>594</v>
      </c>
      <c r="E908">
        <v>510145</v>
      </c>
      <c r="H908" t="s">
        <v>1797</v>
      </c>
      <c r="K908">
        <v>0</v>
      </c>
      <c r="M908">
        <v>1990</v>
      </c>
      <c r="O908">
        <v>-1990</v>
      </c>
      <c r="Q908">
        <v>-100</v>
      </c>
    </row>
    <row r="909" spans="3:17">
      <c r="C909" t="s">
        <v>594</v>
      </c>
      <c r="E909">
        <v>510146</v>
      </c>
      <c r="H909" t="s">
        <v>1798</v>
      </c>
      <c r="K909">
        <v>668227.5</v>
      </c>
      <c r="M909">
        <v>168685.73</v>
      </c>
      <c r="O909">
        <v>499541.77</v>
      </c>
      <c r="Q909">
        <v>296.10000000000002</v>
      </c>
    </row>
    <row r="910" spans="3:17">
      <c r="C910" t="s">
        <v>594</v>
      </c>
      <c r="E910">
        <v>510147</v>
      </c>
      <c r="H910" t="s">
        <v>1799</v>
      </c>
      <c r="K910">
        <v>44528.61</v>
      </c>
      <c r="M910">
        <v>8698.56</v>
      </c>
      <c r="O910">
        <v>35830.050000000003</v>
      </c>
      <c r="Q910">
        <v>411.9</v>
      </c>
    </row>
    <row r="911" spans="3:17">
      <c r="C911" t="s">
        <v>594</v>
      </c>
      <c r="E911">
        <v>510148</v>
      </c>
      <c r="H911" t="s">
        <v>1800</v>
      </c>
      <c r="K911">
        <v>244200</v>
      </c>
      <c r="M911">
        <v>208200</v>
      </c>
      <c r="O911">
        <v>36000</v>
      </c>
      <c r="Q911">
        <v>17.3</v>
      </c>
    </row>
    <row r="912" spans="3:17">
      <c r="C912" t="s">
        <v>594</v>
      </c>
      <c r="E912">
        <v>510149</v>
      </c>
      <c r="H912" t="s">
        <v>1801</v>
      </c>
      <c r="K912">
        <v>26360</v>
      </c>
      <c r="M912">
        <v>36220</v>
      </c>
      <c r="O912">
        <v>-9860</v>
      </c>
      <c r="Q912">
        <v>-27.2</v>
      </c>
    </row>
    <row r="913" spans="3:18">
      <c r="C913" t="s">
        <v>594</v>
      </c>
      <c r="E913">
        <v>510151</v>
      </c>
      <c r="H913" t="s">
        <v>1802</v>
      </c>
      <c r="K913">
        <v>17593.849999999999</v>
      </c>
      <c r="M913">
        <v>14796.2</v>
      </c>
      <c r="O913">
        <v>2797.65</v>
      </c>
      <c r="Q913">
        <v>18.899999999999999</v>
      </c>
    </row>
    <row r="914" spans="3:18">
      <c r="C914" t="s">
        <v>594</v>
      </c>
      <c r="E914">
        <v>510152</v>
      </c>
      <c r="H914" t="s">
        <v>2104</v>
      </c>
      <c r="K914">
        <v>13300</v>
      </c>
      <c r="M914">
        <v>2000</v>
      </c>
      <c r="O914">
        <v>11300</v>
      </c>
      <c r="Q914">
        <v>565</v>
      </c>
    </row>
    <row r="915" spans="3:18">
      <c r="C915" t="s">
        <v>594</v>
      </c>
      <c r="E915">
        <v>510153</v>
      </c>
      <c r="H915" t="s">
        <v>2105</v>
      </c>
      <c r="K915">
        <v>61840</v>
      </c>
      <c r="M915">
        <v>0</v>
      </c>
      <c r="O915">
        <v>61840</v>
      </c>
    </row>
    <row r="916" spans="3:18">
      <c r="C916" t="s">
        <v>594</v>
      </c>
      <c r="E916">
        <v>510216</v>
      </c>
      <c r="H916" t="s">
        <v>1803</v>
      </c>
      <c r="K916">
        <v>7500</v>
      </c>
      <c r="M916">
        <v>0</v>
      </c>
      <c r="O916">
        <v>7500</v>
      </c>
    </row>
    <row r="917" spans="3:18">
      <c r="C917" t="s">
        <v>594</v>
      </c>
      <c r="E917">
        <v>510220</v>
      </c>
      <c r="H917" t="s">
        <v>1804</v>
      </c>
      <c r="K917">
        <v>115463.3</v>
      </c>
      <c r="M917">
        <v>132455.53</v>
      </c>
      <c r="O917">
        <v>-16992.23</v>
      </c>
      <c r="Q917">
        <v>-12.8</v>
      </c>
    </row>
    <row r="918" spans="3:18">
      <c r="C918" t="s">
        <v>594</v>
      </c>
      <c r="E918">
        <v>510221</v>
      </c>
      <c r="H918" t="s">
        <v>1805</v>
      </c>
      <c r="K918">
        <v>43141.599999999999</v>
      </c>
      <c r="M918">
        <v>39208.800000000003</v>
      </c>
      <c r="O918">
        <v>3932.8</v>
      </c>
      <c r="Q918">
        <v>10</v>
      </c>
    </row>
    <row r="919" spans="3:18">
      <c r="E919" t="s">
        <v>545</v>
      </c>
      <c r="K919">
        <v>24994130.449999999</v>
      </c>
      <c r="M919">
        <v>31575558.18</v>
      </c>
      <c r="O919">
        <v>-6581427.7300000004</v>
      </c>
      <c r="Q919">
        <v>-20.8</v>
      </c>
      <c r="R919" t="s">
        <v>329</v>
      </c>
    </row>
    <row r="920" spans="3:18">
      <c r="C920" t="s">
        <v>594</v>
      </c>
      <c r="E920">
        <v>510106</v>
      </c>
      <c r="H920" t="s">
        <v>1806</v>
      </c>
      <c r="K920">
        <v>972168.38</v>
      </c>
      <c r="M920">
        <v>1420741.93</v>
      </c>
      <c r="O920">
        <v>-448573.55</v>
      </c>
      <c r="Q920">
        <v>-31.6</v>
      </c>
    </row>
    <row r="921" spans="3:18">
      <c r="C921" t="s">
        <v>594</v>
      </c>
      <c r="E921">
        <v>510117</v>
      </c>
      <c r="H921" t="s">
        <v>1807</v>
      </c>
      <c r="K921">
        <v>5679.1</v>
      </c>
      <c r="M921">
        <v>11999.53</v>
      </c>
      <c r="O921">
        <v>-6320.43</v>
      </c>
      <c r="Q921">
        <v>-52.7</v>
      </c>
    </row>
    <row r="922" spans="3:18">
      <c r="C922" t="s">
        <v>594</v>
      </c>
      <c r="E922">
        <v>510150</v>
      </c>
      <c r="H922" t="s">
        <v>1808</v>
      </c>
      <c r="K922">
        <v>11200</v>
      </c>
      <c r="M922">
        <v>21000</v>
      </c>
      <c r="O922">
        <v>-9800</v>
      </c>
      <c r="Q922">
        <v>-46.7</v>
      </c>
    </row>
    <row r="923" spans="3:18">
      <c r="C923" t="s">
        <v>594</v>
      </c>
      <c r="E923">
        <v>510200</v>
      </c>
      <c r="H923" t="s">
        <v>1809</v>
      </c>
      <c r="K923">
        <v>93389.4</v>
      </c>
      <c r="M923">
        <v>97226.4</v>
      </c>
      <c r="O923">
        <v>-3837</v>
      </c>
      <c r="Q923">
        <v>-3.9</v>
      </c>
    </row>
    <row r="924" spans="3:18">
      <c r="C924" t="s">
        <v>594</v>
      </c>
      <c r="E924">
        <v>510202</v>
      </c>
      <c r="H924" t="s">
        <v>1811</v>
      </c>
      <c r="K924">
        <v>0</v>
      </c>
      <c r="M924">
        <v>2607.23</v>
      </c>
      <c r="O924">
        <v>-2607.23</v>
      </c>
      <c r="Q924">
        <v>-100</v>
      </c>
    </row>
    <row r="925" spans="3:18">
      <c r="C925" t="s">
        <v>594</v>
      </c>
      <c r="E925">
        <v>510204</v>
      </c>
      <c r="H925" t="s">
        <v>1813</v>
      </c>
      <c r="K925">
        <v>44991.6</v>
      </c>
      <c r="M925">
        <v>54298.75</v>
      </c>
      <c r="O925">
        <v>-9307.15</v>
      </c>
      <c r="Q925">
        <v>-17.100000000000001</v>
      </c>
    </row>
    <row r="926" spans="3:18">
      <c r="C926" t="s">
        <v>594</v>
      </c>
      <c r="E926">
        <v>510205</v>
      </c>
      <c r="H926" t="s">
        <v>1814</v>
      </c>
      <c r="K926">
        <v>25000</v>
      </c>
      <c r="M926">
        <v>0</v>
      </c>
      <c r="O926">
        <v>25000</v>
      </c>
    </row>
    <row r="927" spans="3:18">
      <c r="C927" t="s">
        <v>594</v>
      </c>
      <c r="E927">
        <v>510206</v>
      </c>
      <c r="H927" t="s">
        <v>1815</v>
      </c>
      <c r="K927">
        <v>14</v>
      </c>
      <c r="M927">
        <v>50</v>
      </c>
      <c r="O927">
        <v>-36</v>
      </c>
      <c r="Q927">
        <v>-72</v>
      </c>
    </row>
    <row r="928" spans="3:18">
      <c r="C928" t="s">
        <v>594</v>
      </c>
      <c r="E928">
        <v>510207</v>
      </c>
      <c r="H928" t="s">
        <v>1816</v>
      </c>
      <c r="K928">
        <v>-2148.6999999999998</v>
      </c>
      <c r="M928">
        <v>5817.39</v>
      </c>
      <c r="O928">
        <v>-7966.09</v>
      </c>
      <c r="Q928">
        <v>-136.9</v>
      </c>
    </row>
    <row r="929" spans="3:17">
      <c r="C929" t="s">
        <v>594</v>
      </c>
      <c r="E929">
        <v>510208</v>
      </c>
      <c r="H929" t="s">
        <v>1817</v>
      </c>
      <c r="K929">
        <v>0</v>
      </c>
      <c r="M929">
        <v>40947.74</v>
      </c>
      <c r="O929">
        <v>-40947.74</v>
      </c>
      <c r="Q929">
        <v>-100</v>
      </c>
    </row>
    <row r="930" spans="3:17">
      <c r="C930" t="s">
        <v>594</v>
      </c>
      <c r="E930">
        <v>510209</v>
      </c>
      <c r="H930" t="s">
        <v>1818</v>
      </c>
      <c r="K930">
        <v>64635</v>
      </c>
      <c r="M930">
        <v>106898.14</v>
      </c>
      <c r="O930">
        <v>-42263.14</v>
      </c>
      <c r="Q930">
        <v>-39.5</v>
      </c>
    </row>
    <row r="931" spans="3:17">
      <c r="C931" t="s">
        <v>594</v>
      </c>
      <c r="E931">
        <v>510210</v>
      </c>
      <c r="H931" t="s">
        <v>1819</v>
      </c>
      <c r="K931">
        <v>7743.29</v>
      </c>
      <c r="M931">
        <v>56716.67</v>
      </c>
      <c r="O931">
        <v>-48973.38</v>
      </c>
      <c r="Q931">
        <v>-86.3</v>
      </c>
    </row>
    <row r="932" spans="3:17">
      <c r="C932" t="s">
        <v>594</v>
      </c>
      <c r="E932">
        <v>510211</v>
      </c>
      <c r="H932" t="s">
        <v>1820</v>
      </c>
      <c r="K932">
        <v>221.27</v>
      </c>
      <c r="M932">
        <v>0</v>
      </c>
      <c r="O932">
        <v>221.27</v>
      </c>
    </row>
    <row r="933" spans="3:17">
      <c r="C933" t="s">
        <v>594</v>
      </c>
      <c r="E933">
        <v>510213</v>
      </c>
      <c r="H933" t="s">
        <v>1821</v>
      </c>
      <c r="K933">
        <v>342.3</v>
      </c>
      <c r="M933">
        <v>0</v>
      </c>
      <c r="O933">
        <v>342.3</v>
      </c>
    </row>
    <row r="934" spans="3:17">
      <c r="C934" t="s">
        <v>594</v>
      </c>
      <c r="E934">
        <v>510214</v>
      </c>
      <c r="H934" t="s">
        <v>1822</v>
      </c>
      <c r="K934">
        <v>70468.84</v>
      </c>
      <c r="M934">
        <v>49105.45</v>
      </c>
      <c r="O934">
        <v>21363.39</v>
      </c>
      <c r="Q934">
        <v>43.5</v>
      </c>
    </row>
    <row r="935" spans="3:17">
      <c r="C935" t="s">
        <v>594</v>
      </c>
      <c r="E935">
        <v>510215</v>
      </c>
      <c r="H935" t="s">
        <v>1823</v>
      </c>
      <c r="K935">
        <v>20938.400000000001</v>
      </c>
      <c r="M935">
        <v>19769</v>
      </c>
      <c r="O935">
        <v>1169.4000000000001</v>
      </c>
      <c r="Q935">
        <v>5.9</v>
      </c>
    </row>
    <row r="936" spans="3:17">
      <c r="C936" t="s">
        <v>594</v>
      </c>
      <c r="E936">
        <v>510218</v>
      </c>
      <c r="H936" t="s">
        <v>1824</v>
      </c>
      <c r="K936">
        <v>631.61</v>
      </c>
      <c r="M936">
        <v>1988.5</v>
      </c>
      <c r="O936">
        <v>-1356.89</v>
      </c>
      <c r="Q936">
        <v>-68.2</v>
      </c>
    </row>
    <row r="937" spans="3:17">
      <c r="C937" t="s">
        <v>594</v>
      </c>
      <c r="E937">
        <v>510219</v>
      </c>
      <c r="H937" t="s">
        <v>1825</v>
      </c>
      <c r="K937">
        <v>14037.6</v>
      </c>
      <c r="M937">
        <v>12311.85</v>
      </c>
      <c r="O937">
        <v>1725.75</v>
      </c>
      <c r="Q937">
        <v>14</v>
      </c>
    </row>
    <row r="938" spans="3:17">
      <c r="C938" t="s">
        <v>594</v>
      </c>
      <c r="E938">
        <v>510300</v>
      </c>
      <c r="H938" t="s">
        <v>1826</v>
      </c>
      <c r="K938">
        <v>155957.20000000001</v>
      </c>
      <c r="M938">
        <v>484303.72</v>
      </c>
      <c r="O938">
        <v>-328346.52</v>
      </c>
      <c r="Q938">
        <v>-67.8</v>
      </c>
    </row>
    <row r="939" spans="3:17">
      <c r="C939" t="s">
        <v>594</v>
      </c>
      <c r="E939">
        <v>510401</v>
      </c>
      <c r="H939" t="s">
        <v>1829</v>
      </c>
      <c r="K939">
        <v>241201.81</v>
      </c>
      <c r="M939">
        <v>250359.54</v>
      </c>
      <c r="O939">
        <v>-9157.73</v>
      </c>
      <c r="Q939">
        <v>-3.7</v>
      </c>
    </row>
    <row r="940" spans="3:17">
      <c r="C940" t="s">
        <v>594</v>
      </c>
      <c r="E940">
        <v>510402</v>
      </c>
      <c r="H940" t="s">
        <v>1830</v>
      </c>
      <c r="K940">
        <v>738058.12</v>
      </c>
      <c r="M940">
        <v>635646.25</v>
      </c>
      <c r="O940">
        <v>102411.87</v>
      </c>
      <c r="Q940">
        <v>16.100000000000001</v>
      </c>
    </row>
    <row r="941" spans="3:17">
      <c r="C941" t="s">
        <v>594</v>
      </c>
      <c r="E941">
        <v>510403</v>
      </c>
      <c r="H941" t="s">
        <v>1831</v>
      </c>
      <c r="K941">
        <v>94407.48</v>
      </c>
      <c r="M941">
        <v>97658.31</v>
      </c>
      <c r="O941">
        <v>-3250.83</v>
      </c>
      <c r="Q941">
        <v>-3.3</v>
      </c>
    </row>
    <row r="942" spans="3:17">
      <c r="C942" t="s">
        <v>594</v>
      </c>
      <c r="E942">
        <v>510404</v>
      </c>
      <c r="H942" t="s">
        <v>1832</v>
      </c>
      <c r="K942">
        <v>104142.3</v>
      </c>
      <c r="M942">
        <v>90810.47</v>
      </c>
      <c r="O942">
        <v>13331.83</v>
      </c>
      <c r="Q942">
        <v>14.7</v>
      </c>
    </row>
    <row r="943" spans="3:17">
      <c r="C943" t="s">
        <v>594</v>
      </c>
      <c r="E943">
        <v>510405</v>
      </c>
      <c r="H943" t="s">
        <v>1833</v>
      </c>
      <c r="K943">
        <v>39823.75</v>
      </c>
      <c r="M943">
        <v>71471.740000000005</v>
      </c>
      <c r="O943">
        <v>-31647.99</v>
      </c>
      <c r="Q943">
        <v>-44.3</v>
      </c>
    </row>
    <row r="944" spans="3:17">
      <c r="C944" t="s">
        <v>594</v>
      </c>
      <c r="E944">
        <v>510406</v>
      </c>
      <c r="H944" t="s">
        <v>1834</v>
      </c>
      <c r="K944">
        <v>3000</v>
      </c>
      <c r="M944">
        <v>4576.33</v>
      </c>
      <c r="O944">
        <v>-1576.33</v>
      </c>
      <c r="Q944">
        <v>-34.4</v>
      </c>
    </row>
    <row r="945" spans="3:17">
      <c r="C945" t="s">
        <v>594</v>
      </c>
      <c r="E945">
        <v>510407</v>
      </c>
      <c r="H945" t="s">
        <v>1835</v>
      </c>
      <c r="K945">
        <v>56687.66</v>
      </c>
      <c r="M945">
        <v>81666.67</v>
      </c>
      <c r="O945">
        <v>-24979.01</v>
      </c>
      <c r="Q945">
        <v>-30.6</v>
      </c>
    </row>
    <row r="946" spans="3:17">
      <c r="C946" t="s">
        <v>594</v>
      </c>
      <c r="E946">
        <v>510500</v>
      </c>
      <c r="H946" t="s">
        <v>1837</v>
      </c>
      <c r="K946">
        <v>135888.06</v>
      </c>
      <c r="M946">
        <v>189055.38</v>
      </c>
      <c r="O946">
        <v>-53167.32</v>
      </c>
      <c r="Q946">
        <v>-28.1</v>
      </c>
    </row>
    <row r="947" spans="3:17">
      <c r="C947" t="s">
        <v>594</v>
      </c>
      <c r="E947">
        <v>510501</v>
      </c>
      <c r="H947" t="s">
        <v>1838</v>
      </c>
      <c r="K947">
        <v>20959.3</v>
      </c>
      <c r="M947">
        <v>15029.2</v>
      </c>
      <c r="O947">
        <v>5930.1</v>
      </c>
      <c r="Q947">
        <v>39.5</v>
      </c>
    </row>
    <row r="948" spans="3:17">
      <c r="C948" t="s">
        <v>594</v>
      </c>
      <c r="E948">
        <v>510502</v>
      </c>
      <c r="H948" t="s">
        <v>1839</v>
      </c>
      <c r="K948">
        <v>510121.21</v>
      </c>
      <c r="M948">
        <v>386800.64000000001</v>
      </c>
      <c r="O948">
        <v>123320.57</v>
      </c>
      <c r="Q948">
        <v>31.9</v>
      </c>
    </row>
    <row r="949" spans="3:17">
      <c r="C949" t="s">
        <v>594</v>
      </c>
      <c r="E949">
        <v>510504</v>
      </c>
      <c r="H949" t="s">
        <v>1841</v>
      </c>
      <c r="K949">
        <v>1045.08</v>
      </c>
      <c r="M949">
        <v>4701.51</v>
      </c>
      <c r="O949">
        <v>-3656.43</v>
      </c>
      <c r="Q949">
        <v>-77.8</v>
      </c>
    </row>
    <row r="950" spans="3:17">
      <c r="C950" t="s">
        <v>594</v>
      </c>
      <c r="E950">
        <v>510505</v>
      </c>
      <c r="H950" t="s">
        <v>1842</v>
      </c>
      <c r="K950">
        <v>694425.37</v>
      </c>
      <c r="M950">
        <v>965292.37</v>
      </c>
      <c r="O950">
        <v>-270867</v>
      </c>
      <c r="Q950">
        <v>-28.1</v>
      </c>
    </row>
    <row r="951" spans="3:17">
      <c r="C951" t="s">
        <v>594</v>
      </c>
      <c r="E951">
        <v>510507</v>
      </c>
      <c r="H951" t="s">
        <v>553</v>
      </c>
      <c r="K951">
        <v>449931.2</v>
      </c>
      <c r="M951">
        <v>227494.14</v>
      </c>
      <c r="O951">
        <v>222437.06</v>
      </c>
      <c r="Q951">
        <v>97.8</v>
      </c>
    </row>
    <row r="952" spans="3:17">
      <c r="C952" t="s">
        <v>594</v>
      </c>
      <c r="E952">
        <v>510508</v>
      </c>
      <c r="H952" t="s">
        <v>1844</v>
      </c>
      <c r="K952">
        <v>78730.539999999994</v>
      </c>
      <c r="M952">
        <v>77806.850000000006</v>
      </c>
      <c r="O952">
        <v>923.69</v>
      </c>
      <c r="Q952">
        <v>1.2</v>
      </c>
    </row>
    <row r="953" spans="3:17">
      <c r="C953" t="s">
        <v>594</v>
      </c>
      <c r="E953">
        <v>510600</v>
      </c>
      <c r="H953" t="s">
        <v>1845</v>
      </c>
      <c r="K953">
        <v>452035.46</v>
      </c>
      <c r="M953">
        <v>288536.3</v>
      </c>
      <c r="O953">
        <v>163499.16</v>
      </c>
      <c r="Q953">
        <v>56.7</v>
      </c>
    </row>
    <row r="954" spans="3:17">
      <c r="C954" t="s">
        <v>594</v>
      </c>
      <c r="E954">
        <v>510601</v>
      </c>
      <c r="H954" t="s">
        <v>1846</v>
      </c>
      <c r="K954">
        <v>281484.49</v>
      </c>
      <c r="M954">
        <v>243530</v>
      </c>
      <c r="O954">
        <v>37954.49</v>
      </c>
      <c r="Q954">
        <v>15.6</v>
      </c>
    </row>
    <row r="955" spans="3:17">
      <c r="C955" t="s">
        <v>594</v>
      </c>
      <c r="E955">
        <v>510603</v>
      </c>
      <c r="H955" t="s">
        <v>1848</v>
      </c>
      <c r="K955">
        <v>37329.629999999997</v>
      </c>
      <c r="M955">
        <v>0</v>
      </c>
      <c r="O955">
        <v>37329.629999999997</v>
      </c>
    </row>
    <row r="956" spans="3:17">
      <c r="C956" t="s">
        <v>594</v>
      </c>
      <c r="E956">
        <v>510604</v>
      </c>
      <c r="H956" t="s">
        <v>547</v>
      </c>
      <c r="K956">
        <v>243095.26</v>
      </c>
      <c r="M956">
        <v>2636890.0699999998</v>
      </c>
      <c r="O956">
        <v>-2393794.81</v>
      </c>
      <c r="Q956">
        <v>-90.8</v>
      </c>
    </row>
    <row r="957" spans="3:17">
      <c r="C957" t="s">
        <v>594</v>
      </c>
      <c r="E957">
        <v>510605</v>
      </c>
      <c r="H957" t="s">
        <v>1849</v>
      </c>
      <c r="K957">
        <v>207248.87</v>
      </c>
      <c r="M957">
        <v>239076.48000000001</v>
      </c>
      <c r="O957">
        <v>-31827.61</v>
      </c>
      <c r="Q957">
        <v>-13.3</v>
      </c>
    </row>
    <row r="958" spans="3:17">
      <c r="C958" t="s">
        <v>594</v>
      </c>
      <c r="E958">
        <v>510608</v>
      </c>
      <c r="H958" t="s">
        <v>1850</v>
      </c>
      <c r="K958">
        <v>79725.289999999994</v>
      </c>
      <c r="M958">
        <v>60643.24</v>
      </c>
      <c r="O958">
        <v>19082.05</v>
      </c>
      <c r="Q958">
        <v>31.5</v>
      </c>
    </row>
    <row r="959" spans="3:17">
      <c r="C959" t="s">
        <v>594</v>
      </c>
      <c r="E959">
        <v>510609</v>
      </c>
      <c r="H959" t="s">
        <v>1851</v>
      </c>
      <c r="K959">
        <v>646627.39</v>
      </c>
      <c r="M959">
        <v>419383.93</v>
      </c>
      <c r="O959">
        <v>227243.46</v>
      </c>
      <c r="Q959">
        <v>54.2</v>
      </c>
    </row>
    <row r="960" spans="3:17">
      <c r="C960" t="s">
        <v>594</v>
      </c>
      <c r="E960">
        <v>510610</v>
      </c>
      <c r="H960" t="s">
        <v>1852</v>
      </c>
      <c r="K960">
        <v>23333.31</v>
      </c>
      <c r="M960">
        <v>23331</v>
      </c>
      <c r="O960">
        <v>2.31</v>
      </c>
    </row>
    <row r="961" spans="3:17">
      <c r="C961" t="s">
        <v>594</v>
      </c>
      <c r="E961">
        <v>510700</v>
      </c>
      <c r="H961" t="s">
        <v>1853</v>
      </c>
      <c r="K961">
        <v>16957</v>
      </c>
      <c r="M961">
        <v>16410.2</v>
      </c>
      <c r="O961">
        <v>546.79999999999995</v>
      </c>
      <c r="Q961">
        <v>3.3</v>
      </c>
    </row>
    <row r="962" spans="3:17">
      <c r="C962" t="s">
        <v>594</v>
      </c>
      <c r="E962">
        <v>510702</v>
      </c>
      <c r="H962" t="s">
        <v>1854</v>
      </c>
      <c r="K962">
        <v>31341.67</v>
      </c>
      <c r="M962">
        <v>34977.919999999998</v>
      </c>
      <c r="O962">
        <v>-3636.25</v>
      </c>
      <c r="Q962">
        <v>-10.4</v>
      </c>
    </row>
    <row r="963" spans="3:17">
      <c r="C963" t="s">
        <v>594</v>
      </c>
      <c r="E963">
        <v>510703</v>
      </c>
      <c r="H963" t="s">
        <v>1855</v>
      </c>
      <c r="K963">
        <v>4095.1</v>
      </c>
      <c r="M963">
        <v>8935.18</v>
      </c>
      <c r="O963">
        <v>-4840.08</v>
      </c>
      <c r="Q963">
        <v>-54.2</v>
      </c>
    </row>
    <row r="964" spans="3:17">
      <c r="C964" t="s">
        <v>594</v>
      </c>
      <c r="E964">
        <v>510704</v>
      </c>
      <c r="H964" t="s">
        <v>1856</v>
      </c>
      <c r="K964">
        <v>13951.9</v>
      </c>
      <c r="M964">
        <v>10126.76</v>
      </c>
      <c r="O964">
        <v>3825.14</v>
      </c>
      <c r="Q964">
        <v>37.799999999999997</v>
      </c>
    </row>
    <row r="965" spans="3:17">
      <c r="C965" t="s">
        <v>594</v>
      </c>
      <c r="E965">
        <v>510705</v>
      </c>
      <c r="H965" t="s">
        <v>1857</v>
      </c>
      <c r="K965">
        <v>34414.550000000003</v>
      </c>
      <c r="M965">
        <v>33316.550000000003</v>
      </c>
      <c r="O965">
        <v>1098</v>
      </c>
      <c r="Q965">
        <v>3.3</v>
      </c>
    </row>
    <row r="966" spans="3:17">
      <c r="C966" t="s">
        <v>594</v>
      </c>
      <c r="E966">
        <v>510800</v>
      </c>
      <c r="H966" t="s">
        <v>1858</v>
      </c>
      <c r="K966">
        <v>234911.66</v>
      </c>
      <c r="M966">
        <v>256214</v>
      </c>
      <c r="O966">
        <v>-21302.34</v>
      </c>
      <c r="Q966">
        <v>-8.3000000000000007</v>
      </c>
    </row>
    <row r="967" spans="3:17">
      <c r="C967" t="s">
        <v>594</v>
      </c>
      <c r="E967">
        <v>510801</v>
      </c>
      <c r="H967" t="s">
        <v>1859</v>
      </c>
      <c r="K967">
        <v>1166129.6599999999</v>
      </c>
      <c r="M967">
        <v>1070063.0900000001</v>
      </c>
      <c r="O967">
        <v>96066.57</v>
      </c>
      <c r="Q967">
        <v>9</v>
      </c>
    </row>
    <row r="968" spans="3:17">
      <c r="C968" t="s">
        <v>594</v>
      </c>
      <c r="E968">
        <v>510802</v>
      </c>
      <c r="H968" t="s">
        <v>1860</v>
      </c>
      <c r="K968">
        <v>77361.86</v>
      </c>
      <c r="M968">
        <v>57819.66</v>
      </c>
      <c r="O968">
        <v>19542.2</v>
      </c>
      <c r="Q968">
        <v>33.799999999999997</v>
      </c>
    </row>
    <row r="969" spans="3:17">
      <c r="C969" t="s">
        <v>594</v>
      </c>
      <c r="E969">
        <v>510803</v>
      </c>
      <c r="H969" t="s">
        <v>1861</v>
      </c>
      <c r="K969">
        <v>349117.53</v>
      </c>
      <c r="M969">
        <v>318251</v>
      </c>
      <c r="O969">
        <v>30866.53</v>
      </c>
      <c r="Q969">
        <v>9.6999999999999993</v>
      </c>
    </row>
    <row r="970" spans="3:17">
      <c r="C970" t="s">
        <v>594</v>
      </c>
      <c r="E970">
        <v>510900</v>
      </c>
      <c r="H970" t="s">
        <v>1863</v>
      </c>
      <c r="K970">
        <v>215888.54</v>
      </c>
      <c r="M970">
        <v>250435.51</v>
      </c>
      <c r="O970">
        <v>-34546.97</v>
      </c>
      <c r="Q970">
        <v>-13.8</v>
      </c>
    </row>
    <row r="971" spans="3:17">
      <c r="C971" t="s">
        <v>594</v>
      </c>
      <c r="E971">
        <v>510901</v>
      </c>
      <c r="H971" t="s">
        <v>1864</v>
      </c>
      <c r="K971">
        <v>841.4</v>
      </c>
      <c r="M971">
        <v>680</v>
      </c>
      <c r="O971">
        <v>161.4</v>
      </c>
      <c r="Q971">
        <v>23.7</v>
      </c>
    </row>
    <row r="972" spans="3:17">
      <c r="C972" t="s">
        <v>594</v>
      </c>
      <c r="E972">
        <v>510902</v>
      </c>
      <c r="H972" t="s">
        <v>1865</v>
      </c>
      <c r="K972">
        <v>155</v>
      </c>
      <c r="M972">
        <v>110.59</v>
      </c>
      <c r="O972">
        <v>44.41</v>
      </c>
      <c r="Q972">
        <v>40.200000000000003</v>
      </c>
    </row>
    <row r="973" spans="3:17">
      <c r="C973" t="s">
        <v>594</v>
      </c>
      <c r="E973">
        <v>511100</v>
      </c>
      <c r="H973" t="s">
        <v>1867</v>
      </c>
      <c r="K973">
        <v>25838.28</v>
      </c>
      <c r="M973">
        <v>23497.54</v>
      </c>
      <c r="O973">
        <v>2340.7399999999998</v>
      </c>
      <c r="Q973">
        <v>10</v>
      </c>
    </row>
    <row r="974" spans="3:17">
      <c r="C974" t="s">
        <v>594</v>
      </c>
      <c r="E974">
        <v>511101</v>
      </c>
      <c r="H974" t="s">
        <v>1868</v>
      </c>
      <c r="K974">
        <v>1049449.1200000001</v>
      </c>
      <c r="M974">
        <v>1087920.83</v>
      </c>
      <c r="O974">
        <v>-38471.71</v>
      </c>
      <c r="Q974">
        <v>-3.5</v>
      </c>
    </row>
    <row r="975" spans="3:17">
      <c r="C975" t="s">
        <v>594</v>
      </c>
      <c r="E975">
        <v>511102</v>
      </c>
      <c r="H975" t="s">
        <v>1869</v>
      </c>
      <c r="K975">
        <v>384.88</v>
      </c>
      <c r="M975">
        <v>350.02</v>
      </c>
      <c r="O975">
        <v>34.86</v>
      </c>
      <c r="Q975">
        <v>10</v>
      </c>
    </row>
    <row r="976" spans="3:17">
      <c r="C976" t="s">
        <v>594</v>
      </c>
      <c r="E976">
        <v>511104</v>
      </c>
      <c r="H976" t="s">
        <v>1871</v>
      </c>
      <c r="K976">
        <v>5616.29</v>
      </c>
      <c r="M976">
        <v>5107.5</v>
      </c>
      <c r="O976">
        <v>508.79</v>
      </c>
      <c r="Q976">
        <v>10</v>
      </c>
    </row>
    <row r="977" spans="3:18">
      <c r="C977" t="s">
        <v>594</v>
      </c>
      <c r="E977">
        <v>511108</v>
      </c>
      <c r="H977" t="s">
        <v>1875</v>
      </c>
      <c r="K977">
        <v>99791.3</v>
      </c>
      <c r="M977">
        <v>87218.11</v>
      </c>
      <c r="O977">
        <v>12573.19</v>
      </c>
      <c r="Q977">
        <v>14.4</v>
      </c>
    </row>
    <row r="978" spans="3:18">
      <c r="C978" t="s">
        <v>594</v>
      </c>
      <c r="E978">
        <v>511200</v>
      </c>
      <c r="H978" t="s">
        <v>549</v>
      </c>
      <c r="K978">
        <v>-296.02</v>
      </c>
      <c r="M978">
        <v>-12561.56</v>
      </c>
      <c r="O978">
        <v>12265.54</v>
      </c>
      <c r="Q978">
        <v>97.6</v>
      </c>
    </row>
    <row r="979" spans="3:18">
      <c r="C979" t="s">
        <v>594</v>
      </c>
      <c r="E979">
        <v>511203</v>
      </c>
      <c r="H979" t="s">
        <v>1878</v>
      </c>
      <c r="K979">
        <v>2323.3000000000002</v>
      </c>
      <c r="M979">
        <v>1579.77</v>
      </c>
      <c r="O979">
        <v>743.53</v>
      </c>
      <c r="Q979">
        <v>47.1</v>
      </c>
    </row>
    <row r="980" spans="3:18">
      <c r="C980" t="s">
        <v>594</v>
      </c>
      <c r="E980">
        <v>511204</v>
      </c>
      <c r="H980" t="s">
        <v>1879</v>
      </c>
      <c r="K980">
        <v>0</v>
      </c>
      <c r="M980">
        <v>-6040.4</v>
      </c>
      <c r="O980">
        <v>6040.4</v>
      </c>
      <c r="Q980">
        <v>100</v>
      </c>
    </row>
    <row r="981" spans="3:18">
      <c r="C981" t="s">
        <v>594</v>
      </c>
      <c r="E981">
        <v>511205</v>
      </c>
      <c r="H981" t="s">
        <v>1880</v>
      </c>
      <c r="K981">
        <v>844</v>
      </c>
      <c r="M981">
        <v>0</v>
      </c>
      <c r="O981">
        <v>844</v>
      </c>
    </row>
    <row r="982" spans="3:18">
      <c r="C982" t="s">
        <v>594</v>
      </c>
      <c r="E982">
        <v>511208</v>
      </c>
      <c r="H982" t="s">
        <v>1881</v>
      </c>
      <c r="K982">
        <v>659151.21</v>
      </c>
      <c r="M982">
        <v>64547.64</v>
      </c>
      <c r="O982">
        <v>594603.56999999995</v>
      </c>
      <c r="Q982">
        <v>921.2</v>
      </c>
    </row>
    <row r="983" spans="3:18">
      <c r="C983" t="s">
        <v>594</v>
      </c>
      <c r="E983">
        <v>511209</v>
      </c>
      <c r="H983" t="s">
        <v>2106</v>
      </c>
      <c r="K983">
        <v>1539</v>
      </c>
      <c r="M983">
        <v>3612</v>
      </c>
      <c r="O983">
        <v>-2073</v>
      </c>
      <c r="Q983">
        <v>-57.4</v>
      </c>
    </row>
    <row r="984" spans="3:18">
      <c r="C984" t="s">
        <v>594</v>
      </c>
      <c r="E984">
        <v>511300</v>
      </c>
      <c r="H984" t="s">
        <v>1882</v>
      </c>
      <c r="K984">
        <v>4070278.18</v>
      </c>
      <c r="M984">
        <v>7214032.46</v>
      </c>
      <c r="O984">
        <v>-3143754.28</v>
      </c>
      <c r="Q984">
        <v>-43.6</v>
      </c>
    </row>
    <row r="985" spans="3:18">
      <c r="E985" t="s">
        <v>550</v>
      </c>
      <c r="K985">
        <v>14684656.279999999</v>
      </c>
      <c r="M985">
        <v>19922147.09</v>
      </c>
      <c r="O985">
        <v>-5237490.8099999996</v>
      </c>
      <c r="Q985">
        <v>-26.3</v>
      </c>
      <c r="R985" t="s">
        <v>329</v>
      </c>
    </row>
    <row r="986" spans="3:18">
      <c r="C986" t="s">
        <v>594</v>
      </c>
      <c r="E986">
        <v>510223</v>
      </c>
      <c r="H986" t="s">
        <v>1885</v>
      </c>
      <c r="K986">
        <v>22372</v>
      </c>
      <c r="M986">
        <v>47619.11</v>
      </c>
      <c r="O986">
        <v>-25247.11</v>
      </c>
      <c r="Q986">
        <v>-53</v>
      </c>
    </row>
    <row r="987" spans="3:18">
      <c r="C987" t="s">
        <v>594</v>
      </c>
      <c r="E987">
        <v>510302</v>
      </c>
      <c r="H987" t="s">
        <v>1886</v>
      </c>
      <c r="K987">
        <v>161328.18</v>
      </c>
      <c r="M987">
        <v>193497.44</v>
      </c>
      <c r="O987">
        <v>-32169.26</v>
      </c>
      <c r="Q987">
        <v>-16.600000000000001</v>
      </c>
    </row>
    <row r="988" spans="3:18">
      <c r="C988" t="s">
        <v>594</v>
      </c>
      <c r="E988">
        <v>510303</v>
      </c>
      <c r="H988" t="s">
        <v>1887</v>
      </c>
      <c r="K988">
        <v>180566.76</v>
      </c>
      <c r="M988">
        <v>171411</v>
      </c>
      <c r="O988">
        <v>9155.76</v>
      </c>
      <c r="Q988">
        <v>5.3</v>
      </c>
    </row>
    <row r="989" spans="3:18">
      <c r="C989" t="s">
        <v>594</v>
      </c>
      <c r="E989">
        <v>510304</v>
      </c>
      <c r="H989" t="s">
        <v>1888</v>
      </c>
      <c r="K989">
        <v>112410.97</v>
      </c>
      <c r="M989">
        <v>116191.22</v>
      </c>
      <c r="O989">
        <v>-3780.25</v>
      </c>
      <c r="Q989">
        <v>-3.3</v>
      </c>
    </row>
    <row r="990" spans="3:18">
      <c r="C990" t="s">
        <v>594</v>
      </c>
      <c r="E990">
        <v>510509</v>
      </c>
      <c r="H990" t="s">
        <v>1889</v>
      </c>
      <c r="K990">
        <v>3325.85</v>
      </c>
      <c r="M990">
        <v>7025.11</v>
      </c>
      <c r="O990">
        <v>-3699.26</v>
      </c>
      <c r="Q990">
        <v>-52.7</v>
      </c>
    </row>
    <row r="991" spans="3:18">
      <c r="C991" t="s">
        <v>594</v>
      </c>
      <c r="E991">
        <v>510510</v>
      </c>
      <c r="H991" t="s">
        <v>1890</v>
      </c>
      <c r="K991">
        <v>707546.21</v>
      </c>
      <c r="M991">
        <v>601601.89</v>
      </c>
      <c r="O991">
        <v>105944.32000000001</v>
      </c>
      <c r="Q991">
        <v>17.600000000000001</v>
      </c>
    </row>
    <row r="992" spans="3:18">
      <c r="C992" t="s">
        <v>594</v>
      </c>
      <c r="E992">
        <v>510511</v>
      </c>
      <c r="H992" t="s">
        <v>1891</v>
      </c>
      <c r="K992">
        <v>44866</v>
      </c>
      <c r="M992">
        <v>31099.200000000001</v>
      </c>
      <c r="O992">
        <v>13766.8</v>
      </c>
      <c r="Q992">
        <v>44.3</v>
      </c>
    </row>
    <row r="993" spans="3:18">
      <c r="C993" t="s">
        <v>594</v>
      </c>
      <c r="E993">
        <v>510512</v>
      </c>
      <c r="H993" t="s">
        <v>1892</v>
      </c>
      <c r="K993">
        <v>26605.8</v>
      </c>
      <c r="M993">
        <v>7000</v>
      </c>
      <c r="O993">
        <v>19605.8</v>
      </c>
      <c r="Q993">
        <v>280.10000000000002</v>
      </c>
    </row>
    <row r="994" spans="3:18">
      <c r="C994" t="s">
        <v>594</v>
      </c>
      <c r="E994">
        <v>510611</v>
      </c>
      <c r="H994" t="s">
        <v>1893</v>
      </c>
      <c r="K994">
        <v>38957.199999999997</v>
      </c>
      <c r="M994">
        <v>15132</v>
      </c>
      <c r="O994">
        <v>23825.200000000001</v>
      </c>
      <c r="Q994">
        <v>157.4</v>
      </c>
    </row>
    <row r="995" spans="3:18">
      <c r="C995" t="s">
        <v>594</v>
      </c>
      <c r="E995">
        <v>510612</v>
      </c>
      <c r="H995" t="s">
        <v>2108</v>
      </c>
      <c r="K995">
        <v>4154.62</v>
      </c>
      <c r="M995">
        <v>0</v>
      </c>
      <c r="O995">
        <v>4154.62</v>
      </c>
    </row>
    <row r="996" spans="3:18">
      <c r="C996" t="s">
        <v>594</v>
      </c>
      <c r="E996">
        <v>510613</v>
      </c>
      <c r="H996" t="s">
        <v>2109</v>
      </c>
      <c r="K996">
        <v>105000</v>
      </c>
      <c r="M996">
        <v>35000</v>
      </c>
      <c r="O996">
        <v>70000</v>
      </c>
      <c r="Q996">
        <v>200</v>
      </c>
    </row>
    <row r="997" spans="3:18">
      <c r="K997">
        <v>1407133.59</v>
      </c>
      <c r="M997">
        <v>1225576.97</v>
      </c>
      <c r="O997">
        <v>181556.62</v>
      </c>
      <c r="Q997">
        <v>14.8</v>
      </c>
      <c r="R997" t="s">
        <v>329</v>
      </c>
    </row>
    <row r="998" spans="3:18">
      <c r="C998" t="s">
        <v>594</v>
      </c>
      <c r="E998">
        <v>500100</v>
      </c>
      <c r="H998" t="s">
        <v>1895</v>
      </c>
      <c r="K998">
        <v>577524.01</v>
      </c>
      <c r="M998">
        <v>5461112.8899999997</v>
      </c>
      <c r="O998">
        <v>-4883588.88</v>
      </c>
      <c r="Q998">
        <v>-89.4</v>
      </c>
    </row>
    <row r="999" spans="3:18">
      <c r="C999" t="s">
        <v>594</v>
      </c>
      <c r="E999">
        <v>500103</v>
      </c>
      <c r="H999" t="s">
        <v>1898</v>
      </c>
      <c r="K999">
        <v>18942</v>
      </c>
      <c r="M999">
        <v>4105.3</v>
      </c>
      <c r="O999">
        <v>14836.7</v>
      </c>
      <c r="Q999">
        <v>361.4</v>
      </c>
    </row>
    <row r="1000" spans="3:18">
      <c r="C1000" t="s">
        <v>594</v>
      </c>
      <c r="E1000">
        <v>500105</v>
      </c>
      <c r="H1000" t="s">
        <v>1900</v>
      </c>
      <c r="K1000">
        <v>0</v>
      </c>
      <c r="M1000">
        <v>1899315.07</v>
      </c>
      <c r="O1000">
        <v>-1899315.07</v>
      </c>
      <c r="Q1000">
        <v>-100</v>
      </c>
    </row>
    <row r="1001" spans="3:18">
      <c r="C1001" t="s">
        <v>594</v>
      </c>
      <c r="E1001">
        <v>500109</v>
      </c>
      <c r="H1001" t="s">
        <v>1903</v>
      </c>
      <c r="K1001">
        <v>299922.49</v>
      </c>
      <c r="M1001">
        <v>909638.52</v>
      </c>
      <c r="O1001">
        <v>-609716.03</v>
      </c>
      <c r="Q1001">
        <v>-67</v>
      </c>
    </row>
    <row r="1002" spans="3:18">
      <c r="C1002" t="s">
        <v>594</v>
      </c>
      <c r="E1002">
        <v>500111</v>
      </c>
      <c r="H1002" t="s">
        <v>1905</v>
      </c>
      <c r="K1002">
        <v>0</v>
      </c>
      <c r="M1002">
        <v>1.35</v>
      </c>
      <c r="O1002">
        <v>-1.35</v>
      </c>
      <c r="Q1002">
        <v>-100</v>
      </c>
    </row>
    <row r="1003" spans="3:18">
      <c r="C1003" t="s">
        <v>594</v>
      </c>
      <c r="E1003">
        <v>500112</v>
      </c>
      <c r="H1003" t="s">
        <v>1906</v>
      </c>
      <c r="K1003">
        <v>445633.18</v>
      </c>
      <c r="M1003">
        <v>730951.09</v>
      </c>
      <c r="O1003">
        <v>-285317.90999999997</v>
      </c>
      <c r="Q1003">
        <v>-39</v>
      </c>
    </row>
    <row r="1004" spans="3:18">
      <c r="C1004" t="s">
        <v>594</v>
      </c>
      <c r="E1004">
        <v>500113</v>
      </c>
      <c r="H1004" t="s">
        <v>1907</v>
      </c>
      <c r="K1004">
        <v>790294.26</v>
      </c>
      <c r="M1004">
        <v>637818.5</v>
      </c>
      <c r="O1004">
        <v>152475.76</v>
      </c>
      <c r="Q1004">
        <v>23.9</v>
      </c>
    </row>
    <row r="1005" spans="3:18">
      <c r="C1005" t="s">
        <v>594</v>
      </c>
      <c r="E1005">
        <v>500118</v>
      </c>
      <c r="H1005" t="s">
        <v>1910</v>
      </c>
      <c r="K1005">
        <v>0</v>
      </c>
      <c r="M1005">
        <v>285929.28000000003</v>
      </c>
      <c r="O1005">
        <v>-285929.28000000003</v>
      </c>
      <c r="Q1005">
        <v>-100</v>
      </c>
    </row>
    <row r="1006" spans="3:18">
      <c r="C1006" t="s">
        <v>594</v>
      </c>
      <c r="E1006">
        <v>500300</v>
      </c>
      <c r="H1006" t="s">
        <v>1913</v>
      </c>
      <c r="K1006">
        <v>290822.94</v>
      </c>
      <c r="M1006">
        <v>182891.13</v>
      </c>
      <c r="O1006">
        <v>107931.81</v>
      </c>
      <c r="Q1006">
        <v>59</v>
      </c>
    </row>
    <row r="1007" spans="3:18">
      <c r="C1007" t="s">
        <v>594</v>
      </c>
      <c r="E1007">
        <v>500301</v>
      </c>
      <c r="H1007" t="s">
        <v>1914</v>
      </c>
      <c r="K1007">
        <v>221866.9</v>
      </c>
      <c r="M1007">
        <v>269135.52</v>
      </c>
      <c r="O1007">
        <v>-47268.62</v>
      </c>
      <c r="Q1007">
        <v>-17.600000000000001</v>
      </c>
    </row>
    <row r="1008" spans="3:18">
      <c r="C1008" t="s">
        <v>594</v>
      </c>
      <c r="E1008">
        <v>500304</v>
      </c>
      <c r="H1008" t="s">
        <v>1917</v>
      </c>
      <c r="K1008">
        <v>0</v>
      </c>
      <c r="M1008">
        <v>368.7</v>
      </c>
      <c r="O1008">
        <v>-368.7</v>
      </c>
      <c r="Q1008">
        <v>-100</v>
      </c>
    </row>
    <row r="1009" spans="3:18">
      <c r="C1009" t="s">
        <v>594</v>
      </c>
      <c r="E1009">
        <v>500305</v>
      </c>
      <c r="H1009" t="s">
        <v>1918</v>
      </c>
      <c r="K1009">
        <v>14014.73</v>
      </c>
      <c r="M1009">
        <v>4280.4799999999996</v>
      </c>
      <c r="O1009">
        <v>9734.25</v>
      </c>
      <c r="Q1009">
        <v>227.4</v>
      </c>
    </row>
    <row r="1010" spans="3:18">
      <c r="C1010" t="s">
        <v>594</v>
      </c>
      <c r="E1010">
        <v>510606</v>
      </c>
      <c r="H1010" t="s">
        <v>561</v>
      </c>
      <c r="K1010">
        <v>61353.13</v>
      </c>
      <c r="M1010">
        <v>288469.83</v>
      </c>
      <c r="O1010">
        <v>-227116.7</v>
      </c>
      <c r="Q1010">
        <v>-78.7</v>
      </c>
    </row>
    <row r="1011" spans="3:18">
      <c r="C1011" t="s">
        <v>594</v>
      </c>
      <c r="E1011">
        <v>510607</v>
      </c>
      <c r="H1011" t="s">
        <v>1919</v>
      </c>
      <c r="K1011">
        <v>225494.09</v>
      </c>
      <c r="M1011">
        <v>213829.7</v>
      </c>
      <c r="O1011">
        <v>11664.39</v>
      </c>
      <c r="Q1011">
        <v>5.5</v>
      </c>
    </row>
    <row r="1012" spans="3:18">
      <c r="C1012" t="s">
        <v>594</v>
      </c>
      <c r="E1012">
        <v>540000</v>
      </c>
      <c r="H1012" t="s">
        <v>1922</v>
      </c>
      <c r="K1012">
        <v>928016.08</v>
      </c>
      <c r="M1012">
        <v>1091433.3</v>
      </c>
      <c r="O1012">
        <v>-163417.22</v>
      </c>
      <c r="Q1012">
        <v>-15</v>
      </c>
    </row>
    <row r="1013" spans="3:18">
      <c r="C1013" t="s">
        <v>594</v>
      </c>
      <c r="E1013">
        <v>540001</v>
      </c>
      <c r="H1013" t="s">
        <v>1923</v>
      </c>
      <c r="K1013">
        <v>73825160.859999999</v>
      </c>
      <c r="M1013">
        <v>70714459.459999993</v>
      </c>
      <c r="O1013">
        <v>3110701.4</v>
      </c>
      <c r="Q1013">
        <v>4.4000000000000004</v>
      </c>
    </row>
    <row r="1014" spans="3:18">
      <c r="C1014" t="s">
        <v>594</v>
      </c>
      <c r="E1014">
        <v>540002</v>
      </c>
      <c r="H1014" t="s">
        <v>1924</v>
      </c>
      <c r="K1014">
        <v>955272.9</v>
      </c>
      <c r="M1014">
        <v>2828879.2</v>
      </c>
      <c r="O1014">
        <v>-1873606.3</v>
      </c>
      <c r="Q1014">
        <v>-66.2</v>
      </c>
    </row>
    <row r="1015" spans="3:18">
      <c r="C1015" t="s">
        <v>594</v>
      </c>
      <c r="E1015">
        <v>540003</v>
      </c>
      <c r="H1015" t="s">
        <v>1925</v>
      </c>
      <c r="K1015">
        <v>8073031.5</v>
      </c>
      <c r="M1015">
        <v>8615315.5800000001</v>
      </c>
      <c r="O1015">
        <v>-542284.07999999996</v>
      </c>
      <c r="Q1015">
        <v>-6.3</v>
      </c>
    </row>
    <row r="1016" spans="3:18">
      <c r="C1016" t="s">
        <v>594</v>
      </c>
      <c r="E1016">
        <v>540004</v>
      </c>
      <c r="H1016" t="s">
        <v>1926</v>
      </c>
      <c r="K1016">
        <v>188974.95</v>
      </c>
      <c r="M1016">
        <v>186627.92</v>
      </c>
      <c r="O1016">
        <v>2347.0300000000002</v>
      </c>
      <c r="Q1016">
        <v>1.3</v>
      </c>
    </row>
    <row r="1017" spans="3:18">
      <c r="C1017" t="s">
        <v>594</v>
      </c>
      <c r="E1017">
        <v>540005</v>
      </c>
      <c r="H1017" t="s">
        <v>1927</v>
      </c>
      <c r="K1017">
        <v>0</v>
      </c>
      <c r="M1017">
        <v>497497.44</v>
      </c>
      <c r="O1017">
        <v>-497497.44</v>
      </c>
      <c r="Q1017">
        <v>-100</v>
      </c>
    </row>
    <row r="1018" spans="3:18">
      <c r="C1018" t="s">
        <v>594</v>
      </c>
      <c r="E1018">
        <v>540006</v>
      </c>
      <c r="H1018" t="s">
        <v>1928</v>
      </c>
      <c r="K1018">
        <v>0</v>
      </c>
      <c r="M1018">
        <v>13990.5</v>
      </c>
      <c r="O1018">
        <v>-13990.5</v>
      </c>
      <c r="Q1018">
        <v>-100</v>
      </c>
    </row>
    <row r="1019" spans="3:18">
      <c r="C1019" t="s">
        <v>594</v>
      </c>
      <c r="E1019">
        <v>540011</v>
      </c>
      <c r="H1019" t="s">
        <v>1929</v>
      </c>
      <c r="K1019">
        <v>14929.67</v>
      </c>
      <c r="M1019">
        <v>43127.99</v>
      </c>
      <c r="O1019">
        <v>-28198.32</v>
      </c>
      <c r="Q1019">
        <v>-65.400000000000006</v>
      </c>
    </row>
    <row r="1020" spans="3:18">
      <c r="C1020" t="s">
        <v>594</v>
      </c>
      <c r="E1020">
        <v>540012</v>
      </c>
      <c r="H1020" t="s">
        <v>1930</v>
      </c>
      <c r="K1020">
        <v>253806.72</v>
      </c>
      <c r="M1020">
        <v>411185.3</v>
      </c>
      <c r="O1020">
        <v>-157378.57999999999</v>
      </c>
      <c r="Q1020">
        <v>-38.299999999999997</v>
      </c>
    </row>
    <row r="1021" spans="3:18">
      <c r="C1021" t="s">
        <v>594</v>
      </c>
      <c r="E1021">
        <v>540013</v>
      </c>
      <c r="H1021" t="s">
        <v>1931</v>
      </c>
      <c r="K1021">
        <v>0</v>
      </c>
      <c r="M1021">
        <v>1447.47</v>
      </c>
      <c r="O1021">
        <v>-1447.47</v>
      </c>
      <c r="Q1021">
        <v>-100</v>
      </c>
    </row>
    <row r="1022" spans="3:18">
      <c r="C1022" t="s">
        <v>594</v>
      </c>
      <c r="E1022">
        <v>540015</v>
      </c>
      <c r="H1022" t="s">
        <v>1932</v>
      </c>
      <c r="K1022">
        <v>32252.97</v>
      </c>
      <c r="M1022">
        <v>34416.36</v>
      </c>
      <c r="O1022">
        <v>-2163.39</v>
      </c>
      <c r="Q1022">
        <v>-6.3</v>
      </c>
    </row>
    <row r="1023" spans="3:18">
      <c r="C1023" t="s">
        <v>594</v>
      </c>
      <c r="E1023">
        <v>540016</v>
      </c>
      <c r="H1023" t="s">
        <v>1933</v>
      </c>
      <c r="K1023">
        <v>480263.41</v>
      </c>
      <c r="M1023">
        <v>472878.55</v>
      </c>
      <c r="O1023">
        <v>7384.86</v>
      </c>
      <c r="Q1023">
        <v>1.6</v>
      </c>
    </row>
    <row r="1024" spans="3:18">
      <c r="E1024" t="s">
        <v>566</v>
      </c>
      <c r="K1024">
        <v>87697576.790000007</v>
      </c>
      <c r="M1024">
        <v>95799106.430000007</v>
      </c>
      <c r="O1024">
        <v>-8101529.6399999997</v>
      </c>
      <c r="Q1024">
        <v>-8.5</v>
      </c>
      <c r="R1024" t="s">
        <v>329</v>
      </c>
    </row>
    <row r="1025" spans="3:18">
      <c r="C1025" t="s">
        <v>594</v>
      </c>
      <c r="E1025">
        <v>420709</v>
      </c>
      <c r="H1025" t="s">
        <v>567</v>
      </c>
      <c r="K1025">
        <v>-175554223.78999999</v>
      </c>
      <c r="M1025">
        <v>25328280.010000002</v>
      </c>
      <c r="O1025">
        <v>-200882503.80000001</v>
      </c>
      <c r="Q1025">
        <v>-793.1</v>
      </c>
    </row>
    <row r="1026" spans="3:18">
      <c r="C1026" t="s">
        <v>594</v>
      </c>
      <c r="E1026">
        <v>420710</v>
      </c>
      <c r="H1026" t="s">
        <v>568</v>
      </c>
      <c r="K1026">
        <v>-65806149.509999998</v>
      </c>
      <c r="M1026">
        <v>-27575382.390000001</v>
      </c>
      <c r="O1026">
        <v>-38230767.119999997</v>
      </c>
      <c r="Q1026">
        <v>-138.6</v>
      </c>
    </row>
    <row r="1027" spans="3:18">
      <c r="C1027" t="s">
        <v>594</v>
      </c>
      <c r="E1027">
        <v>420730</v>
      </c>
      <c r="H1027" t="s">
        <v>1941</v>
      </c>
      <c r="K1027">
        <v>917228.17</v>
      </c>
      <c r="M1027">
        <v>-89326.03</v>
      </c>
      <c r="O1027">
        <v>1006554.2</v>
      </c>
      <c r="Q1027">
        <v>1126.8</v>
      </c>
    </row>
    <row r="1028" spans="3:18">
      <c r="E1028" t="s">
        <v>570</v>
      </c>
      <c r="K1028">
        <v>-240443145.13</v>
      </c>
      <c r="M1028">
        <v>-2336428.41</v>
      </c>
      <c r="O1028">
        <v>-238106716.72</v>
      </c>
      <c r="Q1028" t="s">
        <v>2252</v>
      </c>
      <c r="R1028" t="s">
        <v>329</v>
      </c>
    </row>
    <row r="1029" spans="3:18">
      <c r="C1029" t="s">
        <v>594</v>
      </c>
      <c r="E1029">
        <v>420713</v>
      </c>
      <c r="H1029" t="s">
        <v>568</v>
      </c>
      <c r="K1029">
        <v>254626207.09999999</v>
      </c>
      <c r="M1029">
        <v>6524503.5499999998</v>
      </c>
      <c r="O1029">
        <v>248101703.55000001</v>
      </c>
      <c r="Q1029">
        <v>3802.6</v>
      </c>
    </row>
    <row r="1030" spans="3:18">
      <c r="C1030" t="s">
        <v>594</v>
      </c>
      <c r="E1030">
        <v>420725</v>
      </c>
      <c r="H1030" t="s">
        <v>1944</v>
      </c>
      <c r="K1030">
        <v>0</v>
      </c>
      <c r="M1030">
        <v>13585000</v>
      </c>
      <c r="O1030">
        <v>-13585000</v>
      </c>
      <c r="Q1030">
        <v>-100</v>
      </c>
    </row>
    <row r="1031" spans="3:18">
      <c r="C1031" t="s">
        <v>594</v>
      </c>
      <c r="E1031">
        <v>420726</v>
      </c>
      <c r="H1031" t="s">
        <v>1945</v>
      </c>
      <c r="K1031">
        <v>931.95</v>
      </c>
      <c r="M1031">
        <v>-73532.350000000006</v>
      </c>
      <c r="O1031">
        <v>74464.3</v>
      </c>
      <c r="Q1031">
        <v>101.3</v>
      </c>
    </row>
    <row r="1032" spans="3:18">
      <c r="E1032" t="s">
        <v>575</v>
      </c>
      <c r="K1032">
        <v>254627139.05000001</v>
      </c>
      <c r="M1032">
        <v>20035971.199999999</v>
      </c>
      <c r="O1032">
        <v>234591167.84999999</v>
      </c>
      <c r="Q1032">
        <v>1170.8</v>
      </c>
      <c r="R1032" t="s">
        <v>329</v>
      </c>
    </row>
    <row r="1033" spans="3:18">
      <c r="C1033" t="s">
        <v>594</v>
      </c>
      <c r="E1033">
        <v>420724</v>
      </c>
      <c r="H1033" t="s">
        <v>1950</v>
      </c>
      <c r="K1033">
        <v>1849.27</v>
      </c>
      <c r="M1033">
        <v>1480.81</v>
      </c>
      <c r="O1033">
        <v>368.46</v>
      </c>
      <c r="Q1033">
        <v>24.9</v>
      </c>
    </row>
    <row r="1034" spans="3:18">
      <c r="K1034">
        <v>1849.27</v>
      </c>
      <c r="M1034">
        <v>1480.81</v>
      </c>
      <c r="O1034">
        <v>368.46</v>
      </c>
      <c r="Q1034">
        <v>24.9</v>
      </c>
      <c r="R1034" t="s">
        <v>329</v>
      </c>
    </row>
    <row r="1035" spans="3:18">
      <c r="E1035" t="s">
        <v>576</v>
      </c>
      <c r="K1035">
        <v>142969340.30000001</v>
      </c>
      <c r="M1035">
        <v>166223412.27000001</v>
      </c>
      <c r="O1035">
        <v>-23254071.969999999</v>
      </c>
      <c r="Q1035">
        <v>-14</v>
      </c>
      <c r="R1035" t="s">
        <v>384</v>
      </c>
    </row>
    <row r="1036" spans="3:18">
      <c r="E1036" t="s">
        <v>577</v>
      </c>
      <c r="K1036">
        <v>-38534419.149999999</v>
      </c>
      <c r="M1036">
        <v>-19875987.879999999</v>
      </c>
      <c r="O1036">
        <v>-18658431.27</v>
      </c>
      <c r="Q1036">
        <v>-93.9</v>
      </c>
      <c r="R1036" t="s">
        <v>443</v>
      </c>
    </row>
    <row r="1038" spans="3:18">
      <c r="E1038" t="s">
        <v>578</v>
      </c>
    </row>
    <row r="1039" spans="3:18">
      <c r="C1039" t="s">
        <v>594</v>
      </c>
      <c r="E1039">
        <v>511420</v>
      </c>
      <c r="H1039" t="s">
        <v>1952</v>
      </c>
      <c r="K1039">
        <v>11801620.869999999</v>
      </c>
      <c r="M1039">
        <v>-725196.46</v>
      </c>
      <c r="O1039">
        <v>12526817.33</v>
      </c>
      <c r="Q1039">
        <v>1727.4</v>
      </c>
    </row>
    <row r="1040" spans="3:18">
      <c r="C1040" t="s">
        <v>594</v>
      </c>
      <c r="E1040">
        <v>511424</v>
      </c>
      <c r="H1040" t="s">
        <v>1956</v>
      </c>
      <c r="K1040">
        <v>9879322.9700000007</v>
      </c>
      <c r="M1040">
        <v>170722550.55000001</v>
      </c>
      <c r="O1040">
        <v>-160843227.58000001</v>
      </c>
      <c r="Q1040">
        <v>-94.2</v>
      </c>
    </row>
    <row r="1041" spans="3:18">
      <c r="E1041" t="s">
        <v>580</v>
      </c>
      <c r="K1041">
        <v>21680943.84</v>
      </c>
      <c r="M1041">
        <v>169997354.09</v>
      </c>
      <c r="O1041">
        <v>-148316410.25</v>
      </c>
      <c r="Q1041">
        <v>-87.2</v>
      </c>
      <c r="R1041" t="s">
        <v>384</v>
      </c>
    </row>
    <row r="1042" spans="3:18">
      <c r="C1042" t="s">
        <v>594</v>
      </c>
      <c r="E1042">
        <v>511425</v>
      </c>
      <c r="H1042" t="s">
        <v>2110</v>
      </c>
      <c r="K1042">
        <v>1750217.74</v>
      </c>
      <c r="M1042">
        <v>0</v>
      </c>
      <c r="O1042">
        <v>1750217.74</v>
      </c>
    </row>
    <row r="1043" spans="3:18">
      <c r="C1043" t="s">
        <v>594</v>
      </c>
      <c r="E1043">
        <v>511426</v>
      </c>
      <c r="H1043" t="s">
        <v>2084</v>
      </c>
      <c r="K1043">
        <v>146579.64000000001</v>
      </c>
      <c r="M1043">
        <v>0</v>
      </c>
      <c r="O1043">
        <v>146579.64000000001</v>
      </c>
    </row>
    <row r="1044" spans="3:18">
      <c r="E1044" t="s">
        <v>2111</v>
      </c>
      <c r="K1044">
        <v>1896797.38</v>
      </c>
      <c r="M1044">
        <v>0</v>
      </c>
      <c r="O1044">
        <v>1896797.38</v>
      </c>
      <c r="R1044" t="s">
        <v>384</v>
      </c>
    </row>
    <row r="1045" spans="3:18">
      <c r="C1045" t="s">
        <v>594</v>
      </c>
      <c r="E1045">
        <v>511410</v>
      </c>
      <c r="H1045" t="s">
        <v>1957</v>
      </c>
      <c r="K1045">
        <v>348143.12</v>
      </c>
      <c r="M1045">
        <v>581704.64</v>
      </c>
      <c r="O1045">
        <v>-233561.52</v>
      </c>
      <c r="Q1045">
        <v>-40.200000000000003</v>
      </c>
    </row>
    <row r="1046" spans="3:18">
      <c r="C1046" t="s">
        <v>594</v>
      </c>
      <c r="E1046">
        <v>511413</v>
      </c>
      <c r="H1046" t="s">
        <v>1959</v>
      </c>
      <c r="K1046">
        <v>-177178.97</v>
      </c>
      <c r="M1046">
        <v>-173668.86</v>
      </c>
      <c r="O1046">
        <v>-3510.11</v>
      </c>
      <c r="Q1046">
        <v>-2</v>
      </c>
    </row>
    <row r="1047" spans="3:18">
      <c r="C1047" t="s">
        <v>594</v>
      </c>
      <c r="E1047">
        <v>511417</v>
      </c>
      <c r="H1047" t="s">
        <v>1962</v>
      </c>
      <c r="K1047">
        <v>9298064.8100000005</v>
      </c>
      <c r="M1047">
        <v>-31406507.629999999</v>
      </c>
      <c r="O1047">
        <v>40704572.439999998</v>
      </c>
      <c r="Q1047">
        <v>129.6</v>
      </c>
    </row>
    <row r="1048" spans="3:18">
      <c r="C1048" t="s">
        <v>594</v>
      </c>
      <c r="E1048">
        <v>511418</v>
      </c>
      <c r="H1048" t="s">
        <v>1963</v>
      </c>
      <c r="K1048">
        <v>29340577.91</v>
      </c>
      <c r="M1048">
        <v>-48138050.75</v>
      </c>
      <c r="O1048">
        <v>77478628.659999996</v>
      </c>
      <c r="Q1048">
        <v>161</v>
      </c>
    </row>
    <row r="1049" spans="3:18">
      <c r="E1049" t="s">
        <v>582</v>
      </c>
      <c r="K1049">
        <v>38809606.869999997</v>
      </c>
      <c r="M1049">
        <v>-79136522.599999994</v>
      </c>
      <c r="O1049">
        <v>117946129.47</v>
      </c>
      <c r="Q1049">
        <v>149</v>
      </c>
      <c r="R1049" t="s">
        <v>384</v>
      </c>
    </row>
    <row r="1050" spans="3:18">
      <c r="C1050" t="s">
        <v>594</v>
      </c>
      <c r="E1050">
        <v>511423</v>
      </c>
      <c r="H1050" t="s">
        <v>2112</v>
      </c>
      <c r="K1050">
        <v>361.26</v>
      </c>
      <c r="M1050">
        <v>422.68</v>
      </c>
      <c r="O1050">
        <v>-61.42</v>
      </c>
      <c r="Q1050">
        <v>-14.5</v>
      </c>
    </row>
    <row r="1051" spans="3:18">
      <c r="E1051" t="s">
        <v>2113</v>
      </c>
      <c r="K1051">
        <v>361.26</v>
      </c>
      <c r="M1051">
        <v>422.68</v>
      </c>
      <c r="O1051">
        <v>-61.42</v>
      </c>
      <c r="Q1051">
        <v>-14.5</v>
      </c>
      <c r="R1051" t="s">
        <v>384</v>
      </c>
    </row>
    <row r="1052" spans="3:18">
      <c r="E1052" t="s">
        <v>583</v>
      </c>
      <c r="K1052">
        <v>62387709.350000001</v>
      </c>
      <c r="M1052">
        <v>90861254.170000002</v>
      </c>
      <c r="O1052">
        <v>-28473544.82</v>
      </c>
      <c r="Q1052">
        <v>-31.3</v>
      </c>
      <c r="R1052" t="s">
        <v>443</v>
      </c>
    </row>
    <row r="1054" spans="3:18">
      <c r="E1054" t="s">
        <v>584</v>
      </c>
      <c r="K1054">
        <v>23853290.199999999</v>
      </c>
      <c r="M1054">
        <v>70985266.290000007</v>
      </c>
      <c r="O1054">
        <v>-47131976.090000004</v>
      </c>
      <c r="Q1054">
        <v>-66.400000000000006</v>
      </c>
      <c r="R1054" t="s">
        <v>445</v>
      </c>
    </row>
    <row r="1056" spans="3:18">
      <c r="C1056" t="s">
        <v>594</v>
      </c>
      <c r="E1056">
        <v>520002</v>
      </c>
      <c r="H1056" t="s">
        <v>1968</v>
      </c>
      <c r="K1056">
        <v>1323105.8899999999</v>
      </c>
      <c r="M1056">
        <v>0</v>
      </c>
      <c r="O1056">
        <v>1323105.8899999999</v>
      </c>
    </row>
    <row r="1057" spans="1:18">
      <c r="E1057" t="s">
        <v>587</v>
      </c>
      <c r="K1057">
        <v>1323105.8899999999</v>
      </c>
      <c r="M1057">
        <v>0</v>
      </c>
      <c r="O1057">
        <v>1323105.8899999999</v>
      </c>
      <c r="R1057" t="s">
        <v>445</v>
      </c>
    </row>
    <row r="1059" spans="1:18">
      <c r="C1059" t="s">
        <v>594</v>
      </c>
      <c r="E1059">
        <v>530001</v>
      </c>
      <c r="H1059" t="s">
        <v>2114</v>
      </c>
      <c r="K1059">
        <v>6824657.54</v>
      </c>
      <c r="M1059">
        <v>4925342.47</v>
      </c>
      <c r="O1059">
        <v>1899315.07</v>
      </c>
      <c r="Q1059">
        <v>38.6</v>
      </c>
    </row>
    <row r="1060" spans="1:18">
      <c r="E1060" t="s">
        <v>1970</v>
      </c>
      <c r="K1060">
        <v>6824657.54</v>
      </c>
      <c r="M1060">
        <v>4925342.47</v>
      </c>
      <c r="O1060">
        <v>1899315.07</v>
      </c>
      <c r="Q1060">
        <v>38.6</v>
      </c>
      <c r="R1060" t="s">
        <v>445</v>
      </c>
    </row>
    <row r="1062" spans="1:18">
      <c r="E1062" t="s">
        <v>588</v>
      </c>
      <c r="K1062">
        <v>32001053.629999999</v>
      </c>
      <c r="M1062">
        <v>75910608.760000005</v>
      </c>
      <c r="O1062">
        <v>-43909555.130000003</v>
      </c>
      <c r="Q1062">
        <v>-57.8</v>
      </c>
      <c r="R1062" t="s">
        <v>589</v>
      </c>
    </row>
    <row r="1066" spans="1:18">
      <c r="A1066" t="s">
        <v>2248</v>
      </c>
    </row>
    <row r="1067" spans="1:18">
      <c r="A1067" t="s">
        <v>2253</v>
      </c>
    </row>
    <row r="1069" spans="1:18">
      <c r="A1069" t="s">
        <v>299</v>
      </c>
      <c r="F1069" t="s">
        <v>594</v>
      </c>
      <c r="G1069" t="s">
        <v>301</v>
      </c>
      <c r="I1069" t="s">
        <v>302</v>
      </c>
      <c r="N1069" t="s">
        <v>303</v>
      </c>
      <c r="P1069" t="s">
        <v>33</v>
      </c>
    </row>
    <row r="1071" spans="1:18">
      <c r="B1071" t="s">
        <v>304</v>
      </c>
      <c r="C1071" t="s">
        <v>305</v>
      </c>
      <c r="D1071" t="s">
        <v>306</v>
      </c>
      <c r="E1071" t="s">
        <v>307</v>
      </c>
      <c r="J1071" t="s">
        <v>308</v>
      </c>
      <c r="L1071" t="s">
        <v>309</v>
      </c>
      <c r="O1071" t="s">
        <v>310</v>
      </c>
      <c r="Q1071" t="s">
        <v>311</v>
      </c>
      <c r="R1071" t="s">
        <v>312</v>
      </c>
    </row>
    <row r="1072" spans="1:18">
      <c r="B1072" t="s">
        <v>313</v>
      </c>
      <c r="C1072" t="s">
        <v>314</v>
      </c>
      <c r="D1072" t="s">
        <v>315</v>
      </c>
      <c r="J1072" t="s">
        <v>2242</v>
      </c>
      <c r="L1072" t="s">
        <v>2243</v>
      </c>
      <c r="O1072" t="s">
        <v>318</v>
      </c>
      <c r="Q1072" t="s">
        <v>319</v>
      </c>
      <c r="R1072" t="s">
        <v>320</v>
      </c>
    </row>
    <row r="1074" spans="1:18">
      <c r="E1074" t="s">
        <v>591</v>
      </c>
    </row>
    <row r="1075" spans="1:18">
      <c r="K1075">
        <v>-32001053.629999999</v>
      </c>
      <c r="M1075">
        <v>-75910608.760000005</v>
      </c>
      <c r="O1075">
        <v>43909555.130000003</v>
      </c>
      <c r="Q1075">
        <v>57.8</v>
      </c>
      <c r="R1075" t="s">
        <v>589</v>
      </c>
    </row>
    <row r="1077" spans="1:18">
      <c r="A1077" t="s">
        <v>2254</v>
      </c>
    </row>
    <row r="1078" spans="1:18">
      <c r="A1078" t="s">
        <v>2255</v>
      </c>
    </row>
    <row r="1080" spans="1:18">
      <c r="A1080" t="s">
        <v>299</v>
      </c>
      <c r="F1080" t="s">
        <v>2032</v>
      </c>
      <c r="G1080" t="s">
        <v>301</v>
      </c>
      <c r="I1080" t="s">
        <v>302</v>
      </c>
      <c r="N1080" t="s">
        <v>303</v>
      </c>
      <c r="P1080" t="s">
        <v>33</v>
      </c>
    </row>
    <row r="1082" spans="1:18">
      <c r="B1082" t="s">
        <v>304</v>
      </c>
      <c r="C1082" t="s">
        <v>305</v>
      </c>
      <c r="D1082" t="s">
        <v>306</v>
      </c>
      <c r="E1082" t="s">
        <v>307</v>
      </c>
      <c r="J1082" t="s">
        <v>308</v>
      </c>
      <c r="L1082" t="s">
        <v>309</v>
      </c>
      <c r="O1082" t="s">
        <v>310</v>
      </c>
      <c r="Q1082" t="s">
        <v>311</v>
      </c>
      <c r="R1082" t="s">
        <v>312</v>
      </c>
    </row>
    <row r="1083" spans="1:18">
      <c r="B1083" t="s">
        <v>313</v>
      </c>
      <c r="C1083" t="s">
        <v>314</v>
      </c>
      <c r="D1083" t="s">
        <v>315</v>
      </c>
      <c r="J1083" t="s">
        <v>2242</v>
      </c>
      <c r="L1083" t="s">
        <v>2243</v>
      </c>
      <c r="O1083" t="s">
        <v>318</v>
      </c>
      <c r="Q1083" t="s">
        <v>319</v>
      </c>
      <c r="R1083" t="s">
        <v>320</v>
      </c>
    </row>
    <row r="1085" spans="1:18">
      <c r="E1085" t="s">
        <v>321</v>
      </c>
    </row>
    <row r="1086" spans="1:18">
      <c r="E1086" t="s">
        <v>322</v>
      </c>
    </row>
    <row r="1087" spans="1:18">
      <c r="E1087" t="s">
        <v>323</v>
      </c>
    </row>
    <row r="1088" spans="1:18">
      <c r="C1088" t="s">
        <v>2032</v>
      </c>
      <c r="E1088">
        <v>150001</v>
      </c>
      <c r="H1088" t="s">
        <v>2034</v>
      </c>
      <c r="K1088">
        <v>-151197.23000000001</v>
      </c>
      <c r="M1088">
        <v>-42633.86</v>
      </c>
      <c r="O1088">
        <v>-108563.37</v>
      </c>
      <c r="Q1088">
        <v>-254.6</v>
      </c>
    </row>
    <row r="1089" spans="3:18">
      <c r="C1089" t="s">
        <v>2032</v>
      </c>
      <c r="E1089">
        <v>150002</v>
      </c>
      <c r="H1089" t="s">
        <v>2035</v>
      </c>
      <c r="K1089">
        <v>448819.44</v>
      </c>
      <c r="M1089">
        <v>227087.09</v>
      </c>
      <c r="O1089">
        <v>221732.35</v>
      </c>
      <c r="Q1089">
        <v>97.6</v>
      </c>
    </row>
    <row r="1090" spans="3:18">
      <c r="C1090" t="s">
        <v>2032</v>
      </c>
      <c r="E1090">
        <v>150003</v>
      </c>
      <c r="H1090" t="s">
        <v>2153</v>
      </c>
      <c r="K1090">
        <v>129646.58</v>
      </c>
      <c r="M1090">
        <v>0</v>
      </c>
      <c r="O1090">
        <v>129646.58</v>
      </c>
    </row>
    <row r="1091" spans="3:18">
      <c r="C1091" t="s">
        <v>2032</v>
      </c>
      <c r="E1091">
        <v>151000</v>
      </c>
      <c r="H1091" t="s">
        <v>2036</v>
      </c>
      <c r="K1091">
        <v>1160453.03</v>
      </c>
      <c r="M1091">
        <v>209224.83</v>
      </c>
      <c r="O1091">
        <v>951228.2</v>
      </c>
      <c r="Q1091">
        <v>454.6</v>
      </c>
    </row>
    <row r="1092" spans="3:18">
      <c r="C1092" t="s">
        <v>2032</v>
      </c>
      <c r="E1092">
        <v>151001</v>
      </c>
      <c r="H1092" t="s">
        <v>2182</v>
      </c>
      <c r="K1092">
        <v>-160</v>
      </c>
      <c r="M1092">
        <v>0</v>
      </c>
      <c r="O1092">
        <v>-160</v>
      </c>
    </row>
    <row r="1093" spans="3:18">
      <c r="C1093" t="s">
        <v>2032</v>
      </c>
      <c r="E1093">
        <v>152100</v>
      </c>
      <c r="H1093" t="s">
        <v>2037</v>
      </c>
      <c r="K1093">
        <v>11706217.810000001</v>
      </c>
      <c r="M1093">
        <v>11269750.550000001</v>
      </c>
      <c r="O1093">
        <v>436467.26</v>
      </c>
      <c r="Q1093">
        <v>3.9</v>
      </c>
    </row>
    <row r="1094" spans="3:18">
      <c r="C1094" t="s">
        <v>2032</v>
      </c>
      <c r="E1094">
        <v>152101</v>
      </c>
      <c r="H1094" t="s">
        <v>2186</v>
      </c>
      <c r="K1094">
        <v>0</v>
      </c>
      <c r="M1094">
        <v>36557.22</v>
      </c>
      <c r="O1094">
        <v>-36557.22</v>
      </c>
      <c r="Q1094">
        <v>-100</v>
      </c>
    </row>
    <row r="1095" spans="3:18">
      <c r="C1095" t="s">
        <v>2032</v>
      </c>
      <c r="E1095">
        <v>152102</v>
      </c>
      <c r="H1095" t="s">
        <v>2187</v>
      </c>
      <c r="K1095">
        <v>0</v>
      </c>
      <c r="M1095">
        <v>-36557.22</v>
      </c>
      <c r="O1095">
        <v>36557.22</v>
      </c>
      <c r="Q1095">
        <v>100</v>
      </c>
    </row>
    <row r="1096" spans="3:18">
      <c r="C1096" t="s">
        <v>2032</v>
      </c>
      <c r="E1096">
        <v>152103</v>
      </c>
      <c r="H1096" t="s">
        <v>2154</v>
      </c>
      <c r="K1096">
        <v>33354.699999999997</v>
      </c>
      <c r="M1096">
        <v>0</v>
      </c>
      <c r="O1096">
        <v>33354.699999999997</v>
      </c>
    </row>
    <row r="1097" spans="3:18">
      <c r="C1097" t="s">
        <v>2032</v>
      </c>
      <c r="E1097">
        <v>152200</v>
      </c>
      <c r="H1097" t="s">
        <v>2038</v>
      </c>
      <c r="K1097">
        <v>0</v>
      </c>
      <c r="M1097">
        <v>30845.15</v>
      </c>
      <c r="O1097">
        <v>-30845.15</v>
      </c>
      <c r="Q1097">
        <v>-100</v>
      </c>
    </row>
    <row r="1098" spans="3:18">
      <c r="C1098" t="s">
        <v>2032</v>
      </c>
      <c r="E1098">
        <v>152201</v>
      </c>
      <c r="H1098" t="s">
        <v>377</v>
      </c>
      <c r="K1098">
        <v>8137506.1900000004</v>
      </c>
      <c r="M1098">
        <v>6165701.8899999997</v>
      </c>
      <c r="O1098">
        <v>1971804.3</v>
      </c>
      <c r="Q1098">
        <v>32</v>
      </c>
    </row>
    <row r="1099" spans="3:18">
      <c r="C1099" t="s">
        <v>2032</v>
      </c>
      <c r="E1099">
        <v>152202</v>
      </c>
      <c r="H1099" t="s">
        <v>2039</v>
      </c>
      <c r="K1099">
        <v>262696.15000000002</v>
      </c>
      <c r="M1099">
        <v>241319.86</v>
      </c>
      <c r="O1099">
        <v>21376.29</v>
      </c>
      <c r="Q1099">
        <v>8.9</v>
      </c>
    </row>
    <row r="1100" spans="3:18">
      <c r="K1100">
        <v>21727336.670000002</v>
      </c>
      <c r="M1100">
        <v>18101295.510000002</v>
      </c>
      <c r="O1100">
        <v>3626041.16</v>
      </c>
      <c r="Q1100">
        <v>20</v>
      </c>
      <c r="R1100" t="s">
        <v>329</v>
      </c>
    </row>
    <row r="1101" spans="3:18">
      <c r="E1101" t="s">
        <v>383</v>
      </c>
      <c r="K1101">
        <v>21727336.670000002</v>
      </c>
      <c r="M1101">
        <v>18101295.510000002</v>
      </c>
      <c r="O1101">
        <v>3626041.16</v>
      </c>
      <c r="Q1101">
        <v>20</v>
      </c>
      <c r="R1101" t="s">
        <v>384</v>
      </c>
    </row>
    <row r="1102" spans="3:18">
      <c r="E1102" t="s">
        <v>385</v>
      </c>
    </row>
    <row r="1103" spans="3:18">
      <c r="C1103" t="s">
        <v>2032</v>
      </c>
      <c r="E1103">
        <v>252000</v>
      </c>
      <c r="H1103" t="s">
        <v>2040</v>
      </c>
      <c r="K1103">
        <v>-971838.15</v>
      </c>
      <c r="M1103">
        <v>-1663466.83</v>
      </c>
      <c r="O1103">
        <v>691628.68</v>
      </c>
      <c r="Q1103">
        <v>41.6</v>
      </c>
    </row>
    <row r="1104" spans="3:18">
      <c r="C1104" t="s">
        <v>2032</v>
      </c>
      <c r="E1104">
        <v>253001</v>
      </c>
      <c r="H1104" t="s">
        <v>2041</v>
      </c>
      <c r="K1104">
        <v>-8323624.5899999999</v>
      </c>
      <c r="M1104">
        <v>-5875016.2000000002</v>
      </c>
      <c r="O1104">
        <v>-2448608.39</v>
      </c>
      <c r="Q1104">
        <v>-41.7</v>
      </c>
    </row>
    <row r="1105" spans="3:18">
      <c r="C1105" t="s">
        <v>2032</v>
      </c>
      <c r="E1105">
        <v>253002</v>
      </c>
      <c r="H1105" t="s">
        <v>2042</v>
      </c>
      <c r="K1105">
        <v>-1343875.24</v>
      </c>
      <c r="M1105">
        <v>-272572.06</v>
      </c>
      <c r="O1105">
        <v>-1071303.18</v>
      </c>
      <c r="Q1105">
        <v>-393</v>
      </c>
    </row>
    <row r="1106" spans="3:18">
      <c r="C1106" t="s">
        <v>2032</v>
      </c>
      <c r="E1106">
        <v>253003</v>
      </c>
      <c r="H1106" t="s">
        <v>2043</v>
      </c>
      <c r="K1106">
        <v>-7295788.25</v>
      </c>
      <c r="M1106">
        <v>-8707876.25</v>
      </c>
      <c r="O1106">
        <v>1412088</v>
      </c>
      <c r="Q1106">
        <v>16.2</v>
      </c>
    </row>
    <row r="1107" spans="3:18">
      <c r="C1107" t="s">
        <v>2032</v>
      </c>
      <c r="E1107">
        <v>253004</v>
      </c>
      <c r="H1107" t="s">
        <v>2044</v>
      </c>
      <c r="K1107">
        <v>4942308</v>
      </c>
      <c r="M1107">
        <v>5898883.7999999998</v>
      </c>
      <c r="O1107">
        <v>-956575.8</v>
      </c>
      <c r="Q1107">
        <v>-16.2</v>
      </c>
    </row>
    <row r="1108" spans="3:18">
      <c r="C1108" t="s">
        <v>2032</v>
      </c>
      <c r="E1108">
        <v>253005</v>
      </c>
      <c r="H1108" t="s">
        <v>2155</v>
      </c>
      <c r="K1108">
        <v>-18762.02</v>
      </c>
      <c r="M1108">
        <v>0</v>
      </c>
      <c r="O1108">
        <v>-18762.02</v>
      </c>
    </row>
    <row r="1109" spans="3:18">
      <c r="C1109" t="s">
        <v>2032</v>
      </c>
      <c r="E1109">
        <v>253100</v>
      </c>
      <c r="H1109" t="s">
        <v>2045</v>
      </c>
      <c r="K1109">
        <v>-6489535.79</v>
      </c>
      <c r="M1109">
        <v>-5297500</v>
      </c>
      <c r="O1109">
        <v>-1192035.79</v>
      </c>
      <c r="Q1109">
        <v>-22.5</v>
      </c>
    </row>
    <row r="1110" spans="3:18">
      <c r="C1110" t="s">
        <v>2032</v>
      </c>
      <c r="E1110">
        <v>253101</v>
      </c>
      <c r="H1110" t="s">
        <v>2046</v>
      </c>
      <c r="K1110">
        <v>-3207018.59</v>
      </c>
      <c r="M1110">
        <v>-3036078.93</v>
      </c>
      <c r="O1110">
        <v>-170939.66</v>
      </c>
      <c r="Q1110">
        <v>-5.6</v>
      </c>
    </row>
    <row r="1111" spans="3:18">
      <c r="C1111" t="s">
        <v>2032</v>
      </c>
      <c r="E1111">
        <v>253102</v>
      </c>
      <c r="H1111" t="s">
        <v>2047</v>
      </c>
      <c r="K1111">
        <v>2717578.93</v>
      </c>
      <c r="M1111">
        <v>2717578.93</v>
      </c>
      <c r="O1111">
        <v>0</v>
      </c>
    </row>
    <row r="1112" spans="3:18">
      <c r="C1112" t="s">
        <v>2032</v>
      </c>
      <c r="E1112">
        <v>254000</v>
      </c>
      <c r="H1112" t="s">
        <v>2048</v>
      </c>
      <c r="K1112">
        <v>-17870.759999999998</v>
      </c>
      <c r="M1112">
        <v>152197.07</v>
      </c>
      <c r="O1112">
        <v>-170067.83</v>
      </c>
      <c r="Q1112">
        <v>-111.7</v>
      </c>
    </row>
    <row r="1113" spans="3:18">
      <c r="C1113" t="s">
        <v>2032</v>
      </c>
      <c r="E1113">
        <v>254001</v>
      </c>
      <c r="H1113" t="s">
        <v>2049</v>
      </c>
      <c r="K1113">
        <v>-1435738.64</v>
      </c>
      <c r="M1113">
        <v>-1015523.85</v>
      </c>
      <c r="O1113">
        <v>-420214.79</v>
      </c>
      <c r="Q1113">
        <v>-41.4</v>
      </c>
    </row>
    <row r="1114" spans="3:18">
      <c r="C1114" t="s">
        <v>2032</v>
      </c>
      <c r="E1114">
        <v>254002</v>
      </c>
      <c r="H1114" t="s">
        <v>426</v>
      </c>
      <c r="K1114">
        <v>-8137506.1900000004</v>
      </c>
      <c r="M1114">
        <v>-6165701.8899999997</v>
      </c>
      <c r="O1114">
        <v>-1971804.3</v>
      </c>
      <c r="Q1114">
        <v>-32</v>
      </c>
    </row>
    <row r="1115" spans="3:18">
      <c r="C1115" t="s">
        <v>2032</v>
      </c>
      <c r="E1115">
        <v>254003</v>
      </c>
      <c r="H1115" t="s">
        <v>2093</v>
      </c>
      <c r="K1115">
        <v>-3923.29</v>
      </c>
      <c r="M1115">
        <v>0</v>
      </c>
      <c r="O1115">
        <v>-3923.29</v>
      </c>
    </row>
    <row r="1116" spans="3:18">
      <c r="C1116" t="s">
        <v>2032</v>
      </c>
      <c r="E1116">
        <v>254004</v>
      </c>
      <c r="H1116" t="s">
        <v>2156</v>
      </c>
      <c r="K1116">
        <v>766878.73</v>
      </c>
      <c r="M1116">
        <v>-11744.43</v>
      </c>
      <c r="O1116">
        <v>778623.16</v>
      </c>
      <c r="Q1116">
        <v>6629.7</v>
      </c>
    </row>
    <row r="1117" spans="3:18">
      <c r="C1117" t="s">
        <v>2032</v>
      </c>
      <c r="E1117">
        <v>254006</v>
      </c>
      <c r="H1117" t="s">
        <v>2051</v>
      </c>
      <c r="K1117">
        <v>-26246.57</v>
      </c>
      <c r="M1117">
        <v>-22183.16</v>
      </c>
      <c r="O1117">
        <v>-4063.41</v>
      </c>
      <c r="Q1117">
        <v>-18.3</v>
      </c>
    </row>
    <row r="1118" spans="3:18">
      <c r="K1118">
        <v>-28844962.420000002</v>
      </c>
      <c r="M1118">
        <v>-23299003.800000001</v>
      </c>
      <c r="O1118">
        <v>-5545958.6200000001</v>
      </c>
      <c r="Q1118">
        <v>-23.8</v>
      </c>
      <c r="R1118" t="s">
        <v>329</v>
      </c>
    </row>
    <row r="1119" spans="3:18">
      <c r="E1119" t="s">
        <v>441</v>
      </c>
      <c r="K1119">
        <v>-28844962.420000002</v>
      </c>
      <c r="M1119">
        <v>-23299003.800000001</v>
      </c>
      <c r="O1119">
        <v>-5545958.6200000001</v>
      </c>
      <c r="Q1119">
        <v>-23.8</v>
      </c>
      <c r="R1119" t="s">
        <v>384</v>
      </c>
    </row>
    <row r="1120" spans="3:18">
      <c r="E1120" t="s">
        <v>442</v>
      </c>
      <c r="K1120">
        <v>-7117625.75</v>
      </c>
      <c r="M1120">
        <v>-5197708.29</v>
      </c>
      <c r="O1120">
        <v>-1919917.46</v>
      </c>
      <c r="Q1120">
        <v>-36.9</v>
      </c>
      <c r="R1120" t="s">
        <v>443</v>
      </c>
    </row>
    <row r="1122" spans="1:18">
      <c r="E1122" t="s">
        <v>444</v>
      </c>
      <c r="K1122">
        <v>-7117625.75</v>
      </c>
      <c r="M1122">
        <v>-5197708.29</v>
      </c>
      <c r="O1122">
        <v>-1919917.46</v>
      </c>
      <c r="Q1122">
        <v>-36.9</v>
      </c>
      <c r="R1122" t="s">
        <v>445</v>
      </c>
    </row>
    <row r="1124" spans="1:18">
      <c r="E1124" t="s">
        <v>471</v>
      </c>
    </row>
    <row r="1125" spans="1:18">
      <c r="C1125" t="s">
        <v>2032</v>
      </c>
      <c r="E1125">
        <v>399999</v>
      </c>
      <c r="H1125" t="s">
        <v>476</v>
      </c>
      <c r="K1125">
        <v>8137506.1900000004</v>
      </c>
      <c r="M1125">
        <v>6165701.8899999997</v>
      </c>
      <c r="O1125">
        <v>1971804.3</v>
      </c>
      <c r="Q1125">
        <v>32</v>
      </c>
    </row>
    <row r="1126" spans="1:18">
      <c r="E1126" t="s">
        <v>477</v>
      </c>
      <c r="K1126">
        <v>8137506.1900000004</v>
      </c>
      <c r="M1126">
        <v>6165701.8899999997</v>
      </c>
      <c r="O1126">
        <v>1971804.3</v>
      </c>
      <c r="Q1126">
        <v>32</v>
      </c>
      <c r="R1126" t="s">
        <v>384</v>
      </c>
    </row>
    <row r="1127" spans="1:18">
      <c r="E1127" t="s">
        <v>478</v>
      </c>
      <c r="K1127">
        <v>-1019880.44</v>
      </c>
      <c r="M1127">
        <v>-967993.6</v>
      </c>
      <c r="O1127">
        <v>-51886.84</v>
      </c>
      <c r="Q1127">
        <v>-5.4</v>
      </c>
      <c r="R1127" t="s">
        <v>384</v>
      </c>
    </row>
    <row r="1128" spans="1:18">
      <c r="E1128" t="s">
        <v>479</v>
      </c>
      <c r="K1128">
        <v>7117625.75</v>
      </c>
      <c r="M1128">
        <v>5197708.29</v>
      </c>
      <c r="O1128">
        <v>1919917.46</v>
      </c>
      <c r="Q1128">
        <v>36.9</v>
      </c>
      <c r="R1128" t="s">
        <v>443</v>
      </c>
    </row>
    <row r="1130" spans="1:18">
      <c r="E1130" t="s">
        <v>480</v>
      </c>
      <c r="K1130">
        <v>7117625.75</v>
      </c>
      <c r="M1130">
        <v>5197708.29</v>
      </c>
      <c r="O1130">
        <v>1919917.46</v>
      </c>
      <c r="Q1130">
        <v>36.9</v>
      </c>
      <c r="R1130" t="s">
        <v>445</v>
      </c>
    </row>
    <row r="1133" spans="1:18">
      <c r="A1133" t="s">
        <v>2254</v>
      </c>
    </row>
    <row r="1134" spans="1:18">
      <c r="A1134" t="s">
        <v>2256</v>
      </c>
    </row>
    <row r="1136" spans="1:18">
      <c r="A1136" t="s">
        <v>299</v>
      </c>
      <c r="F1136" t="s">
        <v>2032</v>
      </c>
      <c r="G1136" t="s">
        <v>301</v>
      </c>
      <c r="I1136" t="s">
        <v>302</v>
      </c>
      <c r="N1136" t="s">
        <v>303</v>
      </c>
      <c r="P1136" t="s">
        <v>33</v>
      </c>
    </row>
    <row r="1138" spans="2:18">
      <c r="B1138" t="s">
        <v>304</v>
      </c>
      <c r="C1138" t="s">
        <v>305</v>
      </c>
      <c r="D1138" t="s">
        <v>306</v>
      </c>
      <c r="E1138" t="s">
        <v>307</v>
      </c>
      <c r="J1138" t="s">
        <v>308</v>
      </c>
      <c r="L1138" t="s">
        <v>309</v>
      </c>
      <c r="O1138" t="s">
        <v>310</v>
      </c>
      <c r="Q1138" t="s">
        <v>311</v>
      </c>
      <c r="R1138" t="s">
        <v>312</v>
      </c>
    </row>
    <row r="1139" spans="2:18">
      <c r="B1139" t="s">
        <v>313</v>
      </c>
      <c r="C1139" t="s">
        <v>314</v>
      </c>
      <c r="D1139" t="s">
        <v>315</v>
      </c>
      <c r="J1139" t="s">
        <v>2242</v>
      </c>
      <c r="L1139" t="s">
        <v>2243</v>
      </c>
      <c r="O1139" t="s">
        <v>318</v>
      </c>
      <c r="Q1139" t="s">
        <v>319</v>
      </c>
      <c r="R1139" t="s">
        <v>320</v>
      </c>
    </row>
    <row r="1141" spans="2:18">
      <c r="E1141" t="s">
        <v>482</v>
      </c>
    </row>
    <row r="1142" spans="2:18">
      <c r="E1142" t="s">
        <v>483</v>
      </c>
    </row>
    <row r="1143" spans="2:18">
      <c r="E1143" t="s">
        <v>484</v>
      </c>
    </row>
    <row r="1144" spans="2:18">
      <c r="C1144" t="s">
        <v>2032</v>
      </c>
      <c r="E1144">
        <v>460000</v>
      </c>
      <c r="H1144" t="s">
        <v>2053</v>
      </c>
      <c r="K1144">
        <v>-2232984.98</v>
      </c>
      <c r="M1144">
        <v>-1242764.96</v>
      </c>
      <c r="O1144">
        <v>-990220.02</v>
      </c>
      <c r="Q1144">
        <v>-79.7</v>
      </c>
    </row>
    <row r="1145" spans="2:18">
      <c r="C1145" t="s">
        <v>2032</v>
      </c>
      <c r="E1145">
        <v>460001</v>
      </c>
      <c r="H1145" t="s">
        <v>2054</v>
      </c>
      <c r="K1145">
        <v>-36340.33</v>
      </c>
      <c r="M1145">
        <v>-105190.09</v>
      </c>
      <c r="O1145">
        <v>68849.759999999995</v>
      </c>
      <c r="Q1145">
        <v>65.5</v>
      </c>
    </row>
    <row r="1146" spans="2:18">
      <c r="C1146" t="s">
        <v>2032</v>
      </c>
      <c r="E1146">
        <v>460002</v>
      </c>
      <c r="H1146" t="s">
        <v>2055</v>
      </c>
      <c r="K1146">
        <v>953692.13</v>
      </c>
      <c r="M1146">
        <v>631223.54</v>
      </c>
      <c r="O1146">
        <v>322468.59000000003</v>
      </c>
      <c r="Q1146">
        <v>51.1</v>
      </c>
    </row>
    <row r="1147" spans="2:18">
      <c r="C1147" t="s">
        <v>2032</v>
      </c>
      <c r="E1147">
        <v>460005</v>
      </c>
      <c r="H1147" t="s">
        <v>2058</v>
      </c>
      <c r="K1147">
        <v>95551.84</v>
      </c>
      <c r="M1147">
        <v>22454.39</v>
      </c>
      <c r="O1147">
        <v>73097.45</v>
      </c>
      <c r="Q1147">
        <v>325.5</v>
      </c>
    </row>
    <row r="1148" spans="2:18">
      <c r="C1148" t="s">
        <v>2032</v>
      </c>
      <c r="E1148">
        <v>460006</v>
      </c>
      <c r="H1148" t="s">
        <v>1898</v>
      </c>
      <c r="K1148">
        <v>20541.45</v>
      </c>
      <c r="M1148">
        <v>1791.4</v>
      </c>
      <c r="O1148">
        <v>18750.05</v>
      </c>
      <c r="Q1148">
        <v>1046.7</v>
      </c>
    </row>
    <row r="1149" spans="2:18">
      <c r="C1149" t="s">
        <v>2032</v>
      </c>
      <c r="E1149">
        <v>460007</v>
      </c>
      <c r="H1149" t="s">
        <v>2046</v>
      </c>
      <c r="K1149">
        <v>309975.45</v>
      </c>
      <c r="M1149">
        <v>0</v>
      </c>
      <c r="O1149">
        <v>309975.45</v>
      </c>
    </row>
    <row r="1150" spans="2:18">
      <c r="C1150" t="s">
        <v>2032</v>
      </c>
      <c r="E1150">
        <v>460013</v>
      </c>
      <c r="H1150" t="s">
        <v>2043</v>
      </c>
      <c r="K1150">
        <v>-823718</v>
      </c>
      <c r="M1150">
        <v>-823718</v>
      </c>
      <c r="O1150">
        <v>0</v>
      </c>
    </row>
    <row r="1151" spans="2:18">
      <c r="C1151" t="s">
        <v>2032</v>
      </c>
      <c r="E1151">
        <v>460014</v>
      </c>
      <c r="H1151" t="s">
        <v>2044</v>
      </c>
      <c r="K1151">
        <v>558002.55000000005</v>
      </c>
      <c r="M1151">
        <v>558002.55000000005</v>
      </c>
      <c r="O1151">
        <v>0</v>
      </c>
    </row>
    <row r="1152" spans="2:18">
      <c r="C1152" t="s">
        <v>2032</v>
      </c>
      <c r="E1152">
        <v>461003</v>
      </c>
      <c r="H1152" t="s">
        <v>2158</v>
      </c>
      <c r="K1152">
        <v>-4226.8500000000004</v>
      </c>
      <c r="M1152">
        <v>0</v>
      </c>
      <c r="O1152">
        <v>-4226.8500000000004</v>
      </c>
    </row>
    <row r="1153" spans="1:18">
      <c r="C1153" t="s">
        <v>2032</v>
      </c>
      <c r="E1153">
        <v>462000</v>
      </c>
      <c r="H1153" t="s">
        <v>2061</v>
      </c>
      <c r="K1153">
        <v>139481.29999999999</v>
      </c>
      <c r="M1153">
        <v>-9875.73</v>
      </c>
      <c r="O1153">
        <v>149357.03</v>
      </c>
      <c r="Q1153">
        <v>1512.4</v>
      </c>
    </row>
    <row r="1154" spans="1:18">
      <c r="C1154" t="s">
        <v>2032</v>
      </c>
      <c r="E1154">
        <v>465000</v>
      </c>
      <c r="H1154" t="s">
        <v>549</v>
      </c>
      <c r="K1154">
        <v>145</v>
      </c>
      <c r="M1154">
        <v>83.3</v>
      </c>
      <c r="O1154">
        <v>61.7</v>
      </c>
      <c r="Q1154">
        <v>74.099999999999994</v>
      </c>
    </row>
    <row r="1155" spans="1:18">
      <c r="K1155">
        <v>-1019880.44</v>
      </c>
      <c r="M1155">
        <v>-967993.6</v>
      </c>
      <c r="O1155">
        <v>-51886.84</v>
      </c>
      <c r="Q1155">
        <v>-5.4</v>
      </c>
      <c r="R1155" t="s">
        <v>494</v>
      </c>
    </row>
    <row r="1156" spans="1:18">
      <c r="E1156" t="s">
        <v>517</v>
      </c>
      <c r="K1156">
        <v>-1019880.44</v>
      </c>
      <c r="M1156">
        <v>-967993.6</v>
      </c>
      <c r="O1156">
        <v>-51886.84</v>
      </c>
      <c r="Q1156">
        <v>-5.4</v>
      </c>
      <c r="R1156" t="s">
        <v>329</v>
      </c>
    </row>
    <row r="1157" spans="1:18">
      <c r="E1157" t="s">
        <v>520</v>
      </c>
      <c r="K1157">
        <v>-1019880.44</v>
      </c>
      <c r="M1157">
        <v>-967993.6</v>
      </c>
      <c r="O1157">
        <v>-51886.84</v>
      </c>
      <c r="Q1157">
        <v>-5.4</v>
      </c>
      <c r="R1157" t="s">
        <v>384</v>
      </c>
    </row>
    <row r="1158" spans="1:18">
      <c r="E1158" t="s">
        <v>577</v>
      </c>
      <c r="K1158">
        <v>-1019880.44</v>
      </c>
      <c r="M1158">
        <v>-967993.6</v>
      </c>
      <c r="O1158">
        <v>-51886.84</v>
      </c>
      <c r="Q1158">
        <v>-5.4</v>
      </c>
      <c r="R1158" t="s">
        <v>443</v>
      </c>
    </row>
    <row r="1160" spans="1:18">
      <c r="E1160" t="s">
        <v>584</v>
      </c>
      <c r="K1160">
        <v>-1019880.44</v>
      </c>
      <c r="M1160">
        <v>-967993.6</v>
      </c>
      <c r="O1160">
        <v>-51886.84</v>
      </c>
      <c r="Q1160">
        <v>-5.4</v>
      </c>
      <c r="R1160" t="s">
        <v>445</v>
      </c>
    </row>
    <row r="1162" spans="1:18">
      <c r="E1162" t="s">
        <v>588</v>
      </c>
      <c r="K1162">
        <v>-1019880.44</v>
      </c>
      <c r="M1162">
        <v>-967993.6</v>
      </c>
      <c r="O1162">
        <v>-51886.84</v>
      </c>
      <c r="Q1162">
        <v>-5.4</v>
      </c>
      <c r="R1162" t="s">
        <v>589</v>
      </c>
    </row>
    <row r="1166" spans="1:18">
      <c r="A1166" t="s">
        <v>2254</v>
      </c>
    </row>
    <row r="1167" spans="1:18">
      <c r="A1167" t="s">
        <v>2257</v>
      </c>
    </row>
    <row r="1169" spans="1:18">
      <c r="A1169" t="s">
        <v>299</v>
      </c>
      <c r="F1169" t="s">
        <v>2032</v>
      </c>
      <c r="G1169" t="s">
        <v>301</v>
      </c>
      <c r="I1169" t="s">
        <v>302</v>
      </c>
      <c r="N1169" t="s">
        <v>303</v>
      </c>
      <c r="P1169" t="s">
        <v>33</v>
      </c>
    </row>
    <row r="1171" spans="1:18">
      <c r="B1171" t="s">
        <v>304</v>
      </c>
      <c r="C1171" t="s">
        <v>305</v>
      </c>
      <c r="D1171" t="s">
        <v>306</v>
      </c>
      <c r="E1171" t="s">
        <v>307</v>
      </c>
      <c r="J1171" t="s">
        <v>308</v>
      </c>
      <c r="L1171" t="s">
        <v>309</v>
      </c>
      <c r="O1171" t="s">
        <v>310</v>
      </c>
      <c r="Q1171" t="s">
        <v>311</v>
      </c>
      <c r="R1171" t="s">
        <v>312</v>
      </c>
    </row>
    <row r="1172" spans="1:18">
      <c r="B1172" t="s">
        <v>313</v>
      </c>
      <c r="C1172" t="s">
        <v>314</v>
      </c>
      <c r="D1172" t="s">
        <v>315</v>
      </c>
      <c r="J1172" t="s">
        <v>2242</v>
      </c>
      <c r="L1172" t="s">
        <v>2243</v>
      </c>
      <c r="O1172" t="s">
        <v>318</v>
      </c>
      <c r="Q1172" t="s">
        <v>319</v>
      </c>
      <c r="R1172" t="s">
        <v>320</v>
      </c>
    </row>
    <row r="1174" spans="1:18">
      <c r="E1174" t="s">
        <v>591</v>
      </c>
    </row>
    <row r="1175" spans="1:18">
      <c r="K1175">
        <v>1019880.44</v>
      </c>
      <c r="M1175">
        <v>967993.6</v>
      </c>
      <c r="O1175">
        <v>51886.84</v>
      </c>
      <c r="Q1175">
        <v>5.4</v>
      </c>
      <c r="R1175" t="s">
        <v>589</v>
      </c>
    </row>
  </sheetData>
  <conditionalFormatting sqref="E1:E1048576">
    <cfRule type="duplicateValues" dxfId="90" priority="1"/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R2290"/>
  <sheetViews>
    <sheetView workbookViewId="0"/>
  </sheetViews>
  <sheetFormatPr defaultRowHeight="15"/>
  <cols>
    <col min="6" max="6" width="2.85546875" customWidth="1"/>
    <col min="7" max="7" width="2.42578125" customWidth="1"/>
    <col min="8" max="8" width="43" bestFit="1" customWidth="1"/>
    <col min="9" max="9" width="5" bestFit="1" customWidth="1"/>
    <col min="10" max="10" width="2.28515625" customWidth="1"/>
    <col min="11" max="11" width="17.7109375" style="203" bestFit="1" customWidth="1"/>
    <col min="12" max="12" width="3.28515625" style="203" customWidth="1"/>
    <col min="13" max="13" width="17.7109375" style="203" bestFit="1" customWidth="1"/>
    <col min="14" max="14" width="3" style="203" customWidth="1"/>
    <col min="15" max="15" width="16" style="203" bestFit="1" customWidth="1"/>
    <col min="16" max="16" width="4.85546875" bestFit="1" customWidth="1"/>
    <col min="17" max="17" width="7.7109375" bestFit="1" customWidth="1"/>
  </cols>
  <sheetData>
    <row r="1" spans="1:18">
      <c r="A1" t="s">
        <v>2258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59</v>
      </c>
      <c r="L7" s="203" t="s">
        <v>2242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52</v>
      </c>
      <c r="H12" t="s">
        <v>326</v>
      </c>
      <c r="K12" s="203">
        <v>-2520.3000000000002</v>
      </c>
      <c r="M12" s="203">
        <v>-1831.12</v>
      </c>
      <c r="O12" s="203">
        <v>-689.18</v>
      </c>
      <c r="Q12">
        <v>-37.6</v>
      </c>
    </row>
    <row r="13" spans="1:18">
      <c r="C13" t="s">
        <v>300</v>
      </c>
      <c r="E13">
        <v>2228250</v>
      </c>
      <c r="H13" t="s">
        <v>665</v>
      </c>
      <c r="K13" s="203">
        <v>167.84</v>
      </c>
      <c r="M13" s="203">
        <v>89.38</v>
      </c>
      <c r="O13" s="203">
        <v>78.459999999999994</v>
      </c>
      <c r="Q13">
        <v>87.8</v>
      </c>
    </row>
    <row r="14" spans="1:18">
      <c r="C14" t="s">
        <v>300</v>
      </c>
      <c r="E14">
        <v>2228252</v>
      </c>
      <c r="H14" t="s">
        <v>328</v>
      </c>
      <c r="K14" s="203">
        <v>-3748.74</v>
      </c>
      <c r="M14" s="203">
        <v>-2282.1799999999998</v>
      </c>
      <c r="O14" s="203">
        <v>-1466.56</v>
      </c>
      <c r="Q14">
        <v>-64.3</v>
      </c>
    </row>
    <row r="15" spans="1:18">
      <c r="K15" s="203">
        <v>-6101.2</v>
      </c>
      <c r="M15" s="203">
        <v>-4023.92</v>
      </c>
      <c r="O15" s="203">
        <v>-2077.2800000000002</v>
      </c>
      <c r="Q15">
        <v>-51.6</v>
      </c>
      <c r="R15" t="s">
        <v>329</v>
      </c>
    </row>
    <row r="16" spans="1:18">
      <c r="C16" t="s">
        <v>300</v>
      </c>
      <c r="E16">
        <v>1130510</v>
      </c>
      <c r="H16" t="s">
        <v>330</v>
      </c>
      <c r="K16" s="203">
        <v>4396039065.8900003</v>
      </c>
      <c r="M16" s="203">
        <v>4586852161.8400002</v>
      </c>
      <c r="O16" s="203">
        <v>-190813095.94999999</v>
      </c>
      <c r="Q16">
        <v>-4.2</v>
      </c>
    </row>
    <row r="17" spans="3:18">
      <c r="C17" t="s">
        <v>300</v>
      </c>
      <c r="E17">
        <v>1130511</v>
      </c>
      <c r="H17" t="s">
        <v>331</v>
      </c>
      <c r="K17" s="203">
        <v>118725028.59999999</v>
      </c>
      <c r="M17" s="203">
        <v>55471333.270000003</v>
      </c>
      <c r="O17" s="203">
        <v>63253695.329999998</v>
      </c>
      <c r="Q17">
        <v>114</v>
      </c>
    </row>
    <row r="18" spans="3:18">
      <c r="C18" t="s">
        <v>300</v>
      </c>
      <c r="E18">
        <v>1130512</v>
      </c>
      <c r="H18" t="s">
        <v>332</v>
      </c>
      <c r="K18" s="203">
        <v>-102148881.36</v>
      </c>
      <c r="M18" s="203">
        <v>-93740119.700000003</v>
      </c>
      <c r="O18" s="203">
        <v>-8408761.6600000001</v>
      </c>
      <c r="Q18">
        <v>-9</v>
      </c>
    </row>
    <row r="19" spans="3:18">
      <c r="C19" t="s">
        <v>300</v>
      </c>
      <c r="E19">
        <v>1130513</v>
      </c>
      <c r="H19" t="s">
        <v>333</v>
      </c>
      <c r="K19" s="203">
        <v>-11015469.9</v>
      </c>
      <c r="M19" s="203">
        <v>-10565168.92</v>
      </c>
      <c r="O19" s="203">
        <v>-450300.98</v>
      </c>
      <c r="Q19">
        <v>-4.3</v>
      </c>
    </row>
    <row r="20" spans="3:18">
      <c r="C20" t="s">
        <v>300</v>
      </c>
      <c r="E20">
        <v>1130611</v>
      </c>
      <c r="H20" t="s">
        <v>334</v>
      </c>
      <c r="K20" s="203">
        <v>1316943.17</v>
      </c>
      <c r="M20" s="203">
        <v>708374.14</v>
      </c>
      <c r="O20" s="203">
        <v>608569.03</v>
      </c>
      <c r="Q20">
        <v>85.9</v>
      </c>
    </row>
    <row r="21" spans="3:18">
      <c r="C21" t="s">
        <v>300</v>
      </c>
      <c r="E21">
        <v>1130612</v>
      </c>
      <c r="H21" t="s">
        <v>335</v>
      </c>
      <c r="K21" s="203">
        <v>75672955.560000002</v>
      </c>
      <c r="M21" s="203">
        <v>75296971.450000003</v>
      </c>
      <c r="O21" s="203">
        <v>375984.11</v>
      </c>
      <c r="Q21">
        <v>0.5</v>
      </c>
    </row>
    <row r="22" spans="3:18">
      <c r="C22" t="s">
        <v>300</v>
      </c>
      <c r="E22">
        <v>2230002</v>
      </c>
      <c r="H22" t="s">
        <v>336</v>
      </c>
      <c r="K22" s="203">
        <v>-449002826.27999997</v>
      </c>
      <c r="M22" s="203">
        <v>-459541846.89999998</v>
      </c>
      <c r="O22" s="203">
        <v>10539020.619999999</v>
      </c>
      <c r="Q22">
        <v>2.2999999999999998</v>
      </c>
    </row>
    <row r="23" spans="3:18">
      <c r="C23" t="s">
        <v>300</v>
      </c>
      <c r="E23">
        <v>2230003</v>
      </c>
      <c r="H23" t="s">
        <v>337</v>
      </c>
      <c r="K23" s="203">
        <v>-39595544.68</v>
      </c>
      <c r="M23" s="203">
        <v>-27814971.640000001</v>
      </c>
      <c r="O23" s="203">
        <v>-11780573.039999999</v>
      </c>
      <c r="Q23">
        <v>-42.4</v>
      </c>
    </row>
    <row r="24" spans="3:18">
      <c r="C24" t="s">
        <v>300</v>
      </c>
      <c r="E24">
        <v>2293102</v>
      </c>
      <c r="H24" t="s">
        <v>338</v>
      </c>
      <c r="K24" s="203">
        <v>-56551919.469999999</v>
      </c>
      <c r="M24" s="203">
        <v>-74897241.530000001</v>
      </c>
      <c r="O24" s="203">
        <v>18345322.059999999</v>
      </c>
      <c r="Q24">
        <v>24.5</v>
      </c>
    </row>
    <row r="25" spans="3:18">
      <c r="C25" t="s">
        <v>300</v>
      </c>
      <c r="E25">
        <v>2293103</v>
      </c>
      <c r="H25" t="s">
        <v>339</v>
      </c>
      <c r="K25" s="203">
        <v>38595781.299999997</v>
      </c>
      <c r="M25" s="203">
        <v>42310521.25</v>
      </c>
      <c r="O25" s="203">
        <v>-3714739.95</v>
      </c>
      <c r="Q25">
        <v>-8.8000000000000007</v>
      </c>
    </row>
    <row r="26" spans="3:18">
      <c r="K26" s="203">
        <v>3972035132.8299999</v>
      </c>
      <c r="M26" s="203">
        <v>4094080013.2600002</v>
      </c>
      <c r="O26" s="203">
        <v>-122044880.43000001</v>
      </c>
      <c r="Q26">
        <v>-3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03">
        <v>5879573.0499999998</v>
      </c>
      <c r="M27" s="203">
        <v>3417918.83</v>
      </c>
      <c r="O27" s="203">
        <v>2461654.2200000002</v>
      </c>
      <c r="Q27">
        <v>72</v>
      </c>
    </row>
    <row r="28" spans="3:18">
      <c r="C28" t="s">
        <v>300</v>
      </c>
      <c r="E28">
        <v>1130501</v>
      </c>
      <c r="H28" t="s">
        <v>341</v>
      </c>
      <c r="K28" s="203">
        <v>-4108.8500000000004</v>
      </c>
      <c r="M28" s="203">
        <v>-163.78</v>
      </c>
      <c r="O28" s="203">
        <v>-3945.07</v>
      </c>
      <c r="Q28">
        <v>-2408.8000000000002</v>
      </c>
    </row>
    <row r="29" spans="3:18">
      <c r="C29" t="s">
        <v>300</v>
      </c>
      <c r="E29">
        <v>1130502</v>
      </c>
      <c r="H29" t="s">
        <v>342</v>
      </c>
      <c r="K29" s="203">
        <v>0</v>
      </c>
      <c r="M29" s="203">
        <v>-1000</v>
      </c>
      <c r="O29" s="203">
        <v>1000</v>
      </c>
      <c r="Q29">
        <v>100</v>
      </c>
    </row>
    <row r="30" spans="3:18">
      <c r="C30" t="s">
        <v>300</v>
      </c>
      <c r="E30">
        <v>1131740</v>
      </c>
      <c r="H30" t="s">
        <v>343</v>
      </c>
      <c r="K30" s="203">
        <v>59511.4</v>
      </c>
      <c r="M30" s="203">
        <v>10191.64</v>
      </c>
      <c r="O30" s="203">
        <v>49319.76</v>
      </c>
      <c r="Q30">
        <v>483.9</v>
      </c>
    </row>
    <row r="31" spans="3:18">
      <c r="C31" t="s">
        <v>300</v>
      </c>
      <c r="E31">
        <v>1131741</v>
      </c>
      <c r="H31" t="s">
        <v>344</v>
      </c>
      <c r="K31" s="203">
        <v>-195</v>
      </c>
      <c r="M31" s="203">
        <v>0</v>
      </c>
      <c r="O31" s="203">
        <v>-195</v>
      </c>
    </row>
    <row r="32" spans="3:18">
      <c r="C32" t="s">
        <v>300</v>
      </c>
      <c r="E32">
        <v>1131751</v>
      </c>
      <c r="H32" t="s">
        <v>345</v>
      </c>
      <c r="K32" s="203">
        <v>2990693.72</v>
      </c>
      <c r="M32" s="203">
        <v>2990693.72</v>
      </c>
      <c r="O32" s="203">
        <v>0</v>
      </c>
    </row>
    <row r="33" spans="3:18">
      <c r="C33" t="s">
        <v>300</v>
      </c>
      <c r="E33">
        <v>1131752</v>
      </c>
      <c r="H33" t="s">
        <v>2163</v>
      </c>
      <c r="K33" s="203">
        <v>-2990193.72</v>
      </c>
      <c r="M33" s="203">
        <v>-2990193.72</v>
      </c>
      <c r="O33" s="203">
        <v>0</v>
      </c>
    </row>
    <row r="34" spans="3:18">
      <c r="E34" t="s">
        <v>346</v>
      </c>
      <c r="K34" s="203">
        <v>5935280.5999999996</v>
      </c>
      <c r="M34" s="203">
        <v>3427446.69</v>
      </c>
      <c r="O34" s="203">
        <v>2507833.91</v>
      </c>
      <c r="Q34">
        <v>73.2</v>
      </c>
      <c r="R34" t="s">
        <v>329</v>
      </c>
    </row>
    <row r="35" spans="3:18">
      <c r="C35" t="s">
        <v>300</v>
      </c>
      <c r="E35">
        <v>1131500</v>
      </c>
      <c r="H35" t="s">
        <v>347</v>
      </c>
      <c r="K35" s="203">
        <v>2158765.9900000002</v>
      </c>
      <c r="M35" s="203">
        <v>356524.77</v>
      </c>
      <c r="O35" s="203">
        <v>1802241.22</v>
      </c>
      <c r="Q35">
        <v>505.5</v>
      </c>
    </row>
    <row r="36" spans="3:18">
      <c r="E36" t="s">
        <v>348</v>
      </c>
      <c r="K36" s="203">
        <v>2158765.9900000002</v>
      </c>
      <c r="M36" s="203">
        <v>356524.77</v>
      </c>
      <c r="O36" s="203">
        <v>1802241.22</v>
      </c>
      <c r="Q36">
        <v>505.5</v>
      </c>
      <c r="R36" t="s">
        <v>329</v>
      </c>
    </row>
    <row r="37" spans="3:18">
      <c r="C37" t="s">
        <v>300</v>
      </c>
      <c r="E37">
        <v>1133005</v>
      </c>
      <c r="H37" t="s">
        <v>349</v>
      </c>
      <c r="K37" s="203">
        <v>664571915.91999996</v>
      </c>
      <c r="M37" s="203">
        <v>544342000</v>
      </c>
      <c r="O37" s="203">
        <v>120229915.92</v>
      </c>
      <c r="Q37">
        <v>22.1</v>
      </c>
    </row>
    <row r="38" spans="3:18">
      <c r="C38" t="s">
        <v>300</v>
      </c>
      <c r="E38">
        <v>1133014</v>
      </c>
      <c r="H38" t="s">
        <v>2122</v>
      </c>
      <c r="K38" s="203">
        <v>4319603.8899999997</v>
      </c>
      <c r="M38" s="203">
        <v>4319603.8899999997</v>
      </c>
      <c r="O38" s="203">
        <v>0</v>
      </c>
    </row>
    <row r="39" spans="3:18">
      <c r="C39" t="s">
        <v>300</v>
      </c>
      <c r="E39">
        <v>1133236</v>
      </c>
      <c r="H39" t="s">
        <v>2260</v>
      </c>
      <c r="K39" s="203">
        <v>21400000</v>
      </c>
      <c r="M39" s="203">
        <v>0</v>
      </c>
      <c r="O39" s="203">
        <v>21400000</v>
      </c>
    </row>
    <row r="40" spans="3:18">
      <c r="C40" t="s">
        <v>300</v>
      </c>
      <c r="E40">
        <v>1133239</v>
      </c>
      <c r="H40" t="s">
        <v>2123</v>
      </c>
      <c r="K40" s="203">
        <v>50000000</v>
      </c>
      <c r="M40" s="203">
        <v>50000000</v>
      </c>
      <c r="O40" s="203">
        <v>0</v>
      </c>
    </row>
    <row r="41" spans="3:18">
      <c r="C41" t="s">
        <v>300</v>
      </c>
      <c r="E41">
        <v>1133242</v>
      </c>
      <c r="H41" t="s">
        <v>2124</v>
      </c>
      <c r="K41" s="203">
        <v>947527.4</v>
      </c>
      <c r="M41" s="203">
        <v>947527.4</v>
      </c>
      <c r="O41" s="203">
        <v>0</v>
      </c>
    </row>
    <row r="42" spans="3:18">
      <c r="E42" t="s">
        <v>351</v>
      </c>
      <c r="K42" s="203">
        <v>741239047.21000004</v>
      </c>
      <c r="M42" s="203">
        <v>599609131.28999996</v>
      </c>
      <c r="O42" s="203">
        <v>141629915.91999999</v>
      </c>
      <c r="Q42">
        <v>23.6</v>
      </c>
      <c r="R42" t="s">
        <v>329</v>
      </c>
    </row>
    <row r="43" spans="3:18">
      <c r="C43" t="s">
        <v>300</v>
      </c>
      <c r="E43">
        <v>1133011</v>
      </c>
      <c r="H43" t="s">
        <v>352</v>
      </c>
      <c r="K43" s="203">
        <v>29518204.16</v>
      </c>
      <c r="M43" s="203">
        <v>37222689.390000001</v>
      </c>
      <c r="O43" s="203">
        <v>-7704485.2300000004</v>
      </c>
      <c r="Q43">
        <v>-20.7</v>
      </c>
    </row>
    <row r="44" spans="3:18">
      <c r="C44" t="s">
        <v>300</v>
      </c>
      <c r="E44">
        <v>1133016</v>
      </c>
      <c r="H44" t="s">
        <v>2125</v>
      </c>
      <c r="K44" s="203">
        <v>7574.19</v>
      </c>
      <c r="M44" s="203">
        <v>6598.23</v>
      </c>
      <c r="O44" s="203">
        <v>975.96</v>
      </c>
      <c r="Q44">
        <v>14.8</v>
      </c>
    </row>
    <row r="45" spans="3:18">
      <c r="C45" t="s">
        <v>300</v>
      </c>
      <c r="E45">
        <v>1133237</v>
      </c>
      <c r="H45" t="s">
        <v>353</v>
      </c>
      <c r="K45" s="203">
        <v>55079974.630000003</v>
      </c>
      <c r="M45" s="203">
        <v>53975761.619999997</v>
      </c>
      <c r="O45" s="203">
        <v>1104213.01</v>
      </c>
      <c r="Q45">
        <v>2</v>
      </c>
    </row>
    <row r="46" spans="3:18">
      <c r="C46" t="s">
        <v>300</v>
      </c>
      <c r="E46">
        <v>1133245</v>
      </c>
      <c r="H46" t="s">
        <v>2126</v>
      </c>
      <c r="K46" s="203">
        <v>355647.28</v>
      </c>
      <c r="M46" s="203">
        <v>348517.46</v>
      </c>
      <c r="O46" s="203">
        <v>7129.82</v>
      </c>
      <c r="Q46">
        <v>2</v>
      </c>
    </row>
    <row r="47" spans="3:18">
      <c r="E47" t="s">
        <v>354</v>
      </c>
      <c r="K47" s="203">
        <v>84961400.260000005</v>
      </c>
      <c r="M47" s="203">
        <v>91553566.700000003</v>
      </c>
      <c r="O47" s="203">
        <v>-6592166.4400000004</v>
      </c>
      <c r="Q47">
        <v>-7.2</v>
      </c>
      <c r="R47" t="s">
        <v>329</v>
      </c>
    </row>
    <row r="48" spans="3:18">
      <c r="C48" t="s">
        <v>300</v>
      </c>
      <c r="E48">
        <v>1133240</v>
      </c>
      <c r="H48" t="s">
        <v>2127</v>
      </c>
      <c r="K48" s="203">
        <v>2080214.46</v>
      </c>
      <c r="M48" s="203">
        <v>2036499.02</v>
      </c>
      <c r="O48" s="203">
        <v>43715.44</v>
      </c>
      <c r="Q48">
        <v>2.1</v>
      </c>
    </row>
    <row r="49" spans="3:18">
      <c r="C49" t="s">
        <v>300</v>
      </c>
      <c r="E49">
        <v>1133243</v>
      </c>
      <c r="H49" t="s">
        <v>2128</v>
      </c>
      <c r="K49" s="203">
        <v>3145.99</v>
      </c>
      <c r="M49" s="203">
        <v>3079.88</v>
      </c>
      <c r="O49" s="203">
        <v>66.11</v>
      </c>
      <c r="Q49">
        <v>2.1</v>
      </c>
    </row>
    <row r="50" spans="3:18">
      <c r="K50" s="203">
        <v>2083360.45</v>
      </c>
      <c r="M50" s="203">
        <v>2039578.9</v>
      </c>
      <c r="O50" s="203">
        <v>43781.55</v>
      </c>
      <c r="Q50">
        <v>2.1</v>
      </c>
      <c r="R50" t="s">
        <v>329</v>
      </c>
    </row>
    <row r="51" spans="3:18">
      <c r="C51" t="s">
        <v>300</v>
      </c>
      <c r="E51">
        <v>1133254</v>
      </c>
      <c r="H51" t="s">
        <v>355</v>
      </c>
      <c r="K51" s="203">
        <v>750000000</v>
      </c>
      <c r="M51" s="203">
        <v>805000000</v>
      </c>
      <c r="O51" s="203">
        <v>-55000000</v>
      </c>
      <c r="Q51">
        <v>-6.8</v>
      </c>
    </row>
    <row r="52" spans="3:18">
      <c r="C52" t="s">
        <v>300</v>
      </c>
      <c r="E52">
        <v>1133255</v>
      </c>
      <c r="H52" t="s">
        <v>356</v>
      </c>
      <c r="K52" s="203">
        <v>315404235</v>
      </c>
      <c r="M52" s="203">
        <v>309081184.5</v>
      </c>
      <c r="O52" s="203">
        <v>6323050.5</v>
      </c>
      <c r="Q52">
        <v>2</v>
      </c>
    </row>
    <row r="53" spans="3:18">
      <c r="E53" t="s">
        <v>357</v>
      </c>
      <c r="K53" s="203">
        <v>1065404235</v>
      </c>
      <c r="M53" s="203">
        <v>1114081184.5</v>
      </c>
      <c r="O53" s="203">
        <v>-48676949.5</v>
      </c>
      <c r="Q53">
        <v>-4.4000000000000004</v>
      </c>
      <c r="R53" t="s">
        <v>329</v>
      </c>
    </row>
    <row r="54" spans="3:18">
      <c r="C54" t="s">
        <v>300</v>
      </c>
      <c r="E54">
        <v>1133270</v>
      </c>
      <c r="H54" t="e">
        <f>- AFS-Mark To Market-OFI</f>
        <v>#NAME?</v>
      </c>
      <c r="K54" s="203">
        <v>15083334.310000001</v>
      </c>
      <c r="M54" s="203">
        <v>12967990.630000001</v>
      </c>
      <c r="O54" s="203">
        <v>2115343.6800000002</v>
      </c>
      <c r="Q54">
        <v>16.3</v>
      </c>
    </row>
    <row r="55" spans="3:18">
      <c r="K55" s="203">
        <v>15083334.310000001</v>
      </c>
      <c r="M55" s="203">
        <v>12967990.630000001</v>
      </c>
      <c r="O55" s="203">
        <v>2115343.6800000002</v>
      </c>
      <c r="Q55">
        <v>16.3</v>
      </c>
      <c r="R55" t="s">
        <v>329</v>
      </c>
    </row>
    <row r="56" spans="3:18">
      <c r="C56" t="s">
        <v>300</v>
      </c>
      <c r="E56">
        <v>1138902</v>
      </c>
      <c r="H56" t="s">
        <v>358</v>
      </c>
      <c r="K56" s="203">
        <v>1153394.4099999999</v>
      </c>
      <c r="M56" s="203">
        <v>986180.81</v>
      </c>
      <c r="O56" s="203">
        <v>167213.6</v>
      </c>
      <c r="Q56">
        <v>17</v>
      </c>
    </row>
    <row r="57" spans="3:18">
      <c r="E57" t="s">
        <v>359</v>
      </c>
      <c r="K57" s="203">
        <v>1153394.4099999999</v>
      </c>
      <c r="M57" s="203">
        <v>986180.81</v>
      </c>
      <c r="O57" s="203">
        <v>167213.6</v>
      </c>
      <c r="Q57">
        <v>17</v>
      </c>
      <c r="R57" t="s">
        <v>329</v>
      </c>
    </row>
    <row r="58" spans="3:18">
      <c r="C58" t="s">
        <v>300</v>
      </c>
      <c r="E58">
        <v>1136000</v>
      </c>
      <c r="H58" t="s">
        <v>360</v>
      </c>
      <c r="K58" s="203">
        <v>52096820.409999996</v>
      </c>
      <c r="M58" s="203">
        <v>47945144.82</v>
      </c>
      <c r="O58" s="203">
        <v>4151675.59</v>
      </c>
      <c r="Q58">
        <v>8.6999999999999993</v>
      </c>
    </row>
    <row r="59" spans="3:18">
      <c r="K59" s="203">
        <v>52096820.409999996</v>
      </c>
      <c r="M59" s="203">
        <v>47945144.82</v>
      </c>
      <c r="O59" s="203">
        <v>4151675.59</v>
      </c>
      <c r="Q59">
        <v>8.6999999999999993</v>
      </c>
      <c r="R59" t="s">
        <v>329</v>
      </c>
    </row>
    <row r="60" spans="3:18">
      <c r="C60" t="s">
        <v>300</v>
      </c>
      <c r="E60">
        <v>1135012</v>
      </c>
      <c r="H60" t="s">
        <v>362</v>
      </c>
      <c r="K60" s="203">
        <v>6702346.9800000004</v>
      </c>
      <c r="M60" s="203">
        <v>6283303.8099999996</v>
      </c>
      <c r="O60" s="203">
        <v>419043.17</v>
      </c>
      <c r="Q60">
        <v>6.7</v>
      </c>
    </row>
    <row r="61" spans="3:18">
      <c r="C61" t="s">
        <v>300</v>
      </c>
      <c r="E61">
        <v>1135017</v>
      </c>
      <c r="H61" t="s">
        <v>364</v>
      </c>
      <c r="K61" s="203">
        <v>1062298.9099999999</v>
      </c>
      <c r="M61" s="203">
        <v>999362.5</v>
      </c>
      <c r="O61" s="203">
        <v>62936.41</v>
      </c>
      <c r="Q61">
        <v>6.3</v>
      </c>
    </row>
    <row r="62" spans="3:18">
      <c r="C62" t="s">
        <v>300</v>
      </c>
      <c r="E62">
        <v>1135600</v>
      </c>
      <c r="H62" t="s">
        <v>365</v>
      </c>
      <c r="K62" s="203">
        <v>5793265.6900000004</v>
      </c>
      <c r="M62" s="203">
        <v>5900759.3700000001</v>
      </c>
      <c r="O62" s="203">
        <v>-107493.68</v>
      </c>
      <c r="Q62">
        <v>-1.8</v>
      </c>
    </row>
    <row r="63" spans="3:18">
      <c r="E63" t="s">
        <v>366</v>
      </c>
      <c r="K63" s="203">
        <v>13557911.58</v>
      </c>
      <c r="M63" s="203">
        <v>13183425.68</v>
      </c>
      <c r="O63" s="203">
        <v>374485.9</v>
      </c>
      <c r="Q63">
        <v>2.8</v>
      </c>
      <c r="R63" t="s">
        <v>329</v>
      </c>
    </row>
    <row r="64" spans="3:18">
      <c r="C64" t="s">
        <v>300</v>
      </c>
      <c r="E64">
        <v>1138216</v>
      </c>
      <c r="H64" t="s">
        <v>371</v>
      </c>
      <c r="K64" s="203">
        <v>-7785570.2699999996</v>
      </c>
      <c r="M64" s="203">
        <v>-8072040.71</v>
      </c>
      <c r="O64" s="203">
        <v>286470.44</v>
      </c>
      <c r="Q64">
        <v>3.5</v>
      </c>
    </row>
    <row r="65" spans="3:18">
      <c r="C65" t="s">
        <v>300</v>
      </c>
      <c r="E65">
        <v>1138800</v>
      </c>
      <c r="H65" t="s">
        <v>372</v>
      </c>
      <c r="K65" s="203">
        <v>1068855.52</v>
      </c>
      <c r="M65" s="203">
        <v>1070105.52</v>
      </c>
      <c r="O65" s="203">
        <v>-1250</v>
      </c>
      <c r="Q65">
        <v>-0.1</v>
      </c>
    </row>
    <row r="66" spans="3:18">
      <c r="E66" t="s">
        <v>373</v>
      </c>
      <c r="K66" s="203">
        <v>-6716714.75</v>
      </c>
      <c r="M66" s="203">
        <v>-7001935.1900000004</v>
      </c>
      <c r="O66" s="203">
        <v>285220.44</v>
      </c>
      <c r="Q66">
        <v>4.0999999999999996</v>
      </c>
      <c r="R66" t="s">
        <v>329</v>
      </c>
    </row>
    <row r="67" spans="3:18">
      <c r="C67" t="s">
        <v>300</v>
      </c>
      <c r="E67">
        <v>1138208</v>
      </c>
      <c r="H67" t="s">
        <v>374</v>
      </c>
      <c r="K67" s="203">
        <v>-53437.41</v>
      </c>
      <c r="M67" s="203">
        <v>-53437.41</v>
      </c>
      <c r="O67" s="203">
        <v>0</v>
      </c>
    </row>
    <row r="68" spans="3:18">
      <c r="C68" t="s">
        <v>300</v>
      </c>
      <c r="E68">
        <v>1138209</v>
      </c>
      <c r="H68" t="s">
        <v>375</v>
      </c>
      <c r="K68" s="203">
        <v>5687531.4299999997</v>
      </c>
      <c r="M68" s="203">
        <v>5599879.9199999999</v>
      </c>
      <c r="O68" s="203">
        <v>87651.51</v>
      </c>
      <c r="Q68">
        <v>1.6</v>
      </c>
    </row>
    <row r="69" spans="3:18">
      <c r="C69" t="s">
        <v>300</v>
      </c>
      <c r="E69">
        <v>1138210</v>
      </c>
      <c r="H69" t="s">
        <v>376</v>
      </c>
      <c r="K69" s="203">
        <v>105464.55</v>
      </c>
      <c r="M69" s="203">
        <v>58303.05</v>
      </c>
      <c r="O69" s="203">
        <v>47161.5</v>
      </c>
      <c r="Q69">
        <v>80.900000000000006</v>
      </c>
    </row>
    <row r="70" spans="3:18">
      <c r="C70" t="s">
        <v>300</v>
      </c>
      <c r="E70">
        <v>1138211</v>
      </c>
      <c r="H70" t="s">
        <v>377</v>
      </c>
      <c r="K70" s="203">
        <v>8137506.1900000004</v>
      </c>
      <c r="M70" s="203">
        <v>8137506.1900000004</v>
      </c>
      <c r="O70" s="203">
        <v>0</v>
      </c>
    </row>
    <row r="71" spans="3:18">
      <c r="E71" t="s">
        <v>378</v>
      </c>
      <c r="K71" s="203">
        <v>13877064.76</v>
      </c>
      <c r="M71" s="203">
        <v>13742251.75</v>
      </c>
      <c r="O71" s="203">
        <v>134813.01</v>
      </c>
      <c r="Q71">
        <v>1</v>
      </c>
      <c r="R71" t="s">
        <v>329</v>
      </c>
    </row>
    <row r="72" spans="3:18">
      <c r="C72" t="s">
        <v>300</v>
      </c>
      <c r="E72">
        <v>1135800</v>
      </c>
      <c r="H72" t="s">
        <v>379</v>
      </c>
      <c r="K72" s="203">
        <v>387437.62</v>
      </c>
      <c r="M72" s="203">
        <v>-13117.85</v>
      </c>
      <c r="O72" s="203">
        <v>400555.47</v>
      </c>
      <c r="Q72">
        <v>3053.5</v>
      </c>
    </row>
    <row r="73" spans="3:18">
      <c r="C73" t="s">
        <v>300</v>
      </c>
      <c r="E73">
        <v>1135801</v>
      </c>
      <c r="H73" t="s">
        <v>380</v>
      </c>
      <c r="K73" s="203">
        <v>4501942.4800000004</v>
      </c>
      <c r="M73" s="203">
        <v>4372048.76</v>
      </c>
      <c r="O73" s="203">
        <v>129893.72</v>
      </c>
      <c r="Q73">
        <v>3</v>
      </c>
    </row>
    <row r="74" spans="3:18">
      <c r="C74" t="s">
        <v>300</v>
      </c>
      <c r="E74">
        <v>1138905</v>
      </c>
      <c r="H74" t="s">
        <v>381</v>
      </c>
      <c r="K74" s="203">
        <v>104298.47</v>
      </c>
      <c r="M74" s="203">
        <v>92737.47</v>
      </c>
      <c r="O74" s="203">
        <v>11561</v>
      </c>
      <c r="Q74">
        <v>12.5</v>
      </c>
    </row>
    <row r="75" spans="3:18">
      <c r="E75" t="s">
        <v>382</v>
      </c>
      <c r="K75" s="203">
        <v>4993678.57</v>
      </c>
      <c r="M75" s="203">
        <v>4451668.38</v>
      </c>
      <c r="O75" s="203">
        <v>542010.18999999994</v>
      </c>
      <c r="Q75">
        <v>12.2</v>
      </c>
      <c r="R75" t="s">
        <v>329</v>
      </c>
    </row>
    <row r="76" spans="3:18">
      <c r="E76" t="s">
        <v>383</v>
      </c>
      <c r="K76" s="203">
        <v>5967856610.4300003</v>
      </c>
      <c r="M76" s="203">
        <v>5991418149.0699997</v>
      </c>
      <c r="O76" s="203">
        <v>-23561538.640000001</v>
      </c>
      <c r="Q76">
        <v>-0.4</v>
      </c>
      <c r="R76" t="s">
        <v>384</v>
      </c>
    </row>
    <row r="77" spans="3:18">
      <c r="E77" t="s">
        <v>385</v>
      </c>
    </row>
    <row r="78" spans="3:18">
      <c r="C78" t="s">
        <v>300</v>
      </c>
      <c r="E78">
        <v>2200443</v>
      </c>
      <c r="H78" t="s">
        <v>386</v>
      </c>
      <c r="K78" s="203">
        <v>58631</v>
      </c>
      <c r="M78" s="203">
        <v>58631</v>
      </c>
      <c r="O78" s="203">
        <v>0</v>
      </c>
    </row>
    <row r="79" spans="3:18">
      <c r="C79" t="s">
        <v>300</v>
      </c>
      <c r="E79">
        <v>2200444</v>
      </c>
      <c r="H79" t="s">
        <v>387</v>
      </c>
      <c r="K79" s="203">
        <v>-790814.59</v>
      </c>
      <c r="M79" s="203">
        <v>-790814.59</v>
      </c>
      <c r="O79" s="203">
        <v>0</v>
      </c>
    </row>
    <row r="80" spans="3:18">
      <c r="K80" s="203">
        <v>-732183.59</v>
      </c>
      <c r="M80" s="203">
        <v>-732183.59</v>
      </c>
      <c r="O80" s="203">
        <v>0</v>
      </c>
      <c r="R80" t="s">
        <v>329</v>
      </c>
    </row>
    <row r="81" spans="3:18">
      <c r="C81" t="s">
        <v>300</v>
      </c>
      <c r="E81">
        <v>2228213</v>
      </c>
      <c r="H81" t="s">
        <v>388</v>
      </c>
      <c r="K81" s="203">
        <v>-852621.93</v>
      </c>
      <c r="M81" s="203">
        <v>-1051841.82</v>
      </c>
      <c r="O81" s="203">
        <v>199219.89</v>
      </c>
      <c r="Q81">
        <v>18.899999999999999</v>
      </c>
    </row>
    <row r="82" spans="3:18">
      <c r="K82" s="203">
        <v>-852621.93</v>
      </c>
      <c r="M82" s="203">
        <v>-1051841.82</v>
      </c>
      <c r="O82" s="203">
        <v>199219.89</v>
      </c>
      <c r="Q82">
        <v>18.899999999999999</v>
      </c>
      <c r="R82" t="s">
        <v>329</v>
      </c>
    </row>
    <row r="83" spans="3:18">
      <c r="C83" t="s">
        <v>300</v>
      </c>
      <c r="E83">
        <v>2200000</v>
      </c>
      <c r="H83" t="s">
        <v>389</v>
      </c>
      <c r="K83" s="203">
        <v>-3867</v>
      </c>
      <c r="M83" s="203">
        <v>-3867</v>
      </c>
      <c r="O83" s="203">
        <v>0</v>
      </c>
    </row>
    <row r="84" spans="3:18">
      <c r="E84" t="s">
        <v>390</v>
      </c>
      <c r="K84" s="203">
        <v>-3867</v>
      </c>
      <c r="M84" s="203">
        <v>-3867</v>
      </c>
      <c r="O84" s="203">
        <v>0</v>
      </c>
      <c r="R84" t="s">
        <v>329</v>
      </c>
    </row>
    <row r="85" spans="3:18">
      <c r="C85" t="s">
        <v>300</v>
      </c>
      <c r="E85">
        <v>2200002</v>
      </c>
      <c r="H85" t="s">
        <v>391</v>
      </c>
      <c r="K85" s="203">
        <v>-550</v>
      </c>
      <c r="M85" s="203">
        <v>-550</v>
      </c>
      <c r="O85" s="203">
        <v>0</v>
      </c>
    </row>
    <row r="86" spans="3:18">
      <c r="E86" t="s">
        <v>392</v>
      </c>
      <c r="K86" s="203">
        <v>-550</v>
      </c>
      <c r="M86" s="203">
        <v>-550</v>
      </c>
      <c r="O86" s="203">
        <v>0</v>
      </c>
      <c r="R86" t="s">
        <v>329</v>
      </c>
    </row>
    <row r="87" spans="3:18">
      <c r="C87" t="s">
        <v>300</v>
      </c>
      <c r="E87">
        <v>2200004</v>
      </c>
      <c r="H87" t="s">
        <v>393</v>
      </c>
      <c r="K87" s="203">
        <v>-8121560.5099999998</v>
      </c>
      <c r="M87" s="203">
        <v>-7180973.6399999997</v>
      </c>
      <c r="O87" s="203">
        <v>-940586.87</v>
      </c>
      <c r="Q87">
        <v>-13.1</v>
      </c>
    </row>
    <row r="88" spans="3:18">
      <c r="C88" t="s">
        <v>300</v>
      </c>
      <c r="E88">
        <v>2220903</v>
      </c>
      <c r="H88" t="s">
        <v>394</v>
      </c>
      <c r="K88" s="203">
        <v>-11823.66</v>
      </c>
      <c r="M88" s="203">
        <v>173035.16</v>
      </c>
      <c r="O88" s="203">
        <v>-184858.82</v>
      </c>
      <c r="Q88">
        <v>-106.8</v>
      </c>
    </row>
    <row r="89" spans="3:18">
      <c r="E89" t="s">
        <v>393</v>
      </c>
      <c r="K89" s="203">
        <v>-8133384.1699999999</v>
      </c>
      <c r="M89" s="203">
        <v>-7007938.4800000004</v>
      </c>
      <c r="O89" s="203">
        <v>-1125445.69</v>
      </c>
      <c r="Q89">
        <v>-16.100000000000001</v>
      </c>
      <c r="R89" t="s">
        <v>329</v>
      </c>
    </row>
    <row r="90" spans="3:18">
      <c r="C90" t="s">
        <v>300</v>
      </c>
      <c r="E90">
        <v>2201012</v>
      </c>
      <c r="H90" t="s">
        <v>396</v>
      </c>
      <c r="K90" s="203">
        <v>-119495.4</v>
      </c>
      <c r="M90" s="203">
        <v>-16263.84</v>
      </c>
      <c r="O90" s="203">
        <v>-103231.56</v>
      </c>
      <c r="Q90">
        <v>-634.70000000000005</v>
      </c>
    </row>
    <row r="91" spans="3:18">
      <c r="C91" t="s">
        <v>300</v>
      </c>
      <c r="E91">
        <v>2201014</v>
      </c>
      <c r="H91" t="s">
        <v>398</v>
      </c>
      <c r="K91" s="203">
        <v>-5283.06</v>
      </c>
      <c r="M91" s="203">
        <v>-12474.82</v>
      </c>
      <c r="O91" s="203">
        <v>7191.76</v>
      </c>
      <c r="Q91">
        <v>57.7</v>
      </c>
    </row>
    <row r="92" spans="3:18">
      <c r="C92" t="s">
        <v>300</v>
      </c>
      <c r="E92">
        <v>2201016</v>
      </c>
      <c r="H92" t="s">
        <v>400</v>
      </c>
      <c r="K92" s="203">
        <v>-33664.379999999997</v>
      </c>
      <c r="M92" s="203">
        <v>-26141.77</v>
      </c>
      <c r="O92" s="203">
        <v>-7522.61</v>
      </c>
      <c r="Q92">
        <v>-28.8</v>
      </c>
    </row>
    <row r="93" spans="3:18">
      <c r="C93" t="s">
        <v>300</v>
      </c>
      <c r="E93">
        <v>2201017</v>
      </c>
      <c r="H93" t="s">
        <v>401</v>
      </c>
      <c r="K93" s="203">
        <v>-602262.21</v>
      </c>
      <c r="M93" s="203">
        <v>-460898.17</v>
      </c>
      <c r="O93" s="203">
        <v>-141364.04</v>
      </c>
      <c r="Q93">
        <v>-30.7</v>
      </c>
    </row>
    <row r="94" spans="3:18">
      <c r="C94" t="s">
        <v>300</v>
      </c>
      <c r="E94">
        <v>2201018</v>
      </c>
      <c r="H94" t="s">
        <v>402</v>
      </c>
      <c r="K94" s="203">
        <v>-1064354.51</v>
      </c>
      <c r="M94" s="203">
        <v>-545578.07999999996</v>
      </c>
      <c r="O94" s="203">
        <v>-518776.43</v>
      </c>
      <c r="Q94">
        <v>-95.1</v>
      </c>
    </row>
    <row r="95" spans="3:18">
      <c r="C95" t="s">
        <v>300</v>
      </c>
      <c r="E95">
        <v>2201019</v>
      </c>
      <c r="H95" t="s">
        <v>403</v>
      </c>
      <c r="K95" s="203">
        <v>-69313.31</v>
      </c>
      <c r="M95" s="203">
        <v>-11014.68</v>
      </c>
      <c r="O95" s="203">
        <v>-58298.63</v>
      </c>
      <c r="Q95">
        <v>-529.29999999999995</v>
      </c>
    </row>
    <row r="96" spans="3:18">
      <c r="C96" t="s">
        <v>300</v>
      </c>
      <c r="E96">
        <v>2201021</v>
      </c>
      <c r="H96" t="s">
        <v>404</v>
      </c>
      <c r="K96" s="203">
        <v>-822615.3</v>
      </c>
      <c r="M96" s="203">
        <v>-782900.32</v>
      </c>
      <c r="O96" s="203">
        <v>-39714.980000000003</v>
      </c>
      <c r="Q96">
        <v>-5.0999999999999996</v>
      </c>
    </row>
    <row r="97" spans="3:18">
      <c r="C97" t="s">
        <v>300</v>
      </c>
      <c r="E97">
        <v>2201023</v>
      </c>
      <c r="H97" t="s">
        <v>2131</v>
      </c>
      <c r="K97" s="203">
        <v>-8623.2099999999991</v>
      </c>
      <c r="M97" s="203">
        <v>-7133.21</v>
      </c>
      <c r="O97" s="203">
        <v>-1490</v>
      </c>
      <c r="Q97">
        <v>-20.9</v>
      </c>
    </row>
    <row r="98" spans="3:18">
      <c r="C98" t="s">
        <v>300</v>
      </c>
      <c r="E98">
        <v>2202020</v>
      </c>
      <c r="H98" t="s">
        <v>405</v>
      </c>
      <c r="K98" s="203">
        <v>-663587.39</v>
      </c>
      <c r="M98" s="203">
        <v>-754586.86</v>
      </c>
      <c r="O98" s="203">
        <v>90999.47</v>
      </c>
      <c r="Q98">
        <v>12.1</v>
      </c>
    </row>
    <row r="99" spans="3:18">
      <c r="C99" t="s">
        <v>300</v>
      </c>
      <c r="E99">
        <v>2202021</v>
      </c>
      <c r="H99" t="s">
        <v>406</v>
      </c>
      <c r="K99" s="203">
        <v>-72213.009999999995</v>
      </c>
      <c r="M99" s="203">
        <v>-40682.07</v>
      </c>
      <c r="O99" s="203">
        <v>-31530.94</v>
      </c>
      <c r="Q99">
        <v>-77.5</v>
      </c>
    </row>
    <row r="100" spans="3:18">
      <c r="C100" t="s">
        <v>300</v>
      </c>
      <c r="E100">
        <v>2202022</v>
      </c>
      <c r="H100" t="s">
        <v>2261</v>
      </c>
      <c r="K100" s="203">
        <v>-532867.34</v>
      </c>
      <c r="M100" s="203">
        <v>0</v>
      </c>
      <c r="O100" s="203">
        <v>-532867.34</v>
      </c>
    </row>
    <row r="101" spans="3:18">
      <c r="C101" t="s">
        <v>300</v>
      </c>
      <c r="E101">
        <v>2202024</v>
      </c>
      <c r="H101" t="s">
        <v>407</v>
      </c>
      <c r="K101" s="203">
        <v>-23861.52</v>
      </c>
      <c r="M101" s="203">
        <v>-11635.39</v>
      </c>
      <c r="O101" s="203">
        <v>-12226.13</v>
      </c>
      <c r="Q101">
        <v>-105.1</v>
      </c>
    </row>
    <row r="102" spans="3:18">
      <c r="C102" t="s">
        <v>300</v>
      </c>
      <c r="E102">
        <v>2202025</v>
      </c>
      <c r="H102" t="s">
        <v>408</v>
      </c>
      <c r="K102" s="203">
        <v>-61627.42</v>
      </c>
      <c r="M102" s="203">
        <v>-64926.87</v>
      </c>
      <c r="O102" s="203">
        <v>3299.45</v>
      </c>
      <c r="Q102">
        <v>5.0999999999999996</v>
      </c>
    </row>
    <row r="103" spans="3:18">
      <c r="C103" t="s">
        <v>300</v>
      </c>
      <c r="E103">
        <v>2202028</v>
      </c>
      <c r="H103" t="s">
        <v>2165</v>
      </c>
      <c r="K103" s="203">
        <v>-1706660.88</v>
      </c>
      <c r="M103" s="203">
        <v>-19792762.239999998</v>
      </c>
      <c r="O103" s="203">
        <v>18086101.359999999</v>
      </c>
      <c r="Q103">
        <v>91.4</v>
      </c>
    </row>
    <row r="104" spans="3:18">
      <c r="C104" t="s">
        <v>300</v>
      </c>
      <c r="E104">
        <v>2203000</v>
      </c>
      <c r="H104" t="s">
        <v>410</v>
      </c>
      <c r="K104" s="203">
        <v>1693629.66</v>
      </c>
      <c r="M104" s="203">
        <v>267204.73</v>
      </c>
      <c r="O104" s="203">
        <v>1426424.93</v>
      </c>
      <c r="Q104">
        <v>533.79999999999995</v>
      </c>
    </row>
    <row r="105" spans="3:18">
      <c r="C105" t="s">
        <v>300</v>
      </c>
      <c r="E105">
        <v>2240003</v>
      </c>
      <c r="H105" t="s">
        <v>412</v>
      </c>
      <c r="K105" s="203">
        <v>-4519912.03</v>
      </c>
      <c r="M105" s="203">
        <v>-2850802.53</v>
      </c>
      <c r="O105" s="203">
        <v>-1669109.5</v>
      </c>
      <c r="Q105">
        <v>-58.5</v>
      </c>
    </row>
    <row r="106" spans="3:18">
      <c r="C106" t="s">
        <v>300</v>
      </c>
      <c r="E106">
        <v>2240006</v>
      </c>
      <c r="H106" t="s">
        <v>413</v>
      </c>
      <c r="K106" s="203">
        <v>0</v>
      </c>
      <c r="M106" s="203">
        <v>-4384194.07</v>
      </c>
      <c r="O106" s="203">
        <v>4384194.07</v>
      </c>
      <c r="Q106">
        <v>100</v>
      </c>
    </row>
    <row r="107" spans="3:18">
      <c r="E107" t="s">
        <v>414</v>
      </c>
      <c r="K107" s="203">
        <v>-8612711.3100000005</v>
      </c>
      <c r="M107" s="203">
        <v>-29494790.190000001</v>
      </c>
      <c r="O107" s="203">
        <v>20882078.879999999</v>
      </c>
      <c r="Q107">
        <v>70.8</v>
      </c>
      <c r="R107" t="s">
        <v>329</v>
      </c>
    </row>
    <row r="108" spans="3:18">
      <c r="C108" t="s">
        <v>300</v>
      </c>
      <c r="E108">
        <v>2205000</v>
      </c>
      <c r="H108" t="s">
        <v>2132</v>
      </c>
      <c r="K108" s="203">
        <v>-2695869.5</v>
      </c>
      <c r="M108" s="203">
        <v>-2582815.1</v>
      </c>
      <c r="O108" s="203">
        <v>-113054.39999999999</v>
      </c>
      <c r="Q108">
        <v>-4.4000000000000004</v>
      </c>
    </row>
    <row r="109" spans="3:18">
      <c r="C109" t="s">
        <v>300</v>
      </c>
      <c r="E109">
        <v>2205002</v>
      </c>
      <c r="H109" t="s">
        <v>2133</v>
      </c>
      <c r="K109" s="203">
        <v>-80362.509999999995</v>
      </c>
      <c r="M109" s="203">
        <v>-196186.65</v>
      </c>
      <c r="O109" s="203">
        <v>115824.14</v>
      </c>
      <c r="Q109">
        <v>59</v>
      </c>
    </row>
    <row r="110" spans="3:18">
      <c r="C110" t="s">
        <v>300</v>
      </c>
      <c r="E110">
        <v>2205003</v>
      </c>
      <c r="H110" t="s">
        <v>2134</v>
      </c>
      <c r="K110" s="203">
        <v>-352869.85</v>
      </c>
      <c r="M110" s="203">
        <v>-510205.49</v>
      </c>
      <c r="O110" s="203">
        <v>157335.64000000001</v>
      </c>
      <c r="Q110">
        <v>30.8</v>
      </c>
    </row>
    <row r="111" spans="3:18">
      <c r="C111" t="s">
        <v>300</v>
      </c>
      <c r="E111">
        <v>2205004</v>
      </c>
      <c r="H111" t="s">
        <v>2135</v>
      </c>
      <c r="K111" s="203">
        <v>-581.35</v>
      </c>
      <c r="M111" s="203">
        <v>-1606.91</v>
      </c>
      <c r="O111" s="203">
        <v>1025.56</v>
      </c>
      <c r="Q111">
        <v>63.8</v>
      </c>
    </row>
    <row r="112" spans="3:18">
      <c r="C112" t="s">
        <v>300</v>
      </c>
      <c r="E112">
        <v>2205006</v>
      </c>
      <c r="H112" t="s">
        <v>2136</v>
      </c>
      <c r="K112" s="203">
        <v>-3476.57</v>
      </c>
      <c r="M112" s="203">
        <v>-764.47</v>
      </c>
      <c r="O112" s="203">
        <v>-2712.1</v>
      </c>
      <c r="Q112">
        <v>-354.8</v>
      </c>
    </row>
    <row r="113" spans="3:18">
      <c r="E113" t="s">
        <v>2137</v>
      </c>
      <c r="K113" s="203">
        <v>-3133159.78</v>
      </c>
      <c r="M113" s="203">
        <v>-3291578.62</v>
      </c>
      <c r="O113" s="203">
        <v>158418.84</v>
      </c>
      <c r="Q113">
        <v>4.8</v>
      </c>
      <c r="R113" t="s">
        <v>329</v>
      </c>
    </row>
    <row r="114" spans="3:18">
      <c r="C114" t="s">
        <v>300</v>
      </c>
      <c r="E114">
        <v>2210801</v>
      </c>
      <c r="H114" t="s">
        <v>415</v>
      </c>
      <c r="K114" s="759">
        <f>-916684056.16+9909.54</f>
        <v>-916674146.62</v>
      </c>
      <c r="M114" s="203">
        <v>-901351434.62</v>
      </c>
      <c r="O114" s="203">
        <v>-15332621.539999999</v>
      </c>
      <c r="Q114">
        <v>-1.7</v>
      </c>
    </row>
    <row r="115" spans="3:18">
      <c r="K115" s="203">
        <v>-916684056.15999997</v>
      </c>
      <c r="M115" s="203">
        <v>-901351434.62</v>
      </c>
      <c r="O115" s="203">
        <v>-15332621.539999999</v>
      </c>
      <c r="Q115">
        <v>-1.7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203">
        <v>-17148071.82</v>
      </c>
      <c r="M116" s="203">
        <v>-17148071.82</v>
      </c>
      <c r="O116" s="203">
        <v>0</v>
      </c>
    </row>
    <row r="117" spans="3:18">
      <c r="C117" t="s">
        <v>300</v>
      </c>
      <c r="E117">
        <v>2210808</v>
      </c>
      <c r="H117" t="s">
        <v>2085</v>
      </c>
      <c r="K117" s="203">
        <v>-12942845</v>
      </c>
      <c r="M117" s="203">
        <v>-12942845</v>
      </c>
      <c r="O117" s="203">
        <v>0</v>
      </c>
    </row>
    <row r="118" spans="3:18">
      <c r="E118" t="s">
        <v>2086</v>
      </c>
      <c r="K118" s="203">
        <v>-30090916.82</v>
      </c>
      <c r="M118" s="203">
        <v>-30090916.82</v>
      </c>
      <c r="O118" s="203">
        <v>0</v>
      </c>
      <c r="R118" t="s">
        <v>329</v>
      </c>
    </row>
    <row r="119" spans="3:18">
      <c r="C119" t="s">
        <v>300</v>
      </c>
      <c r="E119">
        <v>2210603</v>
      </c>
      <c r="H119" t="s">
        <v>1238</v>
      </c>
      <c r="K119" s="203">
        <v>-57558916.829999998</v>
      </c>
      <c r="M119" s="203">
        <v>-57558916.829999998</v>
      </c>
      <c r="O119" s="203">
        <v>0</v>
      </c>
    </row>
    <row r="120" spans="3:18">
      <c r="C120" t="s">
        <v>300</v>
      </c>
      <c r="E120">
        <v>2210604</v>
      </c>
      <c r="H120" t="s">
        <v>1239</v>
      </c>
      <c r="K120" s="203">
        <v>-21864207.370000001</v>
      </c>
      <c r="M120" s="203">
        <v>-21864207.370000001</v>
      </c>
      <c r="O120" s="203">
        <v>0</v>
      </c>
    </row>
    <row r="121" spans="3:18">
      <c r="E121" t="s">
        <v>417</v>
      </c>
      <c r="K121" s="203">
        <v>-79423124.200000003</v>
      </c>
      <c r="M121" s="203">
        <v>-79423124.200000003</v>
      </c>
      <c r="O121" s="203">
        <v>0</v>
      </c>
      <c r="R121" t="s">
        <v>329</v>
      </c>
    </row>
    <row r="122" spans="3:18">
      <c r="C122" t="s">
        <v>300</v>
      </c>
      <c r="E122">
        <v>2210410</v>
      </c>
      <c r="H122" t="s">
        <v>418</v>
      </c>
      <c r="K122" s="203">
        <v>-283000</v>
      </c>
      <c r="M122" s="203">
        <v>-283000</v>
      </c>
      <c r="O122" s="203">
        <v>0</v>
      </c>
    </row>
    <row r="123" spans="3:18">
      <c r="E123" t="s">
        <v>419</v>
      </c>
      <c r="K123" s="203">
        <v>-283000</v>
      </c>
      <c r="M123" s="203">
        <v>-283000</v>
      </c>
      <c r="O123" s="203">
        <v>0</v>
      </c>
      <c r="R123" t="s">
        <v>329</v>
      </c>
    </row>
    <row r="124" spans="3:18">
      <c r="C124" t="s">
        <v>300</v>
      </c>
      <c r="E124">
        <v>2210803</v>
      </c>
      <c r="H124" t="s">
        <v>420</v>
      </c>
      <c r="K124" s="203">
        <v>-178858999.71000001</v>
      </c>
      <c r="M124" s="203">
        <v>-178858999.71000001</v>
      </c>
      <c r="O124" s="203">
        <v>0</v>
      </c>
    </row>
    <row r="125" spans="3:18">
      <c r="E125" t="s">
        <v>2088</v>
      </c>
      <c r="K125" s="203">
        <v>-178858999.71000001</v>
      </c>
      <c r="M125" s="203">
        <v>-178858999.71000001</v>
      </c>
      <c r="O125" s="203">
        <v>0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03">
        <v>-57614.96</v>
      </c>
      <c r="M126" s="203">
        <v>-57614.96</v>
      </c>
      <c r="O126" s="203">
        <v>0</v>
      </c>
    </row>
    <row r="127" spans="3:18">
      <c r="C127" t="s">
        <v>300</v>
      </c>
      <c r="E127">
        <v>2200206</v>
      </c>
      <c r="H127" t="s">
        <v>422</v>
      </c>
      <c r="K127" s="203">
        <v>-424852.45</v>
      </c>
      <c r="M127" s="203">
        <v>-458694.68</v>
      </c>
      <c r="O127" s="203">
        <v>33842.230000000003</v>
      </c>
      <c r="Q127">
        <v>7.4</v>
      </c>
    </row>
    <row r="128" spans="3:18">
      <c r="C128" t="s">
        <v>300</v>
      </c>
      <c r="E128">
        <v>2200300</v>
      </c>
      <c r="H128" t="s">
        <v>423</v>
      </c>
      <c r="K128" s="203">
        <v>-1290369.6599999999</v>
      </c>
      <c r="M128" s="203">
        <v>-1105596.07</v>
      </c>
      <c r="O128" s="203">
        <v>-184773.59</v>
      </c>
      <c r="Q128">
        <v>-16.7</v>
      </c>
    </row>
    <row r="129" spans="3:18">
      <c r="C129" t="s">
        <v>300</v>
      </c>
      <c r="E129">
        <v>2200302</v>
      </c>
      <c r="H129" t="s">
        <v>424</v>
      </c>
      <c r="K129" s="203">
        <v>-491814.59</v>
      </c>
      <c r="M129" s="203">
        <v>-711562.47</v>
      </c>
      <c r="O129" s="203">
        <v>219747.88</v>
      </c>
      <c r="Q129">
        <v>30.9</v>
      </c>
    </row>
    <row r="130" spans="3:18">
      <c r="C130" t="s">
        <v>300</v>
      </c>
      <c r="E130">
        <v>2200402</v>
      </c>
      <c r="H130" t="s">
        <v>425</v>
      </c>
      <c r="K130" s="203">
        <v>-37891.71</v>
      </c>
      <c r="M130" s="203">
        <v>-224926.46</v>
      </c>
      <c r="O130" s="203">
        <v>187034.75</v>
      </c>
      <c r="Q130">
        <v>83.2</v>
      </c>
    </row>
    <row r="131" spans="3:18">
      <c r="C131" t="s">
        <v>300</v>
      </c>
      <c r="E131">
        <v>2200403</v>
      </c>
      <c r="H131" t="s">
        <v>426</v>
      </c>
      <c r="K131" s="203">
        <v>-8137506.1900000004</v>
      </c>
      <c r="M131" s="203">
        <v>-8137506.1900000004</v>
      </c>
      <c r="O131" s="203">
        <v>0</v>
      </c>
    </row>
    <row r="132" spans="3:18">
      <c r="C132" t="s">
        <v>300</v>
      </c>
      <c r="E132">
        <v>2200411</v>
      </c>
      <c r="H132" t="s">
        <v>2138</v>
      </c>
      <c r="K132" s="203">
        <v>-255.9</v>
      </c>
      <c r="M132" s="203">
        <v>-255.9</v>
      </c>
      <c r="O132" s="203">
        <v>0</v>
      </c>
    </row>
    <row r="133" spans="3:18">
      <c r="C133" t="s">
        <v>300</v>
      </c>
      <c r="E133">
        <v>2200716</v>
      </c>
      <c r="H133" t="s">
        <v>427</v>
      </c>
      <c r="K133" s="203">
        <v>-53828.4</v>
      </c>
      <c r="M133" s="203">
        <v>-52742.3</v>
      </c>
      <c r="O133" s="203">
        <v>-1086.0999999999999</v>
      </c>
      <c r="Q133">
        <v>-2.1</v>
      </c>
    </row>
    <row r="134" spans="3:18">
      <c r="C134" t="s">
        <v>300</v>
      </c>
      <c r="E134">
        <v>2200768</v>
      </c>
      <c r="H134" t="s">
        <v>428</v>
      </c>
      <c r="K134" s="203">
        <v>-18939.310000000001</v>
      </c>
      <c r="M134" s="203">
        <v>-18939.310000000001</v>
      </c>
      <c r="O134" s="203">
        <v>0</v>
      </c>
    </row>
    <row r="135" spans="3:18">
      <c r="C135" t="s">
        <v>300</v>
      </c>
      <c r="E135">
        <v>2231000</v>
      </c>
      <c r="H135" t="s">
        <v>429</v>
      </c>
      <c r="K135" s="203">
        <v>-160625.20000000001</v>
      </c>
      <c r="M135" s="203">
        <v>-160625.20000000001</v>
      </c>
      <c r="O135" s="203">
        <v>0</v>
      </c>
    </row>
    <row r="136" spans="3:18">
      <c r="C136" t="s">
        <v>300</v>
      </c>
      <c r="E136">
        <v>2231100</v>
      </c>
      <c r="H136" t="s">
        <v>430</v>
      </c>
      <c r="K136" s="203">
        <v>-17151910.510000002</v>
      </c>
      <c r="M136" s="203">
        <v>-17097915.170000002</v>
      </c>
      <c r="O136" s="203">
        <v>-53995.34</v>
      </c>
      <c r="Q136">
        <v>-0.3</v>
      </c>
    </row>
    <row r="137" spans="3:18">
      <c r="C137" t="s">
        <v>300</v>
      </c>
      <c r="E137">
        <v>2231101</v>
      </c>
      <c r="H137" t="s">
        <v>431</v>
      </c>
      <c r="K137" s="203">
        <v>-24312177.390000001</v>
      </c>
      <c r="M137" s="203">
        <v>-39179342.939999998</v>
      </c>
      <c r="O137" s="203">
        <v>14867165.550000001</v>
      </c>
      <c r="Q137">
        <v>37.9</v>
      </c>
    </row>
    <row r="138" spans="3:18">
      <c r="C138" t="s">
        <v>300</v>
      </c>
      <c r="E138">
        <v>2231102</v>
      </c>
      <c r="H138" t="s">
        <v>432</v>
      </c>
      <c r="K138" s="203">
        <v>37161.129999999997</v>
      </c>
      <c r="M138" s="203">
        <v>36764.19</v>
      </c>
      <c r="O138" s="203">
        <v>396.94</v>
      </c>
      <c r="Q138">
        <v>1.1000000000000001</v>
      </c>
    </row>
    <row r="139" spans="3:18">
      <c r="E139" t="s">
        <v>433</v>
      </c>
      <c r="K139" s="203">
        <v>-52100625.140000001</v>
      </c>
      <c r="M139" s="203">
        <v>-67168957.459999993</v>
      </c>
      <c r="O139" s="203">
        <v>15068332.32</v>
      </c>
      <c r="Q139">
        <v>22.4</v>
      </c>
      <c r="R139" t="s">
        <v>329</v>
      </c>
    </row>
    <row r="140" spans="3:18">
      <c r="C140" t="s">
        <v>300</v>
      </c>
      <c r="E140">
        <v>2200170</v>
      </c>
      <c r="H140" t="s">
        <v>434</v>
      </c>
      <c r="K140" s="203">
        <v>-24580521.32</v>
      </c>
      <c r="M140" s="203">
        <v>-24223328.629999999</v>
      </c>
      <c r="O140" s="203">
        <v>-357192.69</v>
      </c>
      <c r="Q140">
        <v>-1.5</v>
      </c>
    </row>
    <row r="141" spans="3:18">
      <c r="C141" t="s">
        <v>300</v>
      </c>
      <c r="E141">
        <v>2200405</v>
      </c>
      <c r="H141" t="s">
        <v>435</v>
      </c>
      <c r="K141" s="203">
        <v>-476930.73</v>
      </c>
      <c r="M141" s="203">
        <v>-469391.96</v>
      </c>
      <c r="O141" s="203">
        <v>-7538.77</v>
      </c>
      <c r="Q141">
        <v>-1.6</v>
      </c>
    </row>
    <row r="142" spans="3:18">
      <c r="C142" t="s">
        <v>300</v>
      </c>
      <c r="E142">
        <v>2200412</v>
      </c>
      <c r="H142" t="s">
        <v>436</v>
      </c>
      <c r="K142" s="203">
        <v>-1366984</v>
      </c>
      <c r="M142" s="203">
        <v>-1196111</v>
      </c>
      <c r="O142" s="203">
        <v>-170873</v>
      </c>
      <c r="Q142">
        <v>-14.3</v>
      </c>
    </row>
    <row r="143" spans="3:18">
      <c r="K143" s="203">
        <v>-26424436.050000001</v>
      </c>
      <c r="M143" s="203">
        <v>-25888831.59</v>
      </c>
      <c r="O143" s="203">
        <v>-535604.46</v>
      </c>
      <c r="Q143">
        <v>-2.1</v>
      </c>
      <c r="R143" t="s">
        <v>329</v>
      </c>
    </row>
    <row r="144" spans="3:18">
      <c r="C144" t="s">
        <v>300</v>
      </c>
      <c r="E144">
        <v>2200406</v>
      </c>
      <c r="H144" t="s">
        <v>2139</v>
      </c>
      <c r="K144" s="203">
        <v>-1496774.98</v>
      </c>
      <c r="M144" s="203">
        <v>-1419167.11</v>
      </c>
      <c r="O144" s="203">
        <v>-77607.87</v>
      </c>
      <c r="Q144">
        <v>-5.5</v>
      </c>
    </row>
    <row r="145" spans="3:18">
      <c r="C145" t="s">
        <v>300</v>
      </c>
      <c r="E145">
        <v>2200407</v>
      </c>
      <c r="H145" t="s">
        <v>2140</v>
      </c>
      <c r="K145" s="203">
        <v>-50000000</v>
      </c>
      <c r="M145" s="203">
        <v>-50000000</v>
      </c>
      <c r="O145" s="203">
        <v>0</v>
      </c>
    </row>
    <row r="146" spans="3:18">
      <c r="K146" s="203">
        <v>-51496774.979999997</v>
      </c>
      <c r="M146" s="203">
        <v>-51419167.109999999</v>
      </c>
      <c r="O146" s="203">
        <v>-77607.87</v>
      </c>
      <c r="Q146">
        <v>-0.2</v>
      </c>
      <c r="R146" t="s">
        <v>329</v>
      </c>
    </row>
    <row r="147" spans="3:18">
      <c r="C147" t="s">
        <v>300</v>
      </c>
      <c r="E147">
        <v>2231501</v>
      </c>
      <c r="H147" t="s">
        <v>437</v>
      </c>
      <c r="K147" s="203">
        <v>-3996711.8</v>
      </c>
      <c r="M147" s="203">
        <v>-3933482.63</v>
      </c>
      <c r="O147" s="203">
        <v>-63229.17</v>
      </c>
      <c r="Q147">
        <v>-1.6</v>
      </c>
    </row>
    <row r="148" spans="3:18">
      <c r="K148" s="203">
        <v>-3996711.8</v>
      </c>
      <c r="M148" s="203">
        <v>-3933482.63</v>
      </c>
      <c r="O148" s="203">
        <v>-63229.17</v>
      </c>
      <c r="Q148">
        <v>-1.6</v>
      </c>
      <c r="R148" t="s">
        <v>329</v>
      </c>
    </row>
    <row r="149" spans="3:18">
      <c r="C149" t="s">
        <v>300</v>
      </c>
      <c r="E149">
        <v>2200912</v>
      </c>
      <c r="H149" t="s">
        <v>438</v>
      </c>
      <c r="K149" s="203">
        <v>-54076051.509999998</v>
      </c>
      <c r="M149" s="203">
        <v>-49070102.530000001</v>
      </c>
      <c r="O149" s="203">
        <v>-5005948.9800000004</v>
      </c>
      <c r="Q149">
        <v>-10.199999999999999</v>
      </c>
    </row>
    <row r="150" spans="3:18">
      <c r="E150" t="s">
        <v>439</v>
      </c>
      <c r="K150" s="203">
        <v>-54076051.509999998</v>
      </c>
      <c r="M150" s="203">
        <v>-49070102.530000001</v>
      </c>
      <c r="O150" s="203">
        <v>-5005948.9800000004</v>
      </c>
      <c r="Q150">
        <v>-10.199999999999999</v>
      </c>
      <c r="R150" t="s">
        <v>329</v>
      </c>
    </row>
    <row r="151" spans="3:18">
      <c r="C151" t="s">
        <v>300</v>
      </c>
      <c r="E151">
        <v>2200440</v>
      </c>
      <c r="H151" t="s">
        <v>440</v>
      </c>
      <c r="K151" s="203">
        <v>-1225106847.77</v>
      </c>
      <c r="M151" s="203">
        <v>-1238716139.1400001</v>
      </c>
      <c r="O151" s="203">
        <v>13609291.369999999</v>
      </c>
      <c r="Q151">
        <v>1.1000000000000001</v>
      </c>
    </row>
    <row r="152" spans="3:18">
      <c r="K152" s="203">
        <v>-1225106847.77</v>
      </c>
      <c r="M152" s="203">
        <v>-1238716139.1400001</v>
      </c>
      <c r="O152" s="203">
        <v>13609291.369999999</v>
      </c>
      <c r="Q152">
        <v>1.1000000000000001</v>
      </c>
      <c r="R152" t="s">
        <v>329</v>
      </c>
    </row>
    <row r="153" spans="3:18">
      <c r="E153" t="s">
        <v>441</v>
      </c>
      <c r="K153" s="203">
        <v>-2640010021.9200001</v>
      </c>
      <c r="M153" s="203">
        <v>-2667786905.5100002</v>
      </c>
      <c r="O153" s="203">
        <v>27776883.59</v>
      </c>
      <c r="Q153">
        <v>1</v>
      </c>
      <c r="R153" t="s">
        <v>384</v>
      </c>
    </row>
    <row r="154" spans="3:18">
      <c r="E154" t="s">
        <v>442</v>
      </c>
      <c r="K154" s="203">
        <v>3327846588.5100002</v>
      </c>
      <c r="M154" s="203">
        <v>3323631243.5599999</v>
      </c>
      <c r="O154" s="203">
        <v>4215344.95</v>
      </c>
      <c r="Q154">
        <v>0.1</v>
      </c>
      <c r="R154" t="s">
        <v>443</v>
      </c>
    </row>
    <row r="156" spans="3:18">
      <c r="E156" t="s">
        <v>444</v>
      </c>
      <c r="K156" s="203">
        <v>3327846588.5100002</v>
      </c>
      <c r="M156" s="203">
        <v>3323631243.5599999</v>
      </c>
      <c r="O156" s="203">
        <v>4215344.95</v>
      </c>
      <c r="Q156">
        <v>0.1</v>
      </c>
      <c r="R156" t="s">
        <v>445</v>
      </c>
    </row>
    <row r="158" spans="3:18">
      <c r="E158" t="s">
        <v>446</v>
      </c>
    </row>
    <row r="159" spans="3:18">
      <c r="C159" t="s">
        <v>300</v>
      </c>
      <c r="E159">
        <v>2220174</v>
      </c>
      <c r="H159" t="s">
        <v>447</v>
      </c>
      <c r="K159" s="203">
        <v>-105375000</v>
      </c>
      <c r="M159" s="203">
        <v>-103262500</v>
      </c>
      <c r="O159" s="203">
        <v>-2112500</v>
      </c>
      <c r="Q159">
        <v>-2</v>
      </c>
    </row>
    <row r="160" spans="3:18">
      <c r="K160" s="203">
        <v>-105375000</v>
      </c>
      <c r="M160" s="203">
        <v>-103262500</v>
      </c>
      <c r="O160" s="203">
        <v>-2112500</v>
      </c>
      <c r="Q160">
        <v>-2</v>
      </c>
      <c r="R160" t="s">
        <v>384</v>
      </c>
    </row>
    <row r="161" spans="3:18">
      <c r="C161" t="s">
        <v>300</v>
      </c>
      <c r="E161">
        <v>2220170</v>
      </c>
      <c r="H161" t="s">
        <v>448</v>
      </c>
      <c r="K161" s="203">
        <v>-81266920</v>
      </c>
      <c r="M161" s="203">
        <v>-81726120</v>
      </c>
      <c r="O161" s="203">
        <v>459200</v>
      </c>
      <c r="Q161">
        <v>0.6</v>
      </c>
    </row>
    <row r="162" spans="3:18">
      <c r="C162" t="s">
        <v>300</v>
      </c>
      <c r="E162">
        <v>2220173</v>
      </c>
      <c r="H162" t="s">
        <v>450</v>
      </c>
      <c r="K162" s="203">
        <v>-3036200</v>
      </c>
      <c r="M162" s="203">
        <v>-3016200</v>
      </c>
      <c r="O162" s="203">
        <v>-20000</v>
      </c>
      <c r="Q162">
        <v>-0.7</v>
      </c>
    </row>
    <row r="163" spans="3:18">
      <c r="K163" s="203">
        <v>-84303120</v>
      </c>
      <c r="M163" s="203">
        <v>-84742320</v>
      </c>
      <c r="O163" s="203">
        <v>439200</v>
      </c>
      <c r="Q163">
        <v>0.5</v>
      </c>
      <c r="R163" t="s">
        <v>384</v>
      </c>
    </row>
    <row r="164" spans="3:18">
      <c r="C164" t="s">
        <v>300</v>
      </c>
      <c r="E164">
        <v>2240000</v>
      </c>
      <c r="H164" t="s">
        <v>451</v>
      </c>
      <c r="K164" s="203">
        <v>-641944500</v>
      </c>
      <c r="M164" s="203">
        <v>-629075150</v>
      </c>
      <c r="O164" s="203">
        <v>-12869350</v>
      </c>
      <c r="Q164">
        <v>-2</v>
      </c>
    </row>
    <row r="165" spans="3:18">
      <c r="C165" t="s">
        <v>300</v>
      </c>
      <c r="E165">
        <v>2240002</v>
      </c>
      <c r="H165" t="s">
        <v>452</v>
      </c>
      <c r="K165" s="203">
        <v>393675.97</v>
      </c>
      <c r="M165" s="203">
        <v>402606.36</v>
      </c>
      <c r="O165" s="203">
        <v>-8930.39</v>
      </c>
      <c r="Q165">
        <v>-2.2000000000000002</v>
      </c>
    </row>
    <row r="166" spans="3:18">
      <c r="C166" t="s">
        <v>300</v>
      </c>
      <c r="E166">
        <v>2240004</v>
      </c>
      <c r="H166" t="s">
        <v>453</v>
      </c>
      <c r="K166" s="203">
        <v>0</v>
      </c>
      <c r="M166" s="203">
        <v>-211084400</v>
      </c>
      <c r="O166" s="203">
        <v>211084400</v>
      </c>
      <c r="Q166">
        <v>100</v>
      </c>
    </row>
    <row r="167" spans="3:18">
      <c r="C167" t="s">
        <v>300</v>
      </c>
      <c r="E167">
        <v>2240007</v>
      </c>
      <c r="H167" t="s">
        <v>454</v>
      </c>
      <c r="K167" s="203">
        <v>0</v>
      </c>
      <c r="M167" s="203">
        <v>944.98</v>
      </c>
      <c r="O167" s="203">
        <v>-944.98</v>
      </c>
      <c r="Q167">
        <v>-100</v>
      </c>
    </row>
    <row r="168" spans="3:18">
      <c r="C168" t="s">
        <v>300</v>
      </c>
      <c r="E168">
        <v>2240012</v>
      </c>
      <c r="H168" t="s">
        <v>455</v>
      </c>
      <c r="K168" s="203">
        <v>468379.61</v>
      </c>
      <c r="M168" s="203">
        <v>1475220.46</v>
      </c>
      <c r="O168" s="203">
        <v>-1006840.85</v>
      </c>
      <c r="Q168">
        <v>-68.3</v>
      </c>
    </row>
    <row r="169" spans="3:18">
      <c r="C169" t="s">
        <v>300</v>
      </c>
      <c r="E169">
        <v>2240013</v>
      </c>
      <c r="H169" t="s">
        <v>456</v>
      </c>
      <c r="K169" s="203">
        <v>-1.6</v>
      </c>
      <c r="M169" s="203">
        <v>-1854290.7</v>
      </c>
      <c r="O169" s="203">
        <v>1854289.1</v>
      </c>
      <c r="Q169">
        <v>100</v>
      </c>
    </row>
    <row r="170" spans="3:18">
      <c r="C170" t="s">
        <v>300</v>
      </c>
      <c r="E170">
        <v>2240014</v>
      </c>
      <c r="H170" t="s">
        <v>457</v>
      </c>
      <c r="K170" s="203">
        <v>-2719722.78</v>
      </c>
      <c r="M170" s="203">
        <v>-2558258.37</v>
      </c>
      <c r="O170" s="203">
        <v>-161464.41</v>
      </c>
      <c r="Q170">
        <v>-6.3</v>
      </c>
    </row>
    <row r="171" spans="3:18">
      <c r="C171" t="s">
        <v>300</v>
      </c>
      <c r="E171">
        <v>2240015</v>
      </c>
      <c r="H171" t="s">
        <v>458</v>
      </c>
      <c r="K171" s="203">
        <v>-0.01</v>
      </c>
      <c r="M171" s="203">
        <v>1275788.07</v>
      </c>
      <c r="O171" s="203">
        <v>-1275788.08</v>
      </c>
      <c r="Q171">
        <v>-100</v>
      </c>
    </row>
    <row r="172" spans="3:18">
      <c r="C172" t="s">
        <v>300</v>
      </c>
      <c r="E172">
        <v>2240027</v>
      </c>
      <c r="H172" t="s">
        <v>459</v>
      </c>
      <c r="K172" s="203">
        <v>352120</v>
      </c>
      <c r="M172" s="203">
        <v>352120</v>
      </c>
      <c r="O172" s="203">
        <v>0</v>
      </c>
    </row>
    <row r="173" spans="3:18">
      <c r="K173" s="203">
        <v>-643450048.80999994</v>
      </c>
      <c r="M173" s="203">
        <v>-841065419.20000005</v>
      </c>
      <c r="O173" s="203">
        <v>197615370.38999999</v>
      </c>
      <c r="Q173">
        <v>23.5</v>
      </c>
      <c r="R173" t="s">
        <v>384</v>
      </c>
    </row>
    <row r="174" spans="3:18">
      <c r="C174" t="s">
        <v>300</v>
      </c>
      <c r="E174">
        <v>2220166</v>
      </c>
      <c r="H174" t="s">
        <v>461</v>
      </c>
      <c r="K174" s="203">
        <v>-45133130</v>
      </c>
      <c r="M174" s="203">
        <v>-44651040</v>
      </c>
      <c r="O174" s="203">
        <v>-482090</v>
      </c>
      <c r="Q174">
        <v>-1.1000000000000001</v>
      </c>
    </row>
    <row r="175" spans="3:18">
      <c r="C175" t="s">
        <v>300</v>
      </c>
      <c r="E175">
        <v>2220167</v>
      </c>
      <c r="H175" t="s">
        <v>2262</v>
      </c>
      <c r="K175" s="203">
        <v>-210750000</v>
      </c>
      <c r="M175" s="203">
        <v>0</v>
      </c>
      <c r="O175" s="203">
        <v>-210750000</v>
      </c>
    </row>
    <row r="176" spans="3:18">
      <c r="C176" t="s">
        <v>300</v>
      </c>
      <c r="E176">
        <v>2220169</v>
      </c>
      <c r="H176" t="s">
        <v>462</v>
      </c>
      <c r="K176" s="203">
        <v>-256485000</v>
      </c>
      <c r="M176" s="203">
        <v>-251095000</v>
      </c>
      <c r="O176" s="203">
        <v>-5390000</v>
      </c>
      <c r="Q176">
        <v>-2.1</v>
      </c>
    </row>
    <row r="177" spans="3:18">
      <c r="K177" s="203">
        <v>-512368130</v>
      </c>
      <c r="M177" s="203">
        <v>-295746040</v>
      </c>
      <c r="O177" s="203">
        <v>-216622090</v>
      </c>
      <c r="Q177">
        <v>-73.2</v>
      </c>
      <c r="R177" t="s">
        <v>384</v>
      </c>
    </row>
    <row r="178" spans="3:18">
      <c r="C178" t="s">
        <v>300</v>
      </c>
      <c r="E178">
        <v>2220162</v>
      </c>
      <c r="H178" t="s">
        <v>463</v>
      </c>
      <c r="K178" s="203">
        <v>-37935000</v>
      </c>
      <c r="M178" s="203">
        <v>-37174500</v>
      </c>
      <c r="O178" s="203">
        <v>-760500</v>
      </c>
      <c r="Q178">
        <v>-2</v>
      </c>
    </row>
    <row r="179" spans="3:18">
      <c r="C179" t="s">
        <v>300</v>
      </c>
      <c r="E179">
        <v>2220164</v>
      </c>
      <c r="H179" t="s">
        <v>465</v>
      </c>
      <c r="K179" s="203">
        <v>-28316000</v>
      </c>
      <c r="M179" s="203">
        <v>-74037600</v>
      </c>
      <c r="O179" s="203">
        <v>45721600</v>
      </c>
      <c r="Q179">
        <v>61.8</v>
      </c>
    </row>
    <row r="180" spans="3:18">
      <c r="K180" s="203">
        <v>-66251000</v>
      </c>
      <c r="M180" s="203">
        <v>-111212100</v>
      </c>
      <c r="O180" s="203">
        <v>44961100</v>
      </c>
      <c r="Q180">
        <v>40.4</v>
      </c>
      <c r="R180" t="s">
        <v>384</v>
      </c>
    </row>
    <row r="181" spans="3:18">
      <c r="C181" t="s">
        <v>300</v>
      </c>
      <c r="E181">
        <v>2220175</v>
      </c>
      <c r="H181" t="s">
        <v>467</v>
      </c>
      <c r="K181" s="203">
        <v>-177030000</v>
      </c>
      <c r="M181" s="203">
        <v>-173481000</v>
      </c>
      <c r="O181" s="203">
        <v>-3549000</v>
      </c>
      <c r="Q181">
        <v>-2</v>
      </c>
    </row>
    <row r="182" spans="3:18">
      <c r="C182" t="s">
        <v>300</v>
      </c>
      <c r="E182">
        <v>2220176</v>
      </c>
      <c r="H182" t="s">
        <v>468</v>
      </c>
      <c r="K182" s="203">
        <v>-21075000</v>
      </c>
      <c r="M182" s="203">
        <v>-20652500</v>
      </c>
      <c r="O182" s="203">
        <v>-422500</v>
      </c>
      <c r="Q182">
        <v>-2</v>
      </c>
    </row>
    <row r="183" spans="3:18">
      <c r="C183" t="s">
        <v>300</v>
      </c>
      <c r="E183">
        <v>2220177</v>
      </c>
      <c r="H183" t="s">
        <v>2166</v>
      </c>
      <c r="K183" s="203">
        <v>-1264500000</v>
      </c>
      <c r="M183" s="203">
        <v>-1239150000</v>
      </c>
      <c r="O183" s="203">
        <v>-25350000</v>
      </c>
      <c r="Q183">
        <v>-2</v>
      </c>
    </row>
    <row r="184" spans="3:18">
      <c r="E184" t="s">
        <v>469</v>
      </c>
      <c r="K184" s="203">
        <v>-1462605000</v>
      </c>
      <c r="M184" s="203">
        <v>-1433283500</v>
      </c>
      <c r="O184" s="203">
        <v>-29321500</v>
      </c>
      <c r="Q184">
        <v>-2</v>
      </c>
      <c r="R184" t="s">
        <v>384</v>
      </c>
    </row>
    <row r="185" spans="3:18">
      <c r="E185" t="s">
        <v>470</v>
      </c>
      <c r="K185" s="203">
        <v>-2874352298.8099999</v>
      </c>
      <c r="M185" s="203">
        <v>-2869311879.1999998</v>
      </c>
      <c r="O185" s="203">
        <v>-5040419.6100000003</v>
      </c>
      <c r="Q185">
        <v>-0.2</v>
      </c>
      <c r="R185" t="s">
        <v>443</v>
      </c>
    </row>
    <row r="187" spans="3:18">
      <c r="E187" t="s">
        <v>471</v>
      </c>
    </row>
    <row r="188" spans="3:18">
      <c r="E188" t="s">
        <v>472</v>
      </c>
    </row>
    <row r="189" spans="3:18">
      <c r="C189" t="s">
        <v>300</v>
      </c>
      <c r="E189">
        <v>2200840</v>
      </c>
      <c r="H189" t="s">
        <v>473</v>
      </c>
      <c r="K189" s="203">
        <v>-800000000.35000002</v>
      </c>
      <c r="M189" s="203">
        <v>-800000000.35000002</v>
      </c>
      <c r="O189" s="203">
        <v>0</v>
      </c>
    </row>
    <row r="190" spans="3:18">
      <c r="E190" t="s">
        <v>472</v>
      </c>
      <c r="K190" s="203">
        <v>-800000000.35000002</v>
      </c>
      <c r="M190" s="203">
        <v>-800000000.35000002</v>
      </c>
      <c r="O190" s="203">
        <v>0</v>
      </c>
      <c r="R190" t="s">
        <v>384</v>
      </c>
    </row>
    <row r="191" spans="3:18">
      <c r="C191" t="s">
        <v>300</v>
      </c>
      <c r="E191">
        <v>3380000</v>
      </c>
      <c r="H191" t="s">
        <v>474</v>
      </c>
      <c r="K191" s="203">
        <v>-15083334.310000001</v>
      </c>
      <c r="M191" s="203">
        <v>-12967990.630000001</v>
      </c>
      <c r="O191" s="203">
        <v>-2115343.6800000002</v>
      </c>
      <c r="Q191">
        <v>-16.3</v>
      </c>
    </row>
    <row r="192" spans="3:18">
      <c r="C192" t="s">
        <v>300</v>
      </c>
      <c r="E192">
        <v>3380002</v>
      </c>
      <c r="H192" t="s">
        <v>475</v>
      </c>
      <c r="K192" s="203">
        <v>22259633.629999999</v>
      </c>
      <c r="M192" s="203">
        <v>22259633.629999999</v>
      </c>
      <c r="O192" s="203">
        <v>0</v>
      </c>
    </row>
    <row r="193" spans="1:18">
      <c r="K193" s="203">
        <v>7176299.3200000003</v>
      </c>
      <c r="M193" s="203">
        <v>9291643</v>
      </c>
      <c r="O193" s="203">
        <v>-2115343.6800000002</v>
      </c>
      <c r="Q193">
        <v>-22.8</v>
      </c>
      <c r="R193" t="s">
        <v>384</v>
      </c>
    </row>
    <row r="194" spans="1:18">
      <c r="C194" t="s">
        <v>300</v>
      </c>
      <c r="E194">
        <v>399999</v>
      </c>
      <c r="H194" t="s">
        <v>476</v>
      </c>
      <c r="K194" s="203">
        <v>292851327.01999998</v>
      </c>
      <c r="M194" s="203">
        <v>292851327.01999998</v>
      </c>
      <c r="O194" s="203">
        <v>0</v>
      </c>
    </row>
    <row r="195" spans="1:18">
      <c r="E195" t="s">
        <v>477</v>
      </c>
      <c r="K195" s="203">
        <v>292851327.01999998</v>
      </c>
      <c r="M195" s="203">
        <v>292851327.01999998</v>
      </c>
      <c r="O195" s="203">
        <v>0</v>
      </c>
      <c r="R195" t="s">
        <v>384</v>
      </c>
    </row>
    <row r="196" spans="1:18">
      <c r="K196" s="203">
        <v>46478084.310000002</v>
      </c>
      <c r="M196" s="203">
        <v>43537665.969999999</v>
      </c>
      <c r="O196" s="203">
        <v>2940418.34</v>
      </c>
      <c r="Q196">
        <v>6.8</v>
      </c>
      <c r="R196" t="s">
        <v>384</v>
      </c>
    </row>
    <row r="197" spans="1:18">
      <c r="E197" t="s">
        <v>479</v>
      </c>
      <c r="K197" s="203">
        <v>-453494289.69999999</v>
      </c>
      <c r="M197" s="203">
        <v>-454319364.36000001</v>
      </c>
      <c r="O197" s="203">
        <v>825074.66</v>
      </c>
      <c r="Q197">
        <v>0.2</v>
      </c>
      <c r="R197" t="s">
        <v>443</v>
      </c>
    </row>
    <row r="199" spans="1:18">
      <c r="E199" t="s">
        <v>480</v>
      </c>
      <c r="K199" s="203">
        <v>-3327846588.5100002</v>
      </c>
      <c r="M199" s="203">
        <v>-3323631243.5599999</v>
      </c>
      <c r="O199" s="203">
        <v>-4215344.95</v>
      </c>
      <c r="Q199">
        <v>-0.1</v>
      </c>
      <c r="R199" t="s">
        <v>445</v>
      </c>
    </row>
    <row r="202" spans="1:18">
      <c r="A202" t="s">
        <v>2258</v>
      </c>
    </row>
    <row r="203" spans="1:18">
      <c r="A203" t="s">
        <v>481</v>
      </c>
    </row>
    <row r="205" spans="1:18">
      <c r="A205" t="s">
        <v>299</v>
      </c>
      <c r="F205" t="s">
        <v>300</v>
      </c>
      <c r="G205" t="s">
        <v>301</v>
      </c>
      <c r="I205" t="s">
        <v>302</v>
      </c>
      <c r="N205" s="203" t="s">
        <v>303</v>
      </c>
      <c r="P205" t="s">
        <v>33</v>
      </c>
    </row>
    <row r="207" spans="1:18">
      <c r="B207" t="s">
        <v>304</v>
      </c>
      <c r="C207" t="s">
        <v>305</v>
      </c>
      <c r="D207" t="s">
        <v>306</v>
      </c>
      <c r="E207" t="s">
        <v>307</v>
      </c>
      <c r="J207" t="s">
        <v>308</v>
      </c>
      <c r="L207" s="203" t="s">
        <v>309</v>
      </c>
      <c r="O207" s="203" t="s">
        <v>310</v>
      </c>
      <c r="Q207" t="s">
        <v>311</v>
      </c>
      <c r="R207" t="s">
        <v>312</v>
      </c>
    </row>
    <row r="208" spans="1:18">
      <c r="B208" t="s">
        <v>313</v>
      </c>
      <c r="C208" t="s">
        <v>314</v>
      </c>
      <c r="D208" t="s">
        <v>315</v>
      </c>
      <c r="J208" t="s">
        <v>2259</v>
      </c>
      <c r="L208" s="203" t="s">
        <v>2242</v>
      </c>
      <c r="O208" s="203" t="s">
        <v>318</v>
      </c>
      <c r="Q208" t="s">
        <v>319</v>
      </c>
      <c r="R208" t="s">
        <v>320</v>
      </c>
    </row>
    <row r="210" spans="3:18">
      <c r="E210" t="s">
        <v>482</v>
      </c>
    </row>
    <row r="211" spans="3:18">
      <c r="E211" t="s">
        <v>483</v>
      </c>
    </row>
    <row r="212" spans="3:18">
      <c r="E212" t="s">
        <v>484</v>
      </c>
    </row>
    <row r="213" spans="3:18">
      <c r="E213" t="s">
        <v>485</v>
      </c>
    </row>
    <row r="214" spans="3:18">
      <c r="E214" t="s">
        <v>486</v>
      </c>
    </row>
    <row r="215" spans="3:18">
      <c r="C215" t="s">
        <v>300</v>
      </c>
      <c r="E215">
        <v>4400100</v>
      </c>
      <c r="H215" t="s">
        <v>487</v>
      </c>
      <c r="K215" s="203">
        <v>-69553842.730000004</v>
      </c>
      <c r="M215" s="203">
        <v>-63284176.439999998</v>
      </c>
      <c r="O215" s="203">
        <v>-6269666.29</v>
      </c>
      <c r="Q215">
        <v>-9.9</v>
      </c>
    </row>
    <row r="216" spans="3:18">
      <c r="E216" t="s">
        <v>486</v>
      </c>
      <c r="K216" s="203">
        <v>-69553842.730000004</v>
      </c>
      <c r="M216" s="203">
        <v>-63284176.439999998</v>
      </c>
      <c r="O216" s="203">
        <v>-6269666.29</v>
      </c>
      <c r="Q216">
        <v>-9.9</v>
      </c>
      <c r="R216" t="s">
        <v>488</v>
      </c>
    </row>
    <row r="217" spans="3:18">
      <c r="C217" t="s">
        <v>300</v>
      </c>
      <c r="E217">
        <v>4400103</v>
      </c>
      <c r="H217" t="s">
        <v>489</v>
      </c>
      <c r="K217" s="203">
        <v>-45006108.789999999</v>
      </c>
      <c r="M217" s="203">
        <v>-39322598.700000003</v>
      </c>
      <c r="O217" s="203">
        <v>-5683510.0899999999</v>
      </c>
      <c r="Q217">
        <v>-14.5</v>
      </c>
    </row>
    <row r="218" spans="3:18">
      <c r="K218" s="203">
        <v>-45006108.789999999</v>
      </c>
      <c r="M218" s="203">
        <v>-39322598.700000003</v>
      </c>
      <c r="O218" s="203">
        <v>-5683510.0899999999</v>
      </c>
      <c r="Q218">
        <v>-14.5</v>
      </c>
      <c r="R218" t="s">
        <v>488</v>
      </c>
    </row>
    <row r="219" spans="3:18">
      <c r="C219" t="s">
        <v>300</v>
      </c>
      <c r="E219">
        <v>4400201</v>
      </c>
      <c r="H219" t="s">
        <v>490</v>
      </c>
      <c r="K219" s="203">
        <v>-254916.91</v>
      </c>
      <c r="M219" s="203">
        <v>-221074.68</v>
      </c>
      <c r="O219" s="203">
        <v>-33842.230000000003</v>
      </c>
      <c r="Q219">
        <v>-15.3</v>
      </c>
    </row>
    <row r="220" spans="3:18">
      <c r="E220" t="s">
        <v>491</v>
      </c>
      <c r="K220" s="203">
        <v>-254916.91</v>
      </c>
      <c r="M220" s="203">
        <v>-221074.68</v>
      </c>
      <c r="O220" s="203">
        <v>-33842.230000000003</v>
      </c>
      <c r="Q220">
        <v>-15.3</v>
      </c>
      <c r="R220" t="s">
        <v>488</v>
      </c>
    </row>
    <row r="221" spans="3:18">
      <c r="E221" t="s">
        <v>493</v>
      </c>
      <c r="K221" s="203">
        <v>-114814868.43000001</v>
      </c>
      <c r="M221" s="203">
        <v>-102827849.81999999</v>
      </c>
      <c r="O221" s="203">
        <v>-11987018.609999999</v>
      </c>
      <c r="Q221">
        <v>-11.7</v>
      </c>
      <c r="R221" t="s">
        <v>494</v>
      </c>
    </row>
    <row r="222" spans="3:18">
      <c r="C222" t="s">
        <v>300</v>
      </c>
      <c r="E222">
        <v>4400301</v>
      </c>
      <c r="H222" t="s">
        <v>495</v>
      </c>
      <c r="K222" s="203">
        <v>-741150.49</v>
      </c>
      <c r="M222" s="203">
        <v>-629595.68999999994</v>
      </c>
      <c r="O222" s="203">
        <v>-111554.8</v>
      </c>
      <c r="Q222">
        <v>-17.7</v>
      </c>
    </row>
    <row r="223" spans="3:18">
      <c r="C223" t="s">
        <v>300</v>
      </c>
      <c r="E223">
        <v>4400302</v>
      </c>
      <c r="H223" t="s">
        <v>496</v>
      </c>
      <c r="K223" s="203">
        <v>-143522.88</v>
      </c>
      <c r="M223" s="203">
        <v>-121582.92</v>
      </c>
      <c r="O223" s="203">
        <v>-21939.96</v>
      </c>
      <c r="Q223">
        <v>-18</v>
      </c>
    </row>
    <row r="224" spans="3:18">
      <c r="C224" t="s">
        <v>300</v>
      </c>
      <c r="E224">
        <v>4400304</v>
      </c>
      <c r="H224" t="s">
        <v>497</v>
      </c>
      <c r="K224" s="203">
        <v>-53197.01</v>
      </c>
      <c r="M224" s="203">
        <v>-42253.78</v>
      </c>
      <c r="O224" s="203">
        <v>-10943.23</v>
      </c>
      <c r="Q224">
        <v>-25.9</v>
      </c>
    </row>
    <row r="225" spans="3:18">
      <c r="C225" t="s">
        <v>300</v>
      </c>
      <c r="E225">
        <v>4400305</v>
      </c>
      <c r="H225" t="s">
        <v>498</v>
      </c>
      <c r="K225" s="203">
        <v>-182204.88</v>
      </c>
      <c r="M225" s="203">
        <v>-159429.26999999999</v>
      </c>
      <c r="O225" s="203">
        <v>-22775.61</v>
      </c>
      <c r="Q225">
        <v>-14.3</v>
      </c>
    </row>
    <row r="226" spans="3:18">
      <c r="K226" s="203">
        <v>-1120075.26</v>
      </c>
      <c r="M226" s="203">
        <v>-952861.66</v>
      </c>
      <c r="O226" s="203">
        <v>-167213.6</v>
      </c>
      <c r="Q226">
        <v>-17.5</v>
      </c>
      <c r="R226" t="s">
        <v>488</v>
      </c>
    </row>
    <row r="227" spans="3:18">
      <c r="E227" t="s">
        <v>500</v>
      </c>
      <c r="K227" s="203">
        <v>-1120075.26</v>
      </c>
      <c r="M227" s="203">
        <v>-952861.66</v>
      </c>
      <c r="O227" s="203">
        <v>-167213.6</v>
      </c>
      <c r="Q227">
        <v>-17.5</v>
      </c>
      <c r="R227" t="s">
        <v>494</v>
      </c>
    </row>
    <row r="228" spans="3:18">
      <c r="E228" t="s">
        <v>501</v>
      </c>
    </row>
    <row r="229" spans="3:18">
      <c r="C229" t="s">
        <v>300</v>
      </c>
      <c r="E229">
        <v>4410101</v>
      </c>
      <c r="H229" t="s">
        <v>502</v>
      </c>
      <c r="K229" s="203">
        <v>-2412911.92</v>
      </c>
      <c r="M229" s="203">
        <v>-2137252.91</v>
      </c>
      <c r="O229" s="203">
        <v>-275659.01</v>
      </c>
      <c r="Q229">
        <v>-12.9</v>
      </c>
    </row>
    <row r="230" spans="3:18">
      <c r="C230" t="s">
        <v>300</v>
      </c>
      <c r="E230">
        <v>4410104</v>
      </c>
      <c r="H230" t="s">
        <v>503</v>
      </c>
      <c r="K230" s="203">
        <v>-54057.15</v>
      </c>
      <c r="M230" s="203">
        <v>-43245.72</v>
      </c>
      <c r="O230" s="203">
        <v>-10811.43</v>
      </c>
      <c r="Q230">
        <v>-25</v>
      </c>
    </row>
    <row r="231" spans="3:18">
      <c r="E231" t="s">
        <v>504</v>
      </c>
      <c r="K231" s="203">
        <v>-2466969.0699999998</v>
      </c>
      <c r="M231" s="203">
        <v>-2180498.63</v>
      </c>
      <c r="O231" s="203">
        <v>-286470.44</v>
      </c>
      <c r="Q231">
        <v>-13.1</v>
      </c>
      <c r="R231" t="s">
        <v>488</v>
      </c>
    </row>
    <row r="232" spans="3:18">
      <c r="C232" t="s">
        <v>300</v>
      </c>
      <c r="E232">
        <v>4410702</v>
      </c>
      <c r="H232" t="s">
        <v>505</v>
      </c>
      <c r="K232" s="203">
        <v>-374288.18</v>
      </c>
      <c r="M232" s="203">
        <v>-357838.9</v>
      </c>
      <c r="O232" s="203">
        <v>-16449.28</v>
      </c>
      <c r="Q232">
        <v>-4.5999999999999996</v>
      </c>
    </row>
    <row r="233" spans="3:18">
      <c r="E233" t="s">
        <v>506</v>
      </c>
      <c r="K233" s="203">
        <v>-374288.18</v>
      </c>
      <c r="M233" s="203">
        <v>-357838.9</v>
      </c>
      <c r="O233" s="203">
        <v>-16449.28</v>
      </c>
      <c r="Q233">
        <v>-4.5999999999999996</v>
      </c>
      <c r="R233" t="s">
        <v>488</v>
      </c>
    </row>
    <row r="234" spans="3:18">
      <c r="C234" t="s">
        <v>300</v>
      </c>
      <c r="E234">
        <v>4410200</v>
      </c>
      <c r="H234" t="s">
        <v>507</v>
      </c>
      <c r="K234" s="203">
        <v>-1200</v>
      </c>
      <c r="M234" s="203">
        <v>-1200</v>
      </c>
      <c r="O234" s="203">
        <v>0</v>
      </c>
    </row>
    <row r="235" spans="3:18">
      <c r="C235" t="s">
        <v>300</v>
      </c>
      <c r="E235">
        <v>4410201</v>
      </c>
      <c r="H235" t="s">
        <v>508</v>
      </c>
      <c r="K235" s="203">
        <v>-900</v>
      </c>
      <c r="M235" s="203">
        <v>-900</v>
      </c>
      <c r="O235" s="203">
        <v>0</v>
      </c>
    </row>
    <row r="236" spans="3:18">
      <c r="C236" t="s">
        <v>300</v>
      </c>
      <c r="E236">
        <v>4410203</v>
      </c>
      <c r="H236" t="s">
        <v>2218</v>
      </c>
      <c r="K236" s="203">
        <v>-14282.45</v>
      </c>
      <c r="M236" s="203">
        <v>-14282.45</v>
      </c>
      <c r="O236" s="203">
        <v>0</v>
      </c>
    </row>
    <row r="237" spans="3:18">
      <c r="E237" t="s">
        <v>509</v>
      </c>
      <c r="K237" s="203">
        <v>-16382.45</v>
      </c>
      <c r="M237" s="203">
        <v>-16382.45</v>
      </c>
      <c r="O237" s="203">
        <v>0</v>
      </c>
      <c r="R237" t="s">
        <v>488</v>
      </c>
    </row>
    <row r="238" spans="3:18">
      <c r="C238" t="s">
        <v>300</v>
      </c>
      <c r="E238">
        <v>4410300</v>
      </c>
      <c r="H238" t="s">
        <v>510</v>
      </c>
      <c r="K238" s="203">
        <v>-137400</v>
      </c>
      <c r="M238" s="203">
        <v>-113100</v>
      </c>
      <c r="O238" s="203">
        <v>-24300</v>
      </c>
      <c r="Q238">
        <v>-21.5</v>
      </c>
    </row>
    <row r="239" spans="3:18">
      <c r="E239" t="s">
        <v>511</v>
      </c>
      <c r="K239" s="203">
        <v>-137400</v>
      </c>
      <c r="M239" s="203">
        <v>-113100</v>
      </c>
      <c r="O239" s="203">
        <v>-24300</v>
      </c>
      <c r="Q239">
        <v>-21.5</v>
      </c>
      <c r="R239" t="s">
        <v>488</v>
      </c>
    </row>
    <row r="240" spans="3:18">
      <c r="E240" t="s">
        <v>512</v>
      </c>
      <c r="K240" s="203">
        <v>-2995039.7</v>
      </c>
      <c r="M240" s="203">
        <v>-2667819.98</v>
      </c>
      <c r="O240" s="203">
        <v>-327219.71999999997</v>
      </c>
      <c r="Q240">
        <v>-12.3</v>
      </c>
      <c r="R240" t="s">
        <v>494</v>
      </c>
    </row>
    <row r="241" spans="3:18">
      <c r="E241" t="s">
        <v>513</v>
      </c>
    </row>
    <row r="242" spans="3:18">
      <c r="C242" t="s">
        <v>300</v>
      </c>
      <c r="E242">
        <v>4420700</v>
      </c>
      <c r="H242" t="s">
        <v>514</v>
      </c>
      <c r="K242" s="203">
        <v>-8125240.4800000004</v>
      </c>
      <c r="M242" s="203">
        <v>-8125240.4800000004</v>
      </c>
      <c r="O242" s="203">
        <v>0</v>
      </c>
    </row>
    <row r="243" spans="3:18">
      <c r="E243" t="s">
        <v>515</v>
      </c>
      <c r="K243" s="203">
        <v>-8125240.4800000004</v>
      </c>
      <c r="M243" s="203">
        <v>-8125240.4800000004</v>
      </c>
      <c r="O243" s="203">
        <v>0</v>
      </c>
      <c r="R243" t="s">
        <v>488</v>
      </c>
    </row>
    <row r="244" spans="3:18">
      <c r="E244" t="s">
        <v>516</v>
      </c>
      <c r="K244" s="203">
        <v>-8125240.4800000004</v>
      </c>
      <c r="M244" s="203">
        <v>-8125240.4800000004</v>
      </c>
      <c r="O244" s="203">
        <v>0</v>
      </c>
      <c r="R244" t="s">
        <v>494</v>
      </c>
    </row>
    <row r="245" spans="3:18">
      <c r="E245" t="s">
        <v>517</v>
      </c>
      <c r="K245" s="203">
        <v>-127055223.87</v>
      </c>
      <c r="M245" s="203">
        <v>-114573771.94</v>
      </c>
      <c r="O245" s="203">
        <v>-12481451.93</v>
      </c>
      <c r="Q245">
        <v>-10.9</v>
      </c>
      <c r="R245" t="s">
        <v>329</v>
      </c>
    </row>
    <row r="246" spans="3:18">
      <c r="C246" t="s">
        <v>300</v>
      </c>
      <c r="E246">
        <v>4440100</v>
      </c>
      <c r="H246" t="s">
        <v>518</v>
      </c>
      <c r="K246" s="203">
        <v>11741260.689999999</v>
      </c>
      <c r="M246" s="203">
        <v>11741260.689999999</v>
      </c>
      <c r="O246" s="203">
        <v>0</v>
      </c>
    </row>
    <row r="247" spans="3:18">
      <c r="E247" t="s">
        <v>519</v>
      </c>
      <c r="K247" s="203">
        <v>11741260.689999999</v>
      </c>
      <c r="M247" s="203">
        <v>11741260.689999999</v>
      </c>
      <c r="O247" s="203">
        <v>0</v>
      </c>
      <c r="R247" t="s">
        <v>329</v>
      </c>
    </row>
    <row r="248" spans="3:18">
      <c r="E248" t="s">
        <v>520</v>
      </c>
      <c r="K248" s="203">
        <v>-115313963.18000001</v>
      </c>
      <c r="M248" s="203">
        <v>-102832511.25</v>
      </c>
      <c r="O248" s="203">
        <v>-12481451.93</v>
      </c>
      <c r="Q248">
        <v>-12.1</v>
      </c>
      <c r="R248" t="s">
        <v>384</v>
      </c>
    </row>
    <row r="249" spans="3:18">
      <c r="E249" t="s">
        <v>521</v>
      </c>
    </row>
    <row r="250" spans="3:18">
      <c r="C250" t="s">
        <v>300</v>
      </c>
      <c r="E250">
        <v>4420208</v>
      </c>
      <c r="H250" t="s">
        <v>522</v>
      </c>
      <c r="K250" s="203">
        <v>-20997960.98</v>
      </c>
      <c r="M250" s="203">
        <v>-18213283.559999999</v>
      </c>
      <c r="O250" s="203">
        <v>-2784677.42</v>
      </c>
      <c r="Q250">
        <v>-15.3</v>
      </c>
    </row>
    <row r="251" spans="3:18">
      <c r="C251" t="s">
        <v>300</v>
      </c>
      <c r="E251">
        <v>4420213</v>
      </c>
      <c r="H251" t="s">
        <v>523</v>
      </c>
      <c r="K251" s="203">
        <v>-10116266.9</v>
      </c>
      <c r="M251" s="203">
        <v>-8807937.9800000004</v>
      </c>
      <c r="O251" s="203">
        <v>-1308328.92</v>
      </c>
      <c r="Q251">
        <v>-14.9</v>
      </c>
    </row>
    <row r="252" spans="3:18">
      <c r="C252" t="s">
        <v>300</v>
      </c>
      <c r="E252">
        <v>4420214</v>
      </c>
      <c r="H252" t="s">
        <v>2145</v>
      </c>
      <c r="K252" s="203">
        <v>-656669.53</v>
      </c>
      <c r="M252" s="203">
        <v>-578001.71</v>
      </c>
      <c r="O252" s="203">
        <v>-78667.820000000007</v>
      </c>
      <c r="Q252">
        <v>-13.6</v>
      </c>
    </row>
    <row r="253" spans="3:18">
      <c r="C253" t="s">
        <v>300</v>
      </c>
      <c r="E253">
        <v>4420215</v>
      </c>
      <c r="H253" t="s">
        <v>2146</v>
      </c>
      <c r="K253" s="203">
        <v>-8895.44</v>
      </c>
      <c r="M253" s="203">
        <v>-7844.5</v>
      </c>
      <c r="O253" s="203">
        <v>-1050.94</v>
      </c>
      <c r="Q253">
        <v>-13.4</v>
      </c>
    </row>
    <row r="254" spans="3:18">
      <c r="C254" t="s">
        <v>300</v>
      </c>
      <c r="E254">
        <v>4420402</v>
      </c>
      <c r="H254" t="s">
        <v>524</v>
      </c>
      <c r="K254" s="203">
        <v>844843.26</v>
      </c>
      <c r="M254" s="203">
        <v>737349.58</v>
      </c>
      <c r="O254" s="203">
        <v>107493.68</v>
      </c>
      <c r="Q254">
        <v>14.6</v>
      </c>
    </row>
    <row r="255" spans="3:18">
      <c r="C255" t="s">
        <v>300</v>
      </c>
      <c r="E255">
        <v>4420706</v>
      </c>
      <c r="H255" t="s">
        <v>525</v>
      </c>
      <c r="K255" s="203">
        <v>-40697.949999999997</v>
      </c>
      <c r="M255" s="203">
        <v>-37127.93</v>
      </c>
      <c r="O255" s="203">
        <v>-3570.02</v>
      </c>
      <c r="Q255">
        <v>-9.6</v>
      </c>
    </row>
    <row r="256" spans="3:18">
      <c r="C256" t="s">
        <v>300</v>
      </c>
      <c r="E256">
        <v>4420900</v>
      </c>
      <c r="H256" t="s">
        <v>526</v>
      </c>
      <c r="K256" s="203">
        <v>-9636599.4800000004</v>
      </c>
      <c r="M256" s="203">
        <v>-9238490.4700000007</v>
      </c>
      <c r="O256" s="203">
        <v>-398109.01</v>
      </c>
      <c r="Q256">
        <v>-4.3</v>
      </c>
    </row>
    <row r="257" spans="3:18">
      <c r="C257" t="s">
        <v>300</v>
      </c>
      <c r="E257">
        <v>4420901</v>
      </c>
      <c r="H257" t="s">
        <v>527</v>
      </c>
      <c r="K257" s="203">
        <v>-2614223.71</v>
      </c>
      <c r="M257" s="203">
        <v>-2565344.36</v>
      </c>
      <c r="O257" s="203">
        <v>-48879.35</v>
      </c>
      <c r="Q257">
        <v>-1.9</v>
      </c>
    </row>
    <row r="258" spans="3:18">
      <c r="E258" t="s">
        <v>357</v>
      </c>
      <c r="K258" s="203">
        <v>-43226470.729999997</v>
      </c>
      <c r="M258" s="203">
        <v>-38710680.93</v>
      </c>
      <c r="O258" s="203">
        <v>-4515789.8</v>
      </c>
      <c r="Q258">
        <v>-11.7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03">
        <v>-1765431.88</v>
      </c>
      <c r="M259" s="203">
        <v>-1593718.61</v>
      </c>
      <c r="O259" s="203">
        <v>-171713.27</v>
      </c>
      <c r="Q259">
        <v>-10.8</v>
      </c>
    </row>
    <row r="260" spans="3:18">
      <c r="C260" t="s">
        <v>300</v>
      </c>
      <c r="E260">
        <v>4420203</v>
      </c>
      <c r="H260" t="s">
        <v>529</v>
      </c>
      <c r="K260" s="203">
        <v>-9917329.4199999999</v>
      </c>
      <c r="M260" s="203">
        <v>-8169544.2000000002</v>
      </c>
      <c r="O260" s="203">
        <v>-1747785.22</v>
      </c>
      <c r="Q260">
        <v>-21.4</v>
      </c>
    </row>
    <row r="261" spans="3:18">
      <c r="E261" t="s">
        <v>531</v>
      </c>
      <c r="K261" s="203">
        <v>-11682761.300000001</v>
      </c>
      <c r="M261" s="203">
        <v>-9763262.8100000005</v>
      </c>
      <c r="O261" s="203">
        <v>-1919498.49</v>
      </c>
      <c r="Q261">
        <v>-19.7</v>
      </c>
      <c r="R261" t="s">
        <v>329</v>
      </c>
    </row>
    <row r="262" spans="3:18">
      <c r="C262" t="s">
        <v>300</v>
      </c>
      <c r="E262">
        <v>4420704</v>
      </c>
      <c r="H262" t="s">
        <v>533</v>
      </c>
      <c r="K262" s="203">
        <v>-13587150.710000001</v>
      </c>
      <c r="M262" s="203">
        <v>-13366412.720000001</v>
      </c>
      <c r="O262" s="203">
        <v>-220737.99</v>
      </c>
      <c r="Q262">
        <v>-1.7</v>
      </c>
    </row>
    <row r="263" spans="3:18">
      <c r="C263" t="s">
        <v>300</v>
      </c>
      <c r="E263">
        <v>4420732</v>
      </c>
      <c r="H263" t="s">
        <v>534</v>
      </c>
      <c r="K263" s="203">
        <v>27178754.780000001</v>
      </c>
      <c r="M263" s="203">
        <v>27178754.780000001</v>
      </c>
      <c r="O263" s="203">
        <v>0</v>
      </c>
    </row>
    <row r="264" spans="3:18">
      <c r="C264" t="s">
        <v>300</v>
      </c>
      <c r="E264">
        <v>4420750</v>
      </c>
      <c r="H264" t="s">
        <v>535</v>
      </c>
      <c r="K264" s="203">
        <v>14361.31</v>
      </c>
      <c r="M264" s="203">
        <v>12366.48</v>
      </c>
      <c r="O264" s="203">
        <v>1994.83</v>
      </c>
      <c r="Q264">
        <v>16.100000000000001</v>
      </c>
    </row>
    <row r="265" spans="3:18">
      <c r="C265" t="s">
        <v>300</v>
      </c>
      <c r="E265">
        <v>4420751</v>
      </c>
      <c r="H265" t="s">
        <v>536</v>
      </c>
      <c r="K265" s="203">
        <v>-38011.089999999997</v>
      </c>
      <c r="M265" s="203">
        <v>-38011.089999999997</v>
      </c>
      <c r="O265" s="203">
        <v>0</v>
      </c>
    </row>
    <row r="266" spans="3:18">
      <c r="C266" t="s">
        <v>300</v>
      </c>
      <c r="E266">
        <v>4420910</v>
      </c>
      <c r="H266" t="s">
        <v>537</v>
      </c>
      <c r="K266" s="203">
        <v>-29475669.370000001</v>
      </c>
      <c r="M266" s="203">
        <v>-30512689.609999999</v>
      </c>
      <c r="O266" s="203">
        <v>1037020.24</v>
      </c>
      <c r="Q266">
        <v>3.4</v>
      </c>
    </row>
    <row r="267" spans="3:18">
      <c r="C267" t="s">
        <v>300</v>
      </c>
      <c r="E267">
        <v>4420911</v>
      </c>
      <c r="H267" t="s">
        <v>538</v>
      </c>
      <c r="K267" s="203">
        <v>801289.25</v>
      </c>
      <c r="M267" s="203">
        <v>2689687.15</v>
      </c>
      <c r="O267" s="203">
        <v>-1888397.9</v>
      </c>
      <c r="Q267">
        <v>-70.2</v>
      </c>
    </row>
    <row r="268" spans="3:18">
      <c r="C268" t="s">
        <v>300</v>
      </c>
      <c r="E268">
        <v>5500112</v>
      </c>
      <c r="H268" t="s">
        <v>539</v>
      </c>
      <c r="K268" s="203">
        <v>2755783.12</v>
      </c>
      <c r="M268" s="203">
        <v>2389479.83</v>
      </c>
      <c r="O268" s="203">
        <v>366303.29</v>
      </c>
      <c r="Q268">
        <v>15.3</v>
      </c>
    </row>
    <row r="269" spans="3:18">
      <c r="C269" t="s">
        <v>300</v>
      </c>
      <c r="E269">
        <v>5500114</v>
      </c>
      <c r="H269" t="s">
        <v>540</v>
      </c>
      <c r="K269" s="203">
        <v>15609126.98</v>
      </c>
      <c r="M269" s="203">
        <v>14999635.810000001</v>
      </c>
      <c r="O269" s="203">
        <v>609491.17000000004</v>
      </c>
      <c r="Q269">
        <v>4.0999999999999996</v>
      </c>
    </row>
    <row r="270" spans="3:18">
      <c r="C270" t="s">
        <v>300</v>
      </c>
      <c r="E270">
        <v>5500118</v>
      </c>
      <c r="H270" t="s">
        <v>541</v>
      </c>
      <c r="K270" s="203">
        <v>1467656.57</v>
      </c>
      <c r="M270" s="203">
        <v>1467656.57</v>
      </c>
      <c r="O270" s="203">
        <v>0</v>
      </c>
    </row>
    <row r="271" spans="3:18">
      <c r="C271" t="s">
        <v>300</v>
      </c>
      <c r="E271">
        <v>5540007</v>
      </c>
      <c r="H271" t="s">
        <v>542</v>
      </c>
      <c r="K271" s="203">
        <v>23094643.289999999</v>
      </c>
      <c r="M271" s="203">
        <v>22985514.66</v>
      </c>
      <c r="O271" s="203">
        <v>109128.63</v>
      </c>
      <c r="Q271">
        <v>0.5</v>
      </c>
    </row>
    <row r="272" spans="3:18">
      <c r="E272" t="s">
        <v>543</v>
      </c>
      <c r="K272" s="203">
        <v>27820784.129999999</v>
      </c>
      <c r="M272" s="203">
        <v>27805981.859999999</v>
      </c>
      <c r="O272" s="203">
        <v>14802.27</v>
      </c>
      <c r="Q272">
        <v>0.1</v>
      </c>
      <c r="R272" t="s">
        <v>329</v>
      </c>
    </row>
    <row r="273" spans="3:18">
      <c r="E273" t="s">
        <v>544</v>
      </c>
      <c r="K273" s="203">
        <v>-27088447.899999999</v>
      </c>
      <c r="M273" s="203">
        <v>-20667961.879999999</v>
      </c>
      <c r="O273" s="203">
        <v>-6420486.0199999996</v>
      </c>
      <c r="Q273">
        <v>-31.1</v>
      </c>
      <c r="R273" t="s">
        <v>384</v>
      </c>
    </row>
    <row r="274" spans="3:18">
      <c r="E274" t="s">
        <v>545</v>
      </c>
    </row>
    <row r="275" spans="3:18">
      <c r="C275" t="s">
        <v>300</v>
      </c>
      <c r="E275">
        <v>5510148</v>
      </c>
      <c r="H275" t="s">
        <v>546</v>
      </c>
      <c r="K275" s="203">
        <v>145200</v>
      </c>
      <c r="M275" s="203">
        <v>58200</v>
      </c>
      <c r="O275" s="203">
        <v>87000</v>
      </c>
      <c r="Q275">
        <v>149.5</v>
      </c>
    </row>
    <row r="276" spans="3:18">
      <c r="E276" t="s">
        <v>545</v>
      </c>
      <c r="K276" s="203">
        <v>145200</v>
      </c>
      <c r="M276" s="203">
        <v>58200</v>
      </c>
      <c r="O276" s="203">
        <v>87000</v>
      </c>
      <c r="Q276">
        <v>149.5</v>
      </c>
      <c r="R276" t="s">
        <v>329</v>
      </c>
    </row>
    <row r="277" spans="3:18">
      <c r="C277" t="s">
        <v>300</v>
      </c>
      <c r="E277">
        <v>5510604</v>
      </c>
      <c r="H277" t="s">
        <v>547</v>
      </c>
      <c r="K277" s="203">
        <v>24675.1</v>
      </c>
      <c r="M277" s="203">
        <v>24675.1</v>
      </c>
      <c r="O277" s="203">
        <v>0</v>
      </c>
    </row>
    <row r="278" spans="3:18">
      <c r="C278" t="s">
        <v>300</v>
      </c>
      <c r="E278">
        <v>5511200</v>
      </c>
      <c r="H278" t="s">
        <v>549</v>
      </c>
      <c r="K278" s="203">
        <v>2813.3</v>
      </c>
      <c r="M278" s="203">
        <v>2575.04</v>
      </c>
      <c r="O278" s="203">
        <v>238.26</v>
      </c>
      <c r="Q278">
        <v>9.3000000000000007</v>
      </c>
    </row>
    <row r="279" spans="3:18">
      <c r="E279" t="s">
        <v>550</v>
      </c>
      <c r="K279" s="203">
        <v>27488.400000000001</v>
      </c>
      <c r="M279" s="203">
        <v>27250.14</v>
      </c>
      <c r="O279" s="203">
        <v>238.26</v>
      </c>
      <c r="Q279">
        <v>0.9</v>
      </c>
      <c r="R279" t="s">
        <v>329</v>
      </c>
    </row>
    <row r="280" spans="3:18">
      <c r="C280" t="s">
        <v>300</v>
      </c>
      <c r="E280">
        <v>5510107</v>
      </c>
      <c r="H280" t="s">
        <v>551</v>
      </c>
      <c r="K280" s="203">
        <v>70170</v>
      </c>
      <c r="M280" s="203">
        <v>66652</v>
      </c>
      <c r="O280" s="203">
        <v>3518</v>
      </c>
      <c r="Q280">
        <v>5.3</v>
      </c>
    </row>
    <row r="281" spans="3:18">
      <c r="C281" t="s">
        <v>300</v>
      </c>
      <c r="E281">
        <v>5510119</v>
      </c>
      <c r="H281" t="s">
        <v>552</v>
      </c>
      <c r="K281" s="203">
        <v>267250</v>
      </c>
      <c r="M281" s="203">
        <v>231750</v>
      </c>
      <c r="O281" s="203">
        <v>35500</v>
      </c>
      <c r="Q281">
        <v>15.3</v>
      </c>
    </row>
    <row r="282" spans="3:18">
      <c r="C282" t="s">
        <v>300</v>
      </c>
      <c r="E282">
        <v>5510507</v>
      </c>
      <c r="H282" t="s">
        <v>553</v>
      </c>
      <c r="K282" s="203">
        <v>318</v>
      </c>
      <c r="M282" s="203">
        <v>318</v>
      </c>
      <c r="O282" s="203">
        <v>0</v>
      </c>
    </row>
    <row r="283" spans="3:18">
      <c r="C283" t="s">
        <v>300</v>
      </c>
      <c r="E283">
        <v>5510510</v>
      </c>
      <c r="H283" t="s">
        <v>1890</v>
      </c>
      <c r="K283" s="203">
        <v>46465</v>
      </c>
      <c r="M283" s="203">
        <v>46465</v>
      </c>
      <c r="O283" s="203">
        <v>0</v>
      </c>
    </row>
    <row r="284" spans="3:18">
      <c r="C284" t="s">
        <v>300</v>
      </c>
      <c r="E284">
        <v>5510600</v>
      </c>
      <c r="H284" t="s">
        <v>554</v>
      </c>
      <c r="K284" s="203">
        <v>1481</v>
      </c>
      <c r="M284" s="203">
        <v>1481</v>
      </c>
      <c r="O284" s="203">
        <v>0</v>
      </c>
    </row>
    <row r="285" spans="3:18">
      <c r="K285" s="203">
        <v>385684</v>
      </c>
      <c r="M285" s="203">
        <v>346666</v>
      </c>
      <c r="O285" s="203">
        <v>39018</v>
      </c>
      <c r="Q285">
        <v>11.3</v>
      </c>
      <c r="R285" t="s">
        <v>329</v>
      </c>
    </row>
    <row r="286" spans="3:18">
      <c r="C286" t="s">
        <v>300</v>
      </c>
      <c r="E286">
        <v>5500100</v>
      </c>
      <c r="H286" t="s">
        <v>555</v>
      </c>
      <c r="K286" s="203">
        <v>35223155.229999997</v>
      </c>
      <c r="M286" s="203">
        <v>30346285.620000001</v>
      </c>
      <c r="O286" s="203">
        <v>4876869.6100000003</v>
      </c>
      <c r="Q286">
        <v>16.100000000000001</v>
      </c>
    </row>
    <row r="287" spans="3:18">
      <c r="C287" t="s">
        <v>300</v>
      </c>
      <c r="E287">
        <v>5500109</v>
      </c>
      <c r="H287" t="s">
        <v>556</v>
      </c>
      <c r="K287" s="203">
        <v>263411.07</v>
      </c>
      <c r="M287" s="203">
        <v>232305.14</v>
      </c>
      <c r="O287" s="203">
        <v>31105.93</v>
      </c>
      <c r="Q287">
        <v>13.4</v>
      </c>
    </row>
    <row r="288" spans="3:18">
      <c r="C288" t="s">
        <v>300</v>
      </c>
      <c r="E288">
        <v>5500113</v>
      </c>
      <c r="H288" t="s">
        <v>557</v>
      </c>
      <c r="K288" s="203">
        <v>58337.62</v>
      </c>
      <c r="M288" s="203">
        <v>51019.54</v>
      </c>
      <c r="O288" s="203">
        <v>7318.08</v>
      </c>
      <c r="Q288">
        <v>14.3</v>
      </c>
    </row>
    <row r="289" spans="3:18">
      <c r="C289" t="s">
        <v>300</v>
      </c>
      <c r="E289">
        <v>5500116</v>
      </c>
      <c r="H289" t="s">
        <v>558</v>
      </c>
      <c r="K289" s="203">
        <v>3664193.1</v>
      </c>
      <c r="M289" s="203">
        <v>3391742.23</v>
      </c>
      <c r="O289" s="203">
        <v>272450.87</v>
      </c>
      <c r="Q289">
        <v>8</v>
      </c>
    </row>
    <row r="290" spans="3:18">
      <c r="C290" t="s">
        <v>300</v>
      </c>
      <c r="E290">
        <v>5500300</v>
      </c>
      <c r="H290" t="s">
        <v>559</v>
      </c>
      <c r="K290" s="203">
        <v>577540.67000000004</v>
      </c>
      <c r="M290" s="203">
        <v>520627.35</v>
      </c>
      <c r="O290" s="203">
        <v>56913.32</v>
      </c>
      <c r="Q290">
        <v>10.9</v>
      </c>
    </row>
    <row r="291" spans="3:18">
      <c r="C291" t="s">
        <v>300</v>
      </c>
      <c r="E291">
        <v>5500301</v>
      </c>
      <c r="H291" t="s">
        <v>560</v>
      </c>
      <c r="K291" s="203">
        <v>312417.18</v>
      </c>
      <c r="M291" s="203">
        <v>272702.2</v>
      </c>
      <c r="O291" s="203">
        <v>39714.980000000003</v>
      </c>
      <c r="Q291">
        <v>14.6</v>
      </c>
    </row>
    <row r="292" spans="3:18">
      <c r="C292" t="s">
        <v>300</v>
      </c>
      <c r="E292">
        <v>5500304</v>
      </c>
      <c r="H292" t="s">
        <v>2148</v>
      </c>
      <c r="K292" s="203">
        <v>6188.88</v>
      </c>
      <c r="M292" s="203">
        <v>4862.9399999999996</v>
      </c>
      <c r="O292" s="203">
        <v>1325.94</v>
      </c>
      <c r="Q292">
        <v>27.3</v>
      </c>
    </row>
    <row r="293" spans="3:18">
      <c r="C293" t="s">
        <v>300</v>
      </c>
      <c r="E293">
        <v>5510606</v>
      </c>
      <c r="H293" t="s">
        <v>561</v>
      </c>
      <c r="K293" s="203">
        <v>751978.68</v>
      </c>
      <c r="M293" s="203">
        <v>745838.25</v>
      </c>
      <c r="O293" s="203">
        <v>6140.43</v>
      </c>
      <c r="Q293">
        <v>0.8</v>
      </c>
    </row>
    <row r="294" spans="3:18">
      <c r="C294" t="s">
        <v>300</v>
      </c>
      <c r="E294">
        <v>5540000</v>
      </c>
      <c r="H294" t="s">
        <v>562</v>
      </c>
      <c r="K294" s="203">
        <v>164560.38</v>
      </c>
      <c r="M294" s="203">
        <v>147507.76999999999</v>
      </c>
      <c r="O294" s="203">
        <v>17052.61</v>
      </c>
      <c r="Q294">
        <v>11.6</v>
      </c>
    </row>
    <row r="295" spans="3:18">
      <c r="C295" t="s">
        <v>300</v>
      </c>
      <c r="E295">
        <v>5540001</v>
      </c>
      <c r="H295" t="s">
        <v>563</v>
      </c>
      <c r="K295" s="203">
        <v>20411781.309999999</v>
      </c>
      <c r="M295" s="203">
        <v>18811899.120000001</v>
      </c>
      <c r="O295" s="203">
        <v>1599882.19</v>
      </c>
      <c r="Q295">
        <v>8.5</v>
      </c>
    </row>
    <row r="296" spans="3:18">
      <c r="C296" t="s">
        <v>300</v>
      </c>
      <c r="E296">
        <v>5540008</v>
      </c>
      <c r="H296" t="s">
        <v>564</v>
      </c>
      <c r="K296" s="203">
        <v>2602231.0499999998</v>
      </c>
      <c r="M296" s="203">
        <v>2565624.17</v>
      </c>
      <c r="O296" s="203">
        <v>36606.879999999997</v>
      </c>
      <c r="Q296">
        <v>1.4</v>
      </c>
    </row>
    <row r="297" spans="3:18">
      <c r="C297" t="s">
        <v>300</v>
      </c>
      <c r="E297">
        <v>5540009</v>
      </c>
      <c r="H297" t="s">
        <v>562</v>
      </c>
      <c r="K297" s="203">
        <v>51758.61</v>
      </c>
      <c r="M297" s="203">
        <v>50807.77</v>
      </c>
      <c r="O297" s="203">
        <v>950.84</v>
      </c>
      <c r="Q297">
        <v>1.9</v>
      </c>
    </row>
    <row r="298" spans="3:18">
      <c r="C298" t="s">
        <v>300</v>
      </c>
      <c r="E298">
        <v>5540010</v>
      </c>
      <c r="H298" t="s">
        <v>565</v>
      </c>
      <c r="K298" s="203">
        <v>-1249106.04</v>
      </c>
      <c r="M298" s="203">
        <v>-2548361.65</v>
      </c>
      <c r="O298" s="203">
        <v>1299255.6100000001</v>
      </c>
      <c r="Q298">
        <v>51</v>
      </c>
    </row>
    <row r="299" spans="3:18">
      <c r="E299" t="s">
        <v>566</v>
      </c>
      <c r="K299" s="203">
        <v>62838447.740000002</v>
      </c>
      <c r="M299" s="203">
        <v>54592860.450000003</v>
      </c>
      <c r="O299" s="203">
        <v>8245587.29</v>
      </c>
      <c r="Q299">
        <v>15.1</v>
      </c>
      <c r="R299" t="s">
        <v>329</v>
      </c>
    </row>
    <row r="300" spans="3:18">
      <c r="C300" t="s">
        <v>300</v>
      </c>
      <c r="E300">
        <v>4420709</v>
      </c>
      <c r="H300" t="s">
        <v>567</v>
      </c>
      <c r="K300" s="203">
        <v>-228512770.56</v>
      </c>
      <c r="M300" s="203">
        <v>-239901243.71000001</v>
      </c>
      <c r="O300" s="203">
        <v>11388473.15</v>
      </c>
      <c r="Q300">
        <v>4.7</v>
      </c>
    </row>
    <row r="301" spans="3:18">
      <c r="C301" t="s">
        <v>300</v>
      </c>
      <c r="E301">
        <v>4420710</v>
      </c>
      <c r="H301" t="s">
        <v>568</v>
      </c>
      <c r="K301" s="203">
        <v>688820.18</v>
      </c>
      <c r="M301" s="203">
        <v>4086916.8</v>
      </c>
      <c r="O301" s="203">
        <v>-3398096.62</v>
      </c>
      <c r="Q301">
        <v>-83.1</v>
      </c>
    </row>
    <row r="302" spans="3:18">
      <c r="E302" t="s">
        <v>570</v>
      </c>
      <c r="K302" s="203">
        <v>-227823950.38</v>
      </c>
      <c r="M302" s="203">
        <v>-235814326.91</v>
      </c>
      <c r="O302" s="203">
        <v>7990376.5300000003</v>
      </c>
      <c r="Q302">
        <v>3.4</v>
      </c>
      <c r="R302" t="s">
        <v>329</v>
      </c>
    </row>
    <row r="303" spans="3:18">
      <c r="C303" t="s">
        <v>300</v>
      </c>
      <c r="E303">
        <v>4420712</v>
      </c>
      <c r="H303" t="s">
        <v>571</v>
      </c>
      <c r="K303" s="203">
        <v>-102044.3</v>
      </c>
      <c r="M303" s="203">
        <v>-80891.929999999993</v>
      </c>
      <c r="O303" s="203">
        <v>-21152.37</v>
      </c>
      <c r="Q303">
        <v>-26.1</v>
      </c>
    </row>
    <row r="304" spans="3:18">
      <c r="C304" t="s">
        <v>300</v>
      </c>
      <c r="E304">
        <v>4420713</v>
      </c>
      <c r="H304" t="s">
        <v>572</v>
      </c>
      <c r="K304" s="203">
        <v>237823940.25999999</v>
      </c>
      <c r="M304" s="203">
        <v>232152376.22999999</v>
      </c>
      <c r="O304" s="203">
        <v>5671564.0300000003</v>
      </c>
      <c r="Q304">
        <v>2.4</v>
      </c>
    </row>
    <row r="305" spans="3:18">
      <c r="C305" t="s">
        <v>300</v>
      </c>
      <c r="E305">
        <v>4420726</v>
      </c>
      <c r="H305" t="s">
        <v>574</v>
      </c>
      <c r="K305" s="203">
        <v>-1023551.27</v>
      </c>
      <c r="M305" s="203">
        <v>-682402.82</v>
      </c>
      <c r="O305" s="203">
        <v>-341148.45</v>
      </c>
      <c r="Q305">
        <v>-50</v>
      </c>
    </row>
    <row r="306" spans="3:18">
      <c r="E306" t="s">
        <v>575</v>
      </c>
      <c r="K306" s="203">
        <v>236698344.69</v>
      </c>
      <c r="M306" s="203">
        <v>231389081.47999999</v>
      </c>
      <c r="O306" s="203">
        <v>5309263.21</v>
      </c>
      <c r="Q306">
        <v>2.2999999999999998</v>
      </c>
      <c r="R306" t="s">
        <v>329</v>
      </c>
    </row>
    <row r="307" spans="3:18">
      <c r="E307" t="s">
        <v>576</v>
      </c>
      <c r="K307" s="203">
        <v>72271214.450000003</v>
      </c>
      <c r="M307" s="203">
        <v>50599731.159999996</v>
      </c>
      <c r="O307" s="203">
        <v>21671483.289999999</v>
      </c>
      <c r="Q307">
        <v>42.8</v>
      </c>
      <c r="R307" t="s">
        <v>384</v>
      </c>
    </row>
    <row r="308" spans="3:18">
      <c r="E308" t="s">
        <v>577</v>
      </c>
      <c r="K308" s="203">
        <v>-70131196.629999995</v>
      </c>
      <c r="M308" s="203">
        <v>-72900741.969999999</v>
      </c>
      <c r="O308" s="203">
        <v>2769545.34</v>
      </c>
      <c r="Q308">
        <v>3.8</v>
      </c>
      <c r="R308" t="s">
        <v>443</v>
      </c>
    </row>
    <row r="310" spans="3:18">
      <c r="E310" t="s">
        <v>578</v>
      </c>
    </row>
    <row r="311" spans="3:18">
      <c r="C311" t="s">
        <v>300</v>
      </c>
      <c r="E311">
        <v>5511424</v>
      </c>
      <c r="H311" t="s">
        <v>1956</v>
      </c>
      <c r="K311" s="203">
        <v>113600303.09</v>
      </c>
      <c r="M311" s="203">
        <v>113600303.09</v>
      </c>
      <c r="O311" s="203">
        <v>0</v>
      </c>
    </row>
    <row r="312" spans="3:18">
      <c r="E312" t="s">
        <v>580</v>
      </c>
      <c r="K312" s="203">
        <v>113600303.09</v>
      </c>
      <c r="M312" s="203">
        <v>113600303.09</v>
      </c>
      <c r="O312" s="203">
        <v>0</v>
      </c>
      <c r="R312" t="s">
        <v>384</v>
      </c>
    </row>
    <row r="313" spans="3:18">
      <c r="C313" t="s">
        <v>300</v>
      </c>
      <c r="E313">
        <v>5511425</v>
      </c>
      <c r="H313" t="s">
        <v>2110</v>
      </c>
      <c r="K313" s="203">
        <v>6322595.29</v>
      </c>
      <c r="M313" s="203">
        <v>6322595.29</v>
      </c>
      <c r="O313" s="203">
        <v>0</v>
      </c>
    </row>
    <row r="314" spans="3:18">
      <c r="C314" t="s">
        <v>300</v>
      </c>
      <c r="E314">
        <v>5511426</v>
      </c>
      <c r="H314" t="s">
        <v>2084</v>
      </c>
      <c r="K314" s="203">
        <v>-1656924.6</v>
      </c>
      <c r="M314" s="203">
        <v>-1656924.6</v>
      </c>
      <c r="O314" s="203">
        <v>0</v>
      </c>
    </row>
    <row r="315" spans="3:18">
      <c r="C315" t="s">
        <v>300</v>
      </c>
      <c r="E315">
        <v>5511427</v>
      </c>
      <c r="H315" t="s">
        <v>2085</v>
      </c>
      <c r="K315" s="203">
        <v>12942845</v>
      </c>
      <c r="M315" s="203">
        <v>12942845</v>
      </c>
      <c r="O315" s="203">
        <v>0</v>
      </c>
    </row>
    <row r="316" spans="3:18">
      <c r="E316" t="s">
        <v>2111</v>
      </c>
      <c r="K316" s="203">
        <v>17608515.690000001</v>
      </c>
      <c r="M316" s="203">
        <v>17608515.690000001</v>
      </c>
      <c r="O316" s="203">
        <v>0</v>
      </c>
      <c r="R316" t="s">
        <v>384</v>
      </c>
    </row>
    <row r="317" spans="3:18">
      <c r="C317" t="s">
        <v>300</v>
      </c>
      <c r="E317">
        <v>5511417</v>
      </c>
      <c r="H317" t="s">
        <v>1962</v>
      </c>
      <c r="K317" s="203">
        <v>-7477075.6399999997</v>
      </c>
      <c r="M317" s="203">
        <v>-7477075.6399999997</v>
      </c>
      <c r="O317" s="203">
        <v>0</v>
      </c>
    </row>
    <row r="318" spans="3:18">
      <c r="C318" t="s">
        <v>300</v>
      </c>
      <c r="E318">
        <v>5511418</v>
      </c>
      <c r="H318" t="s">
        <v>1963</v>
      </c>
      <c r="K318" s="203">
        <v>-4594486.2</v>
      </c>
      <c r="M318" s="203">
        <v>-4594486.2</v>
      </c>
      <c r="O318" s="203">
        <v>0</v>
      </c>
    </row>
    <row r="319" spans="3:18">
      <c r="E319" t="s">
        <v>582</v>
      </c>
      <c r="K319" s="203">
        <v>-12071561.84</v>
      </c>
      <c r="M319" s="203">
        <v>-12071561.84</v>
      </c>
      <c r="O319" s="203">
        <v>0</v>
      </c>
      <c r="R319" t="s">
        <v>384</v>
      </c>
    </row>
    <row r="320" spans="3:18">
      <c r="C320" t="s">
        <v>300</v>
      </c>
      <c r="E320">
        <v>5511423</v>
      </c>
      <c r="H320" t="s">
        <v>2149</v>
      </c>
      <c r="K320" s="203">
        <v>-3894960</v>
      </c>
      <c r="M320" s="203">
        <v>-3894960</v>
      </c>
      <c r="O320" s="203">
        <v>0</v>
      </c>
    </row>
    <row r="321" spans="1:18">
      <c r="E321" t="s">
        <v>2113</v>
      </c>
      <c r="K321" s="203">
        <v>-3894960</v>
      </c>
      <c r="M321" s="203">
        <v>-3894960</v>
      </c>
      <c r="O321" s="203">
        <v>0</v>
      </c>
      <c r="R321" t="s">
        <v>384</v>
      </c>
    </row>
    <row r="322" spans="1:18">
      <c r="E322" t="s">
        <v>583</v>
      </c>
      <c r="K322" s="203">
        <v>115242296.94</v>
      </c>
      <c r="M322" s="203">
        <v>115242296.94</v>
      </c>
      <c r="O322" s="203">
        <v>0</v>
      </c>
      <c r="R322" t="s">
        <v>443</v>
      </c>
    </row>
    <row r="324" spans="1:18">
      <c r="E324" t="s">
        <v>584</v>
      </c>
      <c r="K324" s="203">
        <v>45111100.310000002</v>
      </c>
      <c r="M324" s="203">
        <v>42341554.969999999</v>
      </c>
      <c r="O324" s="203">
        <v>2769545.34</v>
      </c>
      <c r="Q324">
        <v>6.5</v>
      </c>
      <c r="R324" t="s">
        <v>445</v>
      </c>
    </row>
    <row r="326" spans="1:18">
      <c r="C326" t="s">
        <v>300</v>
      </c>
      <c r="E326">
        <v>5520003</v>
      </c>
      <c r="H326" t="s">
        <v>586</v>
      </c>
      <c r="K326" s="203">
        <v>1366984</v>
      </c>
      <c r="M326" s="203">
        <v>1196111</v>
      </c>
      <c r="O326" s="203">
        <v>170873</v>
      </c>
      <c r="Q326">
        <v>14.3</v>
      </c>
    </row>
    <row r="327" spans="1:18">
      <c r="E327" t="s">
        <v>587</v>
      </c>
      <c r="K327" s="203">
        <v>1366984</v>
      </c>
      <c r="M327" s="203">
        <v>1196111</v>
      </c>
      <c r="O327" s="203">
        <v>170873</v>
      </c>
      <c r="Q327">
        <v>14.3</v>
      </c>
      <c r="R327" t="s">
        <v>445</v>
      </c>
    </row>
    <row r="329" spans="1:18">
      <c r="E329" t="s">
        <v>588</v>
      </c>
      <c r="K329" s="203">
        <v>46478084.310000002</v>
      </c>
      <c r="M329" s="203">
        <v>43537665.969999999</v>
      </c>
      <c r="O329" s="203">
        <v>2940418.34</v>
      </c>
      <c r="Q329">
        <v>6.8</v>
      </c>
      <c r="R329" t="s">
        <v>589</v>
      </c>
    </row>
    <row r="333" spans="1:18">
      <c r="A333" t="s">
        <v>2258</v>
      </c>
    </row>
    <row r="334" spans="1:18">
      <c r="A334" t="s">
        <v>590</v>
      </c>
    </row>
    <row r="336" spans="1:18">
      <c r="A336" t="s">
        <v>299</v>
      </c>
      <c r="F336" t="s">
        <v>300</v>
      </c>
      <c r="G336" t="s">
        <v>301</v>
      </c>
      <c r="I336" t="s">
        <v>302</v>
      </c>
      <c r="N336" s="203" t="s">
        <v>303</v>
      </c>
      <c r="P336" t="s">
        <v>33</v>
      </c>
    </row>
    <row r="338" spans="1:18">
      <c r="B338" t="s">
        <v>304</v>
      </c>
      <c r="C338" t="s">
        <v>305</v>
      </c>
      <c r="D338" t="s">
        <v>306</v>
      </c>
      <c r="E338" t="s">
        <v>307</v>
      </c>
      <c r="J338" t="s">
        <v>308</v>
      </c>
      <c r="L338" s="203" t="s">
        <v>309</v>
      </c>
      <c r="O338" s="203" t="s">
        <v>310</v>
      </c>
      <c r="Q338" t="s">
        <v>311</v>
      </c>
      <c r="R338" t="s">
        <v>312</v>
      </c>
    </row>
    <row r="339" spans="1:18">
      <c r="B339" t="s">
        <v>313</v>
      </c>
      <c r="C339" t="s">
        <v>314</v>
      </c>
      <c r="D339" t="s">
        <v>315</v>
      </c>
      <c r="J339" t="s">
        <v>2259</v>
      </c>
      <c r="L339" s="203" t="s">
        <v>2242</v>
      </c>
      <c r="O339" s="203" t="s">
        <v>318</v>
      </c>
      <c r="Q339" t="s">
        <v>319</v>
      </c>
      <c r="R339" t="s">
        <v>320</v>
      </c>
    </row>
    <row r="341" spans="1:18">
      <c r="E341" t="s">
        <v>591</v>
      </c>
    </row>
    <row r="342" spans="1:18">
      <c r="K342" s="203">
        <v>-46478084.310000002</v>
      </c>
      <c r="M342" s="203">
        <v>-43537665.969999999</v>
      </c>
      <c r="O342" s="203">
        <v>-2940418.34</v>
      </c>
      <c r="Q342">
        <v>-6.8</v>
      </c>
      <c r="R342" t="s">
        <v>589</v>
      </c>
    </row>
    <row r="343" spans="1:18" s="756" customFormat="1">
      <c r="A343" s="756" t="s">
        <v>2263</v>
      </c>
      <c r="K343" s="757"/>
      <c r="L343" s="757"/>
      <c r="M343" s="757"/>
      <c r="N343" s="757"/>
      <c r="O343" s="757"/>
    </row>
    <row r="344" spans="1:18" s="756" customFormat="1">
      <c r="A344" s="756" t="s">
        <v>593</v>
      </c>
      <c r="K344" s="757"/>
      <c r="L344" s="757"/>
      <c r="M344" s="757"/>
      <c r="N344" s="757"/>
      <c r="O344" s="757"/>
    </row>
    <row r="345" spans="1:18" s="756" customFormat="1">
      <c r="K345" s="757"/>
      <c r="L345" s="757"/>
      <c r="M345" s="757"/>
      <c r="N345" s="757"/>
      <c r="O345" s="757"/>
    </row>
    <row r="346" spans="1:18" s="756" customFormat="1">
      <c r="A346" s="756" t="s">
        <v>299</v>
      </c>
      <c r="F346" s="756" t="s">
        <v>594</v>
      </c>
      <c r="G346" s="756" t="s">
        <v>301</v>
      </c>
      <c r="I346" s="756" t="s">
        <v>302</v>
      </c>
      <c r="K346" s="757"/>
      <c r="L346" s="757"/>
      <c r="M346" s="757"/>
      <c r="N346" s="757" t="s">
        <v>303</v>
      </c>
      <c r="O346" s="757"/>
      <c r="P346" s="756" t="s">
        <v>33</v>
      </c>
    </row>
    <row r="347" spans="1:18" s="756" customFormat="1">
      <c r="K347" s="757"/>
      <c r="L347" s="757"/>
      <c r="M347" s="757"/>
      <c r="N347" s="757"/>
      <c r="O347" s="757"/>
    </row>
    <row r="348" spans="1:18" s="756" customFormat="1">
      <c r="B348" s="756" t="s">
        <v>304</v>
      </c>
      <c r="C348" s="756" t="s">
        <v>305</v>
      </c>
      <c r="D348" s="756" t="s">
        <v>306</v>
      </c>
      <c r="E348" s="756" t="s">
        <v>307</v>
      </c>
      <c r="J348" s="756" t="s">
        <v>308</v>
      </c>
      <c r="K348" s="757"/>
      <c r="L348" s="757" t="s">
        <v>309</v>
      </c>
      <c r="M348" s="757"/>
      <c r="N348" s="757"/>
      <c r="O348" s="757" t="s">
        <v>310</v>
      </c>
      <c r="Q348" s="756" t="s">
        <v>311</v>
      </c>
      <c r="R348" s="756" t="s">
        <v>312</v>
      </c>
    </row>
    <row r="349" spans="1:18" s="756" customFormat="1">
      <c r="B349" s="756" t="s">
        <v>313</v>
      </c>
      <c r="C349" s="756" t="s">
        <v>314</v>
      </c>
      <c r="D349" s="756" t="s">
        <v>315</v>
      </c>
      <c r="J349" s="756" t="s">
        <v>2259</v>
      </c>
      <c r="K349" s="757"/>
      <c r="L349" s="757" t="s">
        <v>2242</v>
      </c>
      <c r="M349" s="757"/>
      <c r="N349" s="757"/>
      <c r="O349" s="757" t="s">
        <v>318</v>
      </c>
      <c r="Q349" s="756" t="s">
        <v>319</v>
      </c>
      <c r="R349" s="756" t="s">
        <v>320</v>
      </c>
    </row>
    <row r="350" spans="1:18" s="756" customFormat="1">
      <c r="K350" s="757"/>
      <c r="L350" s="757"/>
      <c r="M350" s="757"/>
      <c r="N350" s="757"/>
      <c r="O350" s="757"/>
    </row>
    <row r="351" spans="1:18" s="756" customFormat="1">
      <c r="E351" s="756" t="s">
        <v>321</v>
      </c>
      <c r="K351" s="757"/>
      <c r="L351" s="757"/>
      <c r="M351" s="757"/>
      <c r="N351" s="757"/>
      <c r="O351" s="757"/>
    </row>
    <row r="352" spans="1:18" s="756" customFormat="1">
      <c r="E352" s="756" t="s">
        <v>322</v>
      </c>
      <c r="K352" s="757"/>
      <c r="L352" s="757"/>
      <c r="M352" s="757"/>
      <c r="N352" s="757"/>
      <c r="O352" s="757"/>
    </row>
    <row r="353" spans="3:18" s="756" customFormat="1">
      <c r="C353" s="756" t="s">
        <v>594</v>
      </c>
      <c r="E353" s="756">
        <v>110104</v>
      </c>
      <c r="H353" s="756" t="s">
        <v>595</v>
      </c>
      <c r="K353" s="757">
        <v>28544088.640000001</v>
      </c>
      <c r="L353" s="757"/>
      <c r="M353" s="757">
        <v>28544088.640000001</v>
      </c>
      <c r="N353" s="757"/>
      <c r="O353" s="757">
        <v>0</v>
      </c>
    </row>
    <row r="354" spans="3:18" s="756" customFormat="1">
      <c r="C354" s="756" t="s">
        <v>594</v>
      </c>
      <c r="E354" s="756">
        <v>110105</v>
      </c>
      <c r="H354" s="756" t="s">
        <v>596</v>
      </c>
      <c r="K354" s="757">
        <v>1518050.78</v>
      </c>
      <c r="L354" s="757"/>
      <c r="M354" s="757">
        <v>1508550.78</v>
      </c>
      <c r="N354" s="757"/>
      <c r="O354" s="757">
        <v>9500</v>
      </c>
      <c r="Q354" s="756">
        <v>0.6</v>
      </c>
    </row>
    <row r="355" spans="3:18" s="756" customFormat="1">
      <c r="C355" s="756" t="s">
        <v>594</v>
      </c>
      <c r="E355" s="756">
        <v>110106</v>
      </c>
      <c r="H355" s="756" t="s">
        <v>597</v>
      </c>
      <c r="K355" s="757">
        <v>1380320</v>
      </c>
      <c r="L355" s="757"/>
      <c r="M355" s="757">
        <v>1380320</v>
      </c>
      <c r="N355" s="757"/>
      <c r="O355" s="757">
        <v>0</v>
      </c>
    </row>
    <row r="356" spans="3:18" s="756" customFormat="1">
      <c r="C356" s="756" t="s">
        <v>594</v>
      </c>
      <c r="E356" s="756">
        <v>110107</v>
      </c>
      <c r="H356" s="756" t="s">
        <v>598</v>
      </c>
      <c r="K356" s="757">
        <v>2471035.37</v>
      </c>
      <c r="L356" s="757"/>
      <c r="M356" s="757">
        <v>2465735.37</v>
      </c>
      <c r="N356" s="757"/>
      <c r="O356" s="757">
        <v>5300</v>
      </c>
      <c r="Q356" s="756">
        <v>0.2</v>
      </c>
    </row>
    <row r="357" spans="3:18" s="756" customFormat="1">
      <c r="C357" s="756" t="s">
        <v>594</v>
      </c>
      <c r="E357" s="756">
        <v>110108</v>
      </c>
      <c r="H357" s="756" t="s">
        <v>599</v>
      </c>
      <c r="K357" s="757">
        <v>40184273.799999997</v>
      </c>
      <c r="L357" s="757"/>
      <c r="M357" s="757">
        <v>40184273.799999997</v>
      </c>
      <c r="N357" s="757"/>
      <c r="O357" s="757">
        <v>0</v>
      </c>
    </row>
    <row r="358" spans="3:18" s="756" customFormat="1">
      <c r="C358" s="756" t="s">
        <v>594</v>
      </c>
      <c r="E358" s="756">
        <v>110109</v>
      </c>
      <c r="H358" s="756" t="s">
        <v>600</v>
      </c>
      <c r="K358" s="757">
        <v>904592.81</v>
      </c>
      <c r="L358" s="757"/>
      <c r="M358" s="757">
        <v>904592.81</v>
      </c>
      <c r="N358" s="757"/>
      <c r="O358" s="757">
        <v>0</v>
      </c>
    </row>
    <row r="359" spans="3:18" s="756" customFormat="1">
      <c r="C359" s="756" t="s">
        <v>594</v>
      </c>
      <c r="E359" s="756">
        <v>110110</v>
      </c>
      <c r="H359" s="756" t="s">
        <v>601</v>
      </c>
      <c r="K359" s="757">
        <v>1667007.08</v>
      </c>
      <c r="L359" s="757"/>
      <c r="M359" s="757">
        <v>1667007.08</v>
      </c>
      <c r="N359" s="757"/>
      <c r="O359" s="757">
        <v>0</v>
      </c>
    </row>
    <row r="360" spans="3:18" s="756" customFormat="1">
      <c r="C360" s="756" t="s">
        <v>594</v>
      </c>
      <c r="E360" s="756">
        <v>110111</v>
      </c>
      <c r="H360" s="756" t="s">
        <v>602</v>
      </c>
      <c r="K360" s="757">
        <v>2613009.08</v>
      </c>
      <c r="L360" s="757"/>
      <c r="M360" s="757">
        <v>1353114.08</v>
      </c>
      <c r="N360" s="757"/>
      <c r="O360" s="757">
        <v>1259895</v>
      </c>
      <c r="Q360" s="756">
        <v>93.1</v>
      </c>
    </row>
    <row r="361" spans="3:18" s="756" customFormat="1">
      <c r="C361" s="756" t="s">
        <v>594</v>
      </c>
      <c r="E361" s="756">
        <v>110203</v>
      </c>
      <c r="H361" s="756" t="s">
        <v>603</v>
      </c>
      <c r="K361" s="757">
        <v>-20683181.600000001</v>
      </c>
      <c r="L361" s="757"/>
      <c r="M361" s="757">
        <v>-20683181.600000001</v>
      </c>
      <c r="N361" s="757"/>
      <c r="O361" s="757">
        <v>0</v>
      </c>
    </row>
    <row r="362" spans="3:18" s="756" customFormat="1">
      <c r="C362" s="756" t="s">
        <v>594</v>
      </c>
      <c r="E362" s="756">
        <v>110204</v>
      </c>
      <c r="H362" s="756" t="s">
        <v>604</v>
      </c>
      <c r="K362" s="757">
        <v>-1323784.69</v>
      </c>
      <c r="L362" s="757"/>
      <c r="M362" s="757">
        <v>-1323784.69</v>
      </c>
      <c r="N362" s="757"/>
      <c r="O362" s="757">
        <v>0</v>
      </c>
    </row>
    <row r="363" spans="3:18" s="756" customFormat="1">
      <c r="C363" s="756" t="s">
        <v>594</v>
      </c>
      <c r="E363" s="756">
        <v>110205</v>
      </c>
      <c r="H363" s="756" t="s">
        <v>605</v>
      </c>
      <c r="K363" s="757">
        <v>-1380302</v>
      </c>
      <c r="L363" s="757"/>
      <c r="M363" s="757">
        <v>-1380302</v>
      </c>
      <c r="N363" s="757"/>
      <c r="O363" s="757">
        <v>0</v>
      </c>
    </row>
    <row r="364" spans="3:18" s="756" customFormat="1">
      <c r="C364" s="756" t="s">
        <v>594</v>
      </c>
      <c r="E364" s="756">
        <v>110206</v>
      </c>
      <c r="H364" s="756" t="s">
        <v>606</v>
      </c>
      <c r="K364" s="757">
        <v>-1869634.43</v>
      </c>
      <c r="L364" s="757"/>
      <c r="M364" s="757">
        <v>-1869634.43</v>
      </c>
      <c r="N364" s="757"/>
      <c r="O364" s="757">
        <v>0</v>
      </c>
    </row>
    <row r="365" spans="3:18" s="756" customFormat="1">
      <c r="C365" s="756" t="s">
        <v>594</v>
      </c>
      <c r="E365" s="756">
        <v>110207</v>
      </c>
      <c r="H365" s="756" t="s">
        <v>607</v>
      </c>
      <c r="K365" s="757">
        <v>-36647588.020000003</v>
      </c>
      <c r="L365" s="757"/>
      <c r="M365" s="757">
        <v>-36647588.020000003</v>
      </c>
      <c r="N365" s="757"/>
      <c r="O365" s="757">
        <v>0</v>
      </c>
    </row>
    <row r="366" spans="3:18" s="756" customFormat="1">
      <c r="C366" s="756" t="s">
        <v>594</v>
      </c>
      <c r="E366" s="756">
        <v>110208</v>
      </c>
      <c r="H366" s="756" t="s">
        <v>608</v>
      </c>
      <c r="K366" s="757">
        <v>-749583.63</v>
      </c>
      <c r="L366" s="757"/>
      <c r="M366" s="757">
        <v>-749583.63</v>
      </c>
      <c r="N366" s="757"/>
      <c r="O366" s="757">
        <v>0</v>
      </c>
    </row>
    <row r="367" spans="3:18" s="756" customFormat="1">
      <c r="C367" s="756" t="s">
        <v>594</v>
      </c>
      <c r="E367" s="756">
        <v>110209</v>
      </c>
      <c r="H367" s="756" t="s">
        <v>609</v>
      </c>
      <c r="K367" s="757">
        <v>-1662456.08</v>
      </c>
      <c r="L367" s="757"/>
      <c r="M367" s="757">
        <v>-1662456.08</v>
      </c>
      <c r="N367" s="757"/>
      <c r="O367" s="757">
        <v>0</v>
      </c>
    </row>
    <row r="368" spans="3:18" s="756" customFormat="1">
      <c r="E368" s="756" t="s">
        <v>610</v>
      </c>
      <c r="K368" s="757">
        <v>14965847.109999999</v>
      </c>
      <c r="L368" s="757"/>
      <c r="M368" s="757">
        <v>13691152.109999999</v>
      </c>
      <c r="N368" s="757"/>
      <c r="O368" s="757">
        <v>1274695</v>
      </c>
      <c r="Q368" s="756">
        <v>9.3000000000000007</v>
      </c>
      <c r="R368" s="756" t="s">
        <v>443</v>
      </c>
    </row>
    <row r="369" spans="3:18" s="756" customFormat="1">
      <c r="K369" s="757"/>
      <c r="L369" s="757"/>
      <c r="M369" s="757"/>
      <c r="N369" s="757"/>
      <c r="O369" s="757"/>
    </row>
    <row r="370" spans="3:18" s="756" customFormat="1">
      <c r="C370" s="756" t="s">
        <v>594</v>
      </c>
      <c r="D370" s="756" t="s">
        <v>302</v>
      </c>
      <c r="E370" s="756">
        <v>120201</v>
      </c>
      <c r="H370" s="756" t="s">
        <v>611</v>
      </c>
      <c r="K370" s="757">
        <v>0</v>
      </c>
      <c r="L370" s="757"/>
      <c r="M370" s="757">
        <v>0</v>
      </c>
      <c r="N370" s="757"/>
      <c r="O370" s="757">
        <v>0</v>
      </c>
    </row>
    <row r="371" spans="3:18" s="756" customFormat="1">
      <c r="E371" s="756" t="s">
        <v>612</v>
      </c>
      <c r="K371" s="757">
        <v>0</v>
      </c>
      <c r="L371" s="757"/>
      <c r="M371" s="757">
        <v>0</v>
      </c>
      <c r="N371" s="757"/>
      <c r="O371" s="757">
        <v>0</v>
      </c>
      <c r="R371" s="756" t="s">
        <v>443</v>
      </c>
    </row>
    <row r="372" spans="3:18" s="756" customFormat="1">
      <c r="K372" s="757"/>
      <c r="L372" s="757"/>
      <c r="M372" s="757"/>
      <c r="N372" s="757"/>
      <c r="O372" s="757"/>
    </row>
    <row r="373" spans="3:18" s="756" customFormat="1">
      <c r="C373" s="756" t="s">
        <v>594</v>
      </c>
      <c r="E373" s="756">
        <v>110101</v>
      </c>
      <c r="H373" s="756" t="s">
        <v>613</v>
      </c>
      <c r="K373" s="757">
        <v>30400000</v>
      </c>
      <c r="L373" s="757"/>
      <c r="M373" s="757">
        <v>30400000</v>
      </c>
      <c r="N373" s="757"/>
      <c r="O373" s="757">
        <v>0</v>
      </c>
    </row>
    <row r="374" spans="3:18" s="756" customFormat="1">
      <c r="C374" s="756" t="s">
        <v>594</v>
      </c>
      <c r="D374" s="756" t="s">
        <v>302</v>
      </c>
      <c r="E374" s="756">
        <v>110102</v>
      </c>
      <c r="H374" s="756" t="s">
        <v>614</v>
      </c>
      <c r="K374" s="757">
        <v>0</v>
      </c>
      <c r="L374" s="757"/>
      <c r="M374" s="757">
        <v>0</v>
      </c>
      <c r="N374" s="757"/>
      <c r="O374" s="757">
        <v>0</v>
      </c>
    </row>
    <row r="375" spans="3:18" s="756" customFormat="1">
      <c r="C375" s="756" t="s">
        <v>594</v>
      </c>
      <c r="E375" s="756">
        <v>110103</v>
      </c>
      <c r="H375" s="756" t="s">
        <v>615</v>
      </c>
      <c r="K375" s="757">
        <v>33900000</v>
      </c>
      <c r="L375" s="757"/>
      <c r="M375" s="757">
        <v>33900000</v>
      </c>
      <c r="N375" s="757"/>
      <c r="O375" s="757">
        <v>0</v>
      </c>
    </row>
    <row r="376" spans="3:18" s="756" customFormat="1">
      <c r="C376" s="756" t="s">
        <v>594</v>
      </c>
      <c r="D376" s="756" t="s">
        <v>302</v>
      </c>
      <c r="E376" s="756">
        <v>110201</v>
      </c>
      <c r="H376" s="756" t="s">
        <v>616</v>
      </c>
      <c r="K376" s="757">
        <v>0</v>
      </c>
      <c r="L376" s="757"/>
      <c r="M376" s="757">
        <v>0</v>
      </c>
      <c r="N376" s="757"/>
      <c r="O376" s="757">
        <v>0</v>
      </c>
    </row>
    <row r="377" spans="3:18" s="756" customFormat="1">
      <c r="C377" s="756" t="s">
        <v>594</v>
      </c>
      <c r="E377" s="756">
        <v>110202</v>
      </c>
      <c r="H377" s="756" t="s">
        <v>617</v>
      </c>
      <c r="K377" s="757">
        <v>-7097499.9000000004</v>
      </c>
      <c r="L377" s="757"/>
      <c r="M377" s="757">
        <v>-7097499.9000000004</v>
      </c>
      <c r="N377" s="757"/>
      <c r="O377" s="757">
        <v>0</v>
      </c>
    </row>
    <row r="378" spans="3:18" s="756" customFormat="1">
      <c r="C378" s="756" t="s">
        <v>594</v>
      </c>
      <c r="D378" s="756" t="s">
        <v>302</v>
      </c>
      <c r="E378" s="756">
        <v>110400</v>
      </c>
      <c r="H378" s="756" t="s">
        <v>618</v>
      </c>
      <c r="K378" s="757">
        <v>0</v>
      </c>
      <c r="L378" s="757"/>
      <c r="M378" s="757">
        <v>0</v>
      </c>
      <c r="N378" s="757"/>
      <c r="O378" s="757">
        <v>0</v>
      </c>
    </row>
    <row r="379" spans="3:18" s="756" customFormat="1">
      <c r="E379" s="756" t="s">
        <v>619</v>
      </c>
      <c r="K379" s="757">
        <v>57202500.100000001</v>
      </c>
      <c r="L379" s="757"/>
      <c r="M379" s="757">
        <v>57202500.100000001</v>
      </c>
      <c r="N379" s="757"/>
      <c r="O379" s="757">
        <v>0</v>
      </c>
      <c r="R379" s="756" t="s">
        <v>443</v>
      </c>
    </row>
    <row r="380" spans="3:18" s="756" customFormat="1">
      <c r="K380" s="757"/>
      <c r="L380" s="757"/>
      <c r="M380" s="757"/>
      <c r="N380" s="757"/>
      <c r="O380" s="757"/>
    </row>
    <row r="381" spans="3:18" s="756" customFormat="1">
      <c r="C381" s="756" t="s">
        <v>594</v>
      </c>
      <c r="E381" s="756">
        <v>120101</v>
      </c>
      <c r="H381" s="756" t="s">
        <v>620</v>
      </c>
      <c r="K381" s="757">
        <v>64129064.640000001</v>
      </c>
      <c r="L381" s="757"/>
      <c r="M381" s="757">
        <v>64129064.640000001</v>
      </c>
      <c r="N381" s="757"/>
      <c r="O381" s="757">
        <v>0</v>
      </c>
    </row>
    <row r="382" spans="3:18" s="756" customFormat="1">
      <c r="C382" s="756" t="s">
        <v>594</v>
      </c>
      <c r="D382" s="756" t="s">
        <v>302</v>
      </c>
      <c r="E382" s="756">
        <v>120102</v>
      </c>
      <c r="H382" s="756" t="s">
        <v>621</v>
      </c>
      <c r="K382" s="757">
        <v>0</v>
      </c>
      <c r="L382" s="757"/>
      <c r="M382" s="757">
        <v>0</v>
      </c>
      <c r="N382" s="757"/>
      <c r="O382" s="757">
        <v>0</v>
      </c>
    </row>
    <row r="383" spans="3:18" s="756" customFormat="1">
      <c r="C383" s="756" t="s">
        <v>594</v>
      </c>
      <c r="D383" s="756" t="s">
        <v>302</v>
      </c>
      <c r="E383" s="756">
        <v>120103</v>
      </c>
      <c r="H383" s="756" t="s">
        <v>622</v>
      </c>
      <c r="K383" s="757">
        <v>0</v>
      </c>
      <c r="L383" s="757"/>
      <c r="M383" s="757">
        <v>0</v>
      </c>
      <c r="N383" s="757"/>
      <c r="O383" s="757">
        <v>0</v>
      </c>
    </row>
    <row r="384" spans="3:18" s="756" customFormat="1">
      <c r="E384" s="756" t="s">
        <v>623</v>
      </c>
      <c r="K384" s="757">
        <v>64129064.640000001</v>
      </c>
      <c r="L384" s="757"/>
      <c r="M384" s="757">
        <v>64129064.640000001</v>
      </c>
      <c r="N384" s="757"/>
      <c r="O384" s="757">
        <v>0</v>
      </c>
      <c r="R384" s="756" t="s">
        <v>443</v>
      </c>
    </row>
    <row r="385" spans="3:18" s="756" customFormat="1">
      <c r="K385" s="757"/>
      <c r="L385" s="757"/>
      <c r="M385" s="757"/>
      <c r="N385" s="757"/>
      <c r="O385" s="757"/>
    </row>
    <row r="386" spans="3:18" s="756" customFormat="1">
      <c r="C386" s="756" t="s">
        <v>594</v>
      </c>
      <c r="D386" s="756" t="s">
        <v>302</v>
      </c>
      <c r="E386" s="756">
        <v>140700</v>
      </c>
      <c r="H386" s="756" t="s">
        <v>624</v>
      </c>
      <c r="K386" s="757">
        <v>0</v>
      </c>
      <c r="L386" s="757"/>
      <c r="M386" s="757">
        <v>0</v>
      </c>
      <c r="N386" s="757"/>
      <c r="O386" s="757">
        <v>0</v>
      </c>
    </row>
    <row r="387" spans="3:18" s="756" customFormat="1">
      <c r="E387" s="756" t="s">
        <v>625</v>
      </c>
      <c r="K387" s="757">
        <v>0</v>
      </c>
      <c r="L387" s="757"/>
      <c r="M387" s="757">
        <v>0</v>
      </c>
      <c r="N387" s="757"/>
      <c r="O387" s="757">
        <v>0</v>
      </c>
      <c r="R387" s="756" t="s">
        <v>443</v>
      </c>
    </row>
    <row r="388" spans="3:18" s="756" customFormat="1">
      <c r="K388" s="757"/>
      <c r="L388" s="757"/>
      <c r="M388" s="757"/>
      <c r="N388" s="757"/>
      <c r="O388" s="757"/>
    </row>
    <row r="389" spans="3:18" s="756" customFormat="1">
      <c r="E389" s="756" t="s">
        <v>626</v>
      </c>
      <c r="K389" s="757"/>
      <c r="L389" s="757"/>
      <c r="M389" s="757"/>
      <c r="N389" s="757"/>
      <c r="O389" s="757"/>
    </row>
    <row r="390" spans="3:18" s="756" customFormat="1">
      <c r="C390" s="756" t="s">
        <v>594</v>
      </c>
      <c r="D390" s="756" t="s">
        <v>302</v>
      </c>
      <c r="E390" s="756">
        <v>140200</v>
      </c>
      <c r="H390" s="756" t="s">
        <v>627</v>
      </c>
      <c r="K390" s="757">
        <v>0</v>
      </c>
      <c r="L390" s="757"/>
      <c r="M390" s="757">
        <v>0</v>
      </c>
      <c r="N390" s="757"/>
      <c r="O390" s="757">
        <v>0</v>
      </c>
    </row>
    <row r="391" spans="3:18" s="756" customFormat="1">
      <c r="E391" s="756" t="s">
        <v>628</v>
      </c>
      <c r="K391" s="757">
        <v>0</v>
      </c>
      <c r="L391" s="757"/>
      <c r="M391" s="757">
        <v>0</v>
      </c>
      <c r="N391" s="757"/>
      <c r="O391" s="757">
        <v>0</v>
      </c>
      <c r="R391" s="756" t="s">
        <v>384</v>
      </c>
    </row>
    <row r="392" spans="3:18" s="756" customFormat="1">
      <c r="C392" s="756" t="s">
        <v>594</v>
      </c>
      <c r="D392" s="756" t="s">
        <v>302</v>
      </c>
      <c r="E392" s="756">
        <v>140400</v>
      </c>
      <c r="H392" s="756" t="s">
        <v>629</v>
      </c>
      <c r="K392" s="757">
        <v>0</v>
      </c>
      <c r="L392" s="757"/>
      <c r="M392" s="757">
        <v>0</v>
      </c>
      <c r="N392" s="757"/>
      <c r="O392" s="757">
        <v>0</v>
      </c>
    </row>
    <row r="393" spans="3:18" s="756" customFormat="1">
      <c r="E393" s="756" t="s">
        <v>630</v>
      </c>
      <c r="K393" s="757">
        <v>0</v>
      </c>
      <c r="L393" s="757"/>
      <c r="M393" s="757">
        <v>0</v>
      </c>
      <c r="N393" s="757"/>
      <c r="O393" s="757">
        <v>0</v>
      </c>
      <c r="R393" s="756" t="s">
        <v>384</v>
      </c>
    </row>
    <row r="394" spans="3:18" s="756" customFormat="1">
      <c r="C394" s="756" t="s">
        <v>594</v>
      </c>
      <c r="D394" s="756" t="s">
        <v>302</v>
      </c>
      <c r="E394" s="756">
        <v>140100</v>
      </c>
      <c r="H394" s="756" t="s">
        <v>631</v>
      </c>
      <c r="K394" s="757">
        <v>0</v>
      </c>
      <c r="L394" s="757"/>
      <c r="M394" s="757">
        <v>0</v>
      </c>
      <c r="N394" s="757"/>
      <c r="O394" s="757">
        <v>0</v>
      </c>
    </row>
    <row r="395" spans="3:18" s="756" customFormat="1">
      <c r="E395" s="756" t="s">
        <v>632</v>
      </c>
      <c r="K395" s="757">
        <v>0</v>
      </c>
      <c r="L395" s="757"/>
      <c r="M395" s="757">
        <v>0</v>
      </c>
      <c r="N395" s="757"/>
      <c r="O395" s="757">
        <v>0</v>
      </c>
      <c r="R395" s="756" t="s">
        <v>384</v>
      </c>
    </row>
    <row r="396" spans="3:18" s="756" customFormat="1">
      <c r="C396" s="756" t="s">
        <v>594</v>
      </c>
      <c r="D396" s="756" t="s">
        <v>302</v>
      </c>
      <c r="E396" s="756">
        <v>140300</v>
      </c>
      <c r="H396" s="756" t="s">
        <v>633</v>
      </c>
      <c r="K396" s="757">
        <v>0</v>
      </c>
      <c r="L396" s="757"/>
      <c r="M396" s="757">
        <v>0</v>
      </c>
      <c r="N396" s="757"/>
      <c r="O396" s="757">
        <v>0</v>
      </c>
    </row>
    <row r="397" spans="3:18" s="756" customFormat="1">
      <c r="C397" s="756" t="s">
        <v>594</v>
      </c>
      <c r="D397" s="756" t="s">
        <v>302</v>
      </c>
      <c r="E397" s="756">
        <v>140301</v>
      </c>
      <c r="H397" s="756" t="s">
        <v>634</v>
      </c>
      <c r="K397" s="757">
        <v>0</v>
      </c>
      <c r="L397" s="757"/>
      <c r="M397" s="757">
        <v>0</v>
      </c>
      <c r="N397" s="757"/>
      <c r="O397" s="757">
        <v>0</v>
      </c>
    </row>
    <row r="398" spans="3:18" s="756" customFormat="1">
      <c r="C398" s="756" t="s">
        <v>594</v>
      </c>
      <c r="D398" s="756" t="s">
        <v>302</v>
      </c>
      <c r="E398" s="756">
        <v>140302</v>
      </c>
      <c r="H398" s="756" t="s">
        <v>635</v>
      </c>
      <c r="K398" s="757">
        <v>0</v>
      </c>
      <c r="L398" s="757"/>
      <c r="M398" s="757">
        <v>0</v>
      </c>
      <c r="N398" s="757"/>
      <c r="O398" s="757">
        <v>0</v>
      </c>
    </row>
    <row r="399" spans="3:18" s="756" customFormat="1">
      <c r="E399" s="756" t="s">
        <v>636</v>
      </c>
      <c r="K399" s="757">
        <v>0</v>
      </c>
      <c r="L399" s="757"/>
      <c r="M399" s="757">
        <v>0</v>
      </c>
      <c r="N399" s="757"/>
      <c r="O399" s="757">
        <v>0</v>
      </c>
      <c r="R399" s="756" t="s">
        <v>384</v>
      </c>
    </row>
    <row r="400" spans="3:18" s="756" customFormat="1">
      <c r="E400" s="756" t="s">
        <v>323</v>
      </c>
      <c r="K400" s="757"/>
      <c r="L400" s="757"/>
      <c r="M400" s="757"/>
      <c r="N400" s="757"/>
      <c r="O400" s="757"/>
    </row>
    <row r="401" spans="3:18" s="756" customFormat="1">
      <c r="C401" s="756" t="s">
        <v>594</v>
      </c>
      <c r="E401" s="756">
        <v>131790</v>
      </c>
      <c r="H401" s="756" t="s">
        <v>637</v>
      </c>
      <c r="K401" s="757">
        <v>12057.42</v>
      </c>
      <c r="L401" s="757"/>
      <c r="M401" s="757">
        <v>11789.33</v>
      </c>
      <c r="N401" s="757"/>
      <c r="O401" s="757">
        <v>268.08999999999997</v>
      </c>
      <c r="Q401" s="756">
        <v>2.2999999999999998</v>
      </c>
    </row>
    <row r="402" spans="3:18" s="756" customFormat="1">
      <c r="C402" s="756" t="s">
        <v>594</v>
      </c>
      <c r="D402" s="756" t="s">
        <v>302</v>
      </c>
      <c r="E402" s="756">
        <v>131791</v>
      </c>
      <c r="H402" s="756" t="s">
        <v>638</v>
      </c>
      <c r="K402" s="757">
        <v>0</v>
      </c>
      <c r="L402" s="757"/>
      <c r="M402" s="757">
        <v>0</v>
      </c>
      <c r="N402" s="757"/>
      <c r="O402" s="757">
        <v>0</v>
      </c>
    </row>
    <row r="403" spans="3:18" s="756" customFormat="1">
      <c r="C403" s="756" t="s">
        <v>594</v>
      </c>
      <c r="D403" s="756" t="s">
        <v>302</v>
      </c>
      <c r="E403" s="756">
        <v>131792</v>
      </c>
      <c r="H403" s="756" t="s">
        <v>639</v>
      </c>
      <c r="K403" s="757">
        <v>0</v>
      </c>
      <c r="L403" s="757"/>
      <c r="M403" s="757">
        <v>0</v>
      </c>
      <c r="N403" s="757"/>
      <c r="O403" s="757">
        <v>0</v>
      </c>
    </row>
    <row r="404" spans="3:18" s="756" customFormat="1">
      <c r="C404" s="756" t="s">
        <v>594</v>
      </c>
      <c r="D404" s="756" t="s">
        <v>302</v>
      </c>
      <c r="E404" s="756">
        <v>131793</v>
      </c>
      <c r="H404" s="756" t="s">
        <v>640</v>
      </c>
      <c r="K404" s="757">
        <v>0</v>
      </c>
      <c r="L404" s="757"/>
      <c r="M404" s="757">
        <v>0</v>
      </c>
      <c r="N404" s="757"/>
      <c r="O404" s="757">
        <v>0</v>
      </c>
    </row>
    <row r="405" spans="3:18" s="756" customFormat="1">
      <c r="C405" s="756" t="s">
        <v>594</v>
      </c>
      <c r="D405" s="756" t="s">
        <v>302</v>
      </c>
      <c r="E405" s="756">
        <v>131794</v>
      </c>
      <c r="H405" s="756" t="s">
        <v>641</v>
      </c>
      <c r="K405" s="757">
        <v>0</v>
      </c>
      <c r="L405" s="757"/>
      <c r="M405" s="757">
        <v>0</v>
      </c>
      <c r="N405" s="757"/>
      <c r="O405" s="757">
        <v>0</v>
      </c>
    </row>
    <row r="406" spans="3:18" s="756" customFormat="1">
      <c r="K406" s="757">
        <v>12057.42</v>
      </c>
      <c r="L406" s="757"/>
      <c r="M406" s="757">
        <v>11789.33</v>
      </c>
      <c r="N406" s="757"/>
      <c r="O406" s="757">
        <v>268.08999999999997</v>
      </c>
      <c r="Q406" s="756">
        <v>2.2999999999999998</v>
      </c>
      <c r="R406" s="756" t="s">
        <v>329</v>
      </c>
    </row>
    <row r="407" spans="3:18" s="756" customFormat="1">
      <c r="C407" s="756" t="s">
        <v>594</v>
      </c>
      <c r="E407" s="756">
        <v>131770</v>
      </c>
      <c r="H407" s="756" t="s">
        <v>642</v>
      </c>
      <c r="K407" s="757">
        <v>129202.7</v>
      </c>
      <c r="L407" s="757"/>
      <c r="M407" s="757">
        <v>126869.9</v>
      </c>
      <c r="N407" s="757"/>
      <c r="O407" s="757">
        <v>2332.8000000000002</v>
      </c>
      <c r="Q407" s="756">
        <v>1.8</v>
      </c>
    </row>
    <row r="408" spans="3:18" s="756" customFormat="1">
      <c r="C408" s="756" t="s">
        <v>594</v>
      </c>
      <c r="E408" s="756">
        <v>131771</v>
      </c>
      <c r="H408" s="756" t="s">
        <v>643</v>
      </c>
      <c r="K408" s="757">
        <v>0</v>
      </c>
      <c r="L408" s="757"/>
      <c r="M408" s="757">
        <v>0</v>
      </c>
      <c r="N408" s="757"/>
      <c r="O408" s="757">
        <v>0</v>
      </c>
    </row>
    <row r="409" spans="3:18" s="756" customFormat="1">
      <c r="C409" s="756" t="s">
        <v>594</v>
      </c>
      <c r="E409" s="756">
        <v>131772</v>
      </c>
      <c r="H409" s="756" t="s">
        <v>644</v>
      </c>
      <c r="K409" s="757">
        <v>0</v>
      </c>
      <c r="L409" s="757"/>
      <c r="M409" s="757">
        <v>0</v>
      </c>
      <c r="N409" s="757"/>
      <c r="O409" s="757">
        <v>0</v>
      </c>
    </row>
    <row r="410" spans="3:18" s="756" customFormat="1">
      <c r="C410" s="756" t="s">
        <v>594</v>
      </c>
      <c r="D410" s="756" t="s">
        <v>302</v>
      </c>
      <c r="E410" s="756">
        <v>131773</v>
      </c>
      <c r="H410" s="756" t="s">
        <v>645</v>
      </c>
      <c r="K410" s="757">
        <v>0</v>
      </c>
      <c r="L410" s="757"/>
      <c r="M410" s="757">
        <v>0</v>
      </c>
      <c r="N410" s="757"/>
      <c r="O410" s="757">
        <v>0</v>
      </c>
    </row>
    <row r="411" spans="3:18" s="756" customFormat="1">
      <c r="C411" s="756" t="s">
        <v>594</v>
      </c>
      <c r="E411" s="756">
        <v>131774</v>
      </c>
      <c r="H411" s="756" t="s">
        <v>646</v>
      </c>
      <c r="K411" s="757">
        <v>0</v>
      </c>
      <c r="L411" s="757"/>
      <c r="M411" s="757">
        <v>0</v>
      </c>
      <c r="N411" s="757"/>
      <c r="O411" s="757">
        <v>0</v>
      </c>
    </row>
    <row r="412" spans="3:18" s="756" customFormat="1">
      <c r="K412" s="757">
        <v>129202.7</v>
      </c>
      <c r="L412" s="757"/>
      <c r="M412" s="757">
        <v>126869.9</v>
      </c>
      <c r="N412" s="757"/>
      <c r="O412" s="757">
        <v>2332.8000000000002</v>
      </c>
      <c r="Q412" s="756">
        <v>1.8</v>
      </c>
      <c r="R412" s="756" t="s">
        <v>329</v>
      </c>
    </row>
    <row r="413" spans="3:18" s="756" customFormat="1">
      <c r="C413" s="756" t="s">
        <v>594</v>
      </c>
      <c r="D413" s="756" t="s">
        <v>302</v>
      </c>
      <c r="E413" s="756">
        <v>131750</v>
      </c>
      <c r="H413" s="756" t="s">
        <v>647</v>
      </c>
      <c r="K413" s="757">
        <v>0</v>
      </c>
      <c r="L413" s="757"/>
      <c r="M413" s="757">
        <v>0</v>
      </c>
      <c r="N413" s="757"/>
      <c r="O413" s="757">
        <v>0</v>
      </c>
    </row>
    <row r="414" spans="3:18" s="756" customFormat="1">
      <c r="C414" s="756" t="s">
        <v>594</v>
      </c>
      <c r="D414" s="756" t="s">
        <v>302</v>
      </c>
      <c r="E414" s="756">
        <v>131751</v>
      </c>
      <c r="H414" s="756" t="s">
        <v>648</v>
      </c>
      <c r="K414" s="757">
        <v>0</v>
      </c>
      <c r="L414" s="757"/>
      <c r="M414" s="757">
        <v>0</v>
      </c>
      <c r="N414" s="757"/>
      <c r="O414" s="757">
        <v>0</v>
      </c>
    </row>
    <row r="415" spans="3:18" s="756" customFormat="1">
      <c r="C415" s="756" t="s">
        <v>594</v>
      </c>
      <c r="D415" s="756" t="s">
        <v>302</v>
      </c>
      <c r="E415" s="756">
        <v>131752</v>
      </c>
      <c r="H415" s="756" t="s">
        <v>649</v>
      </c>
      <c r="K415" s="757">
        <v>0</v>
      </c>
      <c r="L415" s="757"/>
      <c r="M415" s="757">
        <v>0</v>
      </c>
      <c r="N415" s="757"/>
      <c r="O415" s="757">
        <v>0</v>
      </c>
    </row>
    <row r="416" spans="3:18" s="756" customFormat="1">
      <c r="C416" s="756" t="s">
        <v>594</v>
      </c>
      <c r="D416" s="756" t="s">
        <v>302</v>
      </c>
      <c r="E416" s="756">
        <v>131753</v>
      </c>
      <c r="H416" s="756" t="s">
        <v>650</v>
      </c>
      <c r="K416" s="757">
        <v>0</v>
      </c>
      <c r="L416" s="757"/>
      <c r="M416" s="757">
        <v>0</v>
      </c>
      <c r="N416" s="757"/>
      <c r="O416" s="757">
        <v>0</v>
      </c>
    </row>
    <row r="417" spans="3:18" s="756" customFormat="1">
      <c r="C417" s="756" t="s">
        <v>594</v>
      </c>
      <c r="D417" s="756" t="s">
        <v>302</v>
      </c>
      <c r="E417" s="756">
        <v>131754</v>
      </c>
      <c r="H417" s="756" t="s">
        <v>651</v>
      </c>
      <c r="K417" s="757">
        <v>0</v>
      </c>
      <c r="L417" s="757"/>
      <c r="M417" s="757">
        <v>0</v>
      </c>
      <c r="N417" s="757"/>
      <c r="O417" s="757">
        <v>0</v>
      </c>
    </row>
    <row r="418" spans="3:18" s="756" customFormat="1">
      <c r="C418" s="756" t="s">
        <v>594</v>
      </c>
      <c r="E418" s="756">
        <v>131800</v>
      </c>
      <c r="H418" s="756" t="s">
        <v>652</v>
      </c>
      <c r="K418" s="757">
        <v>337953.7</v>
      </c>
      <c r="L418" s="757"/>
      <c r="M418" s="757">
        <v>1092484.96</v>
      </c>
      <c r="N418" s="757"/>
      <c r="O418" s="757">
        <v>-754531.26</v>
      </c>
      <c r="Q418" s="756">
        <v>-69.099999999999994</v>
      </c>
    </row>
    <row r="419" spans="3:18" s="756" customFormat="1">
      <c r="C419" s="756" t="s">
        <v>594</v>
      </c>
      <c r="E419" s="756">
        <v>131801</v>
      </c>
      <c r="H419" s="756" t="s">
        <v>653</v>
      </c>
      <c r="K419" s="757">
        <v>0</v>
      </c>
      <c r="L419" s="757"/>
      <c r="M419" s="757">
        <v>0</v>
      </c>
      <c r="N419" s="757"/>
      <c r="O419" s="757">
        <v>0</v>
      </c>
    </row>
    <row r="420" spans="3:18" s="756" customFormat="1">
      <c r="C420" s="756" t="s">
        <v>594</v>
      </c>
      <c r="E420" s="756">
        <v>131802</v>
      </c>
      <c r="H420" s="756" t="s">
        <v>654</v>
      </c>
      <c r="K420" s="757">
        <v>0</v>
      </c>
      <c r="L420" s="757"/>
      <c r="M420" s="757">
        <v>0</v>
      </c>
      <c r="N420" s="757"/>
      <c r="O420" s="757">
        <v>0</v>
      </c>
    </row>
    <row r="421" spans="3:18" s="756" customFormat="1">
      <c r="C421" s="756" t="s">
        <v>594</v>
      </c>
      <c r="D421" s="756" t="s">
        <v>302</v>
      </c>
      <c r="E421" s="756">
        <v>131803</v>
      </c>
      <c r="H421" s="756" t="s">
        <v>655</v>
      </c>
      <c r="K421" s="757">
        <v>0</v>
      </c>
      <c r="L421" s="757"/>
      <c r="M421" s="757">
        <v>0</v>
      </c>
      <c r="N421" s="757"/>
      <c r="O421" s="757">
        <v>0</v>
      </c>
    </row>
    <row r="422" spans="3:18" s="756" customFormat="1">
      <c r="C422" s="756" t="s">
        <v>594</v>
      </c>
      <c r="E422" s="756">
        <v>131804</v>
      </c>
      <c r="H422" s="756" t="s">
        <v>656</v>
      </c>
      <c r="K422" s="757">
        <v>0</v>
      </c>
      <c r="L422" s="757"/>
      <c r="M422" s="757">
        <v>0</v>
      </c>
      <c r="N422" s="757"/>
      <c r="O422" s="757">
        <v>0</v>
      </c>
    </row>
    <row r="423" spans="3:18" s="756" customFormat="1">
      <c r="K423" s="757">
        <v>337953.7</v>
      </c>
      <c r="L423" s="757"/>
      <c r="M423" s="757">
        <v>1092484.96</v>
      </c>
      <c r="N423" s="757"/>
      <c r="O423" s="757">
        <v>-754531.26</v>
      </c>
      <c r="Q423" s="756">
        <v>-69.099999999999994</v>
      </c>
      <c r="R423" s="756" t="s">
        <v>329</v>
      </c>
    </row>
    <row r="424" spans="3:18" s="756" customFormat="1">
      <c r="C424" s="756" t="s">
        <v>594</v>
      </c>
      <c r="D424" s="756" t="s">
        <v>302</v>
      </c>
      <c r="E424" s="756">
        <v>151003</v>
      </c>
      <c r="H424" s="756" t="s">
        <v>657</v>
      </c>
      <c r="K424" s="757">
        <v>0</v>
      </c>
      <c r="L424" s="757"/>
      <c r="M424" s="757">
        <v>0</v>
      </c>
      <c r="N424" s="757"/>
      <c r="O424" s="757">
        <v>0</v>
      </c>
    </row>
    <row r="425" spans="3:18" s="756" customFormat="1">
      <c r="K425" s="757">
        <v>0</v>
      </c>
      <c r="L425" s="757"/>
      <c r="M425" s="757">
        <v>0</v>
      </c>
      <c r="N425" s="757"/>
      <c r="O425" s="757">
        <v>0</v>
      </c>
      <c r="R425" s="756" t="s">
        <v>329</v>
      </c>
    </row>
    <row r="426" spans="3:18" s="756" customFormat="1">
      <c r="C426" s="756" t="s">
        <v>594</v>
      </c>
      <c r="E426" s="756">
        <v>138213</v>
      </c>
      <c r="H426" s="756" t="s">
        <v>658</v>
      </c>
      <c r="K426" s="757">
        <v>73420581.760000005</v>
      </c>
      <c r="L426" s="757"/>
      <c r="M426" s="757">
        <v>45027180.710000001</v>
      </c>
      <c r="N426" s="757"/>
      <c r="O426" s="757">
        <v>28393401.050000001</v>
      </c>
      <c r="Q426" s="756">
        <v>63.1</v>
      </c>
    </row>
    <row r="427" spans="3:18" s="756" customFormat="1">
      <c r="C427" s="756" t="s">
        <v>594</v>
      </c>
      <c r="D427" s="756" t="s">
        <v>302</v>
      </c>
      <c r="E427" s="756">
        <v>138214</v>
      </c>
      <c r="H427" s="756" t="s">
        <v>659</v>
      </c>
      <c r="K427" s="757">
        <v>0</v>
      </c>
      <c r="L427" s="757"/>
      <c r="M427" s="757">
        <v>0</v>
      </c>
      <c r="N427" s="757"/>
      <c r="O427" s="757">
        <v>0</v>
      </c>
    </row>
    <row r="428" spans="3:18" s="756" customFormat="1">
      <c r="C428" s="756" t="s">
        <v>594</v>
      </c>
      <c r="E428" s="756">
        <v>138215</v>
      </c>
      <c r="H428" s="756" t="s">
        <v>660</v>
      </c>
      <c r="K428" s="757">
        <v>23036225.469999999</v>
      </c>
      <c r="L428" s="757"/>
      <c r="M428" s="757">
        <v>13607390.390000001</v>
      </c>
      <c r="N428" s="757"/>
      <c r="O428" s="757">
        <v>9428835.0800000001</v>
      </c>
      <c r="Q428" s="756">
        <v>69.3</v>
      </c>
    </row>
    <row r="429" spans="3:18" s="756" customFormat="1">
      <c r="C429" s="756" t="s">
        <v>594</v>
      </c>
      <c r="D429" s="756" t="s">
        <v>302</v>
      </c>
      <c r="E429" s="756">
        <v>138217</v>
      </c>
      <c r="H429" s="756" t="s">
        <v>661</v>
      </c>
      <c r="K429" s="757">
        <v>0</v>
      </c>
      <c r="L429" s="757"/>
      <c r="M429" s="757">
        <v>0</v>
      </c>
      <c r="N429" s="757"/>
      <c r="O429" s="757">
        <v>0</v>
      </c>
    </row>
    <row r="430" spans="3:18" s="756" customFormat="1">
      <c r="C430" s="756" t="s">
        <v>594</v>
      </c>
      <c r="D430" s="756" t="s">
        <v>302</v>
      </c>
      <c r="E430" s="756">
        <v>138218</v>
      </c>
      <c r="H430" s="756" t="s">
        <v>324</v>
      </c>
      <c r="K430" s="757">
        <v>0</v>
      </c>
      <c r="L430" s="757"/>
      <c r="M430" s="757">
        <v>0</v>
      </c>
      <c r="N430" s="757"/>
      <c r="O430" s="757">
        <v>0</v>
      </c>
    </row>
    <row r="431" spans="3:18" s="756" customFormat="1">
      <c r="C431" s="756" t="s">
        <v>594</v>
      </c>
      <c r="D431" s="756" t="s">
        <v>302</v>
      </c>
      <c r="E431" s="756">
        <v>138249</v>
      </c>
      <c r="H431" s="756" t="s">
        <v>662</v>
      </c>
      <c r="K431" s="757">
        <v>0</v>
      </c>
      <c r="L431" s="757"/>
      <c r="M431" s="757">
        <v>0</v>
      </c>
      <c r="N431" s="757"/>
      <c r="O431" s="757">
        <v>0</v>
      </c>
    </row>
    <row r="432" spans="3:18" s="756" customFormat="1">
      <c r="C432" s="756" t="s">
        <v>594</v>
      </c>
      <c r="E432" s="756">
        <v>138250</v>
      </c>
      <c r="H432" s="756" t="s">
        <v>663</v>
      </c>
      <c r="K432" s="757">
        <v>242136.12</v>
      </c>
      <c r="L432" s="757"/>
      <c r="M432" s="757">
        <v>223782.75</v>
      </c>
      <c r="N432" s="757"/>
      <c r="O432" s="757">
        <v>18353.37</v>
      </c>
      <c r="Q432" s="756">
        <v>8.1999999999999993</v>
      </c>
    </row>
    <row r="433" spans="3:18" s="756" customFormat="1">
      <c r="C433" s="756" t="s">
        <v>594</v>
      </c>
      <c r="E433" s="756">
        <v>138251</v>
      </c>
      <c r="H433" s="756" t="s">
        <v>326</v>
      </c>
      <c r="K433" s="757">
        <v>-31100.75</v>
      </c>
      <c r="L433" s="757"/>
      <c r="M433" s="757">
        <v>50629.08</v>
      </c>
      <c r="N433" s="757"/>
      <c r="O433" s="757">
        <v>-81729.83</v>
      </c>
      <c r="Q433" s="756">
        <v>-161.4</v>
      </c>
    </row>
    <row r="434" spans="3:18" s="756" customFormat="1">
      <c r="C434" s="756" t="s">
        <v>594</v>
      </c>
      <c r="E434" s="756">
        <v>138252</v>
      </c>
      <c r="H434" s="756" t="s">
        <v>664</v>
      </c>
      <c r="K434" s="757">
        <v>0</v>
      </c>
      <c r="L434" s="757"/>
      <c r="M434" s="757">
        <v>0</v>
      </c>
      <c r="N434" s="757"/>
      <c r="O434" s="757">
        <v>0</v>
      </c>
    </row>
    <row r="435" spans="3:18" s="756" customFormat="1">
      <c r="C435" s="756" t="s">
        <v>594</v>
      </c>
      <c r="E435" s="756">
        <v>228250</v>
      </c>
      <c r="H435" s="756" t="s">
        <v>665</v>
      </c>
      <c r="K435" s="757">
        <v>-2994544.74</v>
      </c>
      <c r="L435" s="757"/>
      <c r="M435" s="757">
        <v>-1780120.34</v>
      </c>
      <c r="N435" s="757"/>
      <c r="O435" s="757">
        <v>-1214424.3999999999</v>
      </c>
      <c r="Q435" s="756">
        <v>-68.2</v>
      </c>
    </row>
    <row r="436" spans="3:18" s="756" customFormat="1">
      <c r="C436" s="756" t="s">
        <v>594</v>
      </c>
      <c r="E436" s="756">
        <v>228251</v>
      </c>
      <c r="H436" s="756" t="s">
        <v>328</v>
      </c>
      <c r="K436" s="757">
        <v>-36603.379999999997</v>
      </c>
      <c r="L436" s="757"/>
      <c r="M436" s="757">
        <v>-348982.97</v>
      </c>
      <c r="N436" s="757"/>
      <c r="O436" s="757">
        <v>312379.59000000003</v>
      </c>
      <c r="Q436" s="756">
        <v>89.5</v>
      </c>
    </row>
    <row r="437" spans="3:18" s="756" customFormat="1">
      <c r="C437" s="756" t="s">
        <v>594</v>
      </c>
      <c r="E437" s="756">
        <v>228252</v>
      </c>
      <c r="H437" s="756" t="s">
        <v>666</v>
      </c>
      <c r="K437" s="757">
        <v>0</v>
      </c>
      <c r="L437" s="757"/>
      <c r="M437" s="757">
        <v>0</v>
      </c>
      <c r="N437" s="757"/>
      <c r="O437" s="757">
        <v>0</v>
      </c>
    </row>
    <row r="438" spans="3:18" s="756" customFormat="1">
      <c r="K438" s="757">
        <v>93636694.480000004</v>
      </c>
      <c r="L438" s="757"/>
      <c r="M438" s="757">
        <v>56779879.619999997</v>
      </c>
      <c r="N438" s="757"/>
      <c r="O438" s="757">
        <v>36856814.859999999</v>
      </c>
      <c r="Q438" s="756">
        <v>64.900000000000006</v>
      </c>
      <c r="R438" s="756" t="s">
        <v>329</v>
      </c>
    </row>
    <row r="439" spans="3:18" s="756" customFormat="1">
      <c r="K439" s="757">
        <v>0</v>
      </c>
      <c r="L439" s="757"/>
      <c r="M439" s="757">
        <v>0</v>
      </c>
      <c r="N439" s="757"/>
      <c r="O439" s="757">
        <v>0</v>
      </c>
      <c r="R439" s="756" t="s">
        <v>329</v>
      </c>
    </row>
    <row r="440" spans="3:18" s="756" customFormat="1">
      <c r="C440" s="756" t="s">
        <v>594</v>
      </c>
      <c r="D440" s="756" t="s">
        <v>302</v>
      </c>
      <c r="E440" s="756">
        <v>131660</v>
      </c>
      <c r="H440" s="756" t="s">
        <v>667</v>
      </c>
      <c r="K440" s="757">
        <v>0</v>
      </c>
      <c r="L440" s="757"/>
      <c r="M440" s="757">
        <v>0</v>
      </c>
      <c r="N440" s="757"/>
      <c r="O440" s="757">
        <v>0</v>
      </c>
    </row>
    <row r="441" spans="3:18" s="756" customFormat="1">
      <c r="C441" s="756" t="s">
        <v>594</v>
      </c>
      <c r="D441" s="756" t="s">
        <v>302</v>
      </c>
      <c r="E441" s="756">
        <v>131661</v>
      </c>
      <c r="H441" s="756" t="s">
        <v>668</v>
      </c>
      <c r="K441" s="757">
        <v>0</v>
      </c>
      <c r="L441" s="757"/>
      <c r="M441" s="757">
        <v>0</v>
      </c>
      <c r="N441" s="757"/>
      <c r="O441" s="757">
        <v>0</v>
      </c>
    </row>
    <row r="442" spans="3:18" s="756" customFormat="1">
      <c r="C442" s="756" t="s">
        <v>594</v>
      </c>
      <c r="D442" s="756" t="s">
        <v>302</v>
      </c>
      <c r="E442" s="756">
        <v>131662</v>
      </c>
      <c r="H442" s="756" t="s">
        <v>669</v>
      </c>
      <c r="K442" s="757">
        <v>0</v>
      </c>
      <c r="L442" s="757"/>
      <c r="M442" s="757">
        <v>0</v>
      </c>
      <c r="N442" s="757"/>
      <c r="O442" s="757">
        <v>0</v>
      </c>
    </row>
    <row r="443" spans="3:18" s="756" customFormat="1">
      <c r="C443" s="756" t="s">
        <v>594</v>
      </c>
      <c r="D443" s="756" t="s">
        <v>302</v>
      </c>
      <c r="E443" s="756">
        <v>131663</v>
      </c>
      <c r="H443" s="756" t="s">
        <v>670</v>
      </c>
      <c r="K443" s="757">
        <v>0</v>
      </c>
      <c r="L443" s="757"/>
      <c r="M443" s="757">
        <v>0</v>
      </c>
      <c r="N443" s="757"/>
      <c r="O443" s="757">
        <v>0</v>
      </c>
    </row>
    <row r="444" spans="3:18" s="756" customFormat="1">
      <c r="C444" s="756" t="s">
        <v>594</v>
      </c>
      <c r="D444" s="756" t="s">
        <v>302</v>
      </c>
      <c r="E444" s="756">
        <v>131664</v>
      </c>
      <c r="H444" s="756" t="s">
        <v>671</v>
      </c>
      <c r="K444" s="757">
        <v>0</v>
      </c>
      <c r="L444" s="757"/>
      <c r="M444" s="757">
        <v>0</v>
      </c>
      <c r="N444" s="757"/>
      <c r="O444" s="757">
        <v>0</v>
      </c>
    </row>
    <row r="445" spans="3:18" s="756" customFormat="1">
      <c r="C445" s="756" t="s">
        <v>594</v>
      </c>
      <c r="E445" s="756">
        <v>131710</v>
      </c>
      <c r="H445" s="756" t="s">
        <v>672</v>
      </c>
      <c r="K445" s="757">
        <v>2788.87</v>
      </c>
      <c r="L445" s="757"/>
      <c r="M445" s="757">
        <v>2678.61</v>
      </c>
      <c r="N445" s="757"/>
      <c r="O445" s="757">
        <v>110.26</v>
      </c>
      <c r="Q445" s="756">
        <v>4.0999999999999996</v>
      </c>
    </row>
    <row r="446" spans="3:18" s="756" customFormat="1">
      <c r="C446" s="756" t="s">
        <v>594</v>
      </c>
      <c r="E446" s="756">
        <v>131711</v>
      </c>
      <c r="H446" s="756" t="s">
        <v>673</v>
      </c>
      <c r="K446" s="757">
        <v>0</v>
      </c>
      <c r="L446" s="757"/>
      <c r="M446" s="757">
        <v>0</v>
      </c>
      <c r="N446" s="757"/>
      <c r="O446" s="757">
        <v>0</v>
      </c>
    </row>
    <row r="447" spans="3:18" s="756" customFormat="1">
      <c r="C447" s="756" t="s">
        <v>594</v>
      </c>
      <c r="E447" s="756">
        <v>131712</v>
      </c>
      <c r="H447" s="756" t="s">
        <v>674</v>
      </c>
      <c r="K447" s="757">
        <v>0</v>
      </c>
      <c r="L447" s="757"/>
      <c r="M447" s="757">
        <v>0</v>
      </c>
      <c r="N447" s="757"/>
      <c r="O447" s="757">
        <v>0</v>
      </c>
    </row>
    <row r="448" spans="3:18" s="756" customFormat="1">
      <c r="C448" s="756" t="s">
        <v>594</v>
      </c>
      <c r="D448" s="756" t="s">
        <v>302</v>
      </c>
      <c r="E448" s="756">
        <v>131713</v>
      </c>
      <c r="H448" s="756" t="s">
        <v>675</v>
      </c>
      <c r="K448" s="757">
        <v>0</v>
      </c>
      <c r="L448" s="757"/>
      <c r="M448" s="757">
        <v>0</v>
      </c>
      <c r="N448" s="757"/>
      <c r="O448" s="757">
        <v>0</v>
      </c>
    </row>
    <row r="449" spans="3:18" s="756" customFormat="1">
      <c r="C449" s="756" t="s">
        <v>594</v>
      </c>
      <c r="E449" s="756">
        <v>131714</v>
      </c>
      <c r="H449" s="756" t="s">
        <v>676</v>
      </c>
      <c r="K449" s="757">
        <v>0</v>
      </c>
      <c r="L449" s="757"/>
      <c r="M449" s="757">
        <v>0</v>
      </c>
      <c r="N449" s="757"/>
      <c r="O449" s="757">
        <v>0</v>
      </c>
    </row>
    <row r="450" spans="3:18" s="756" customFormat="1">
      <c r="E450" s="756" t="s">
        <v>677</v>
      </c>
      <c r="K450" s="757">
        <v>2788.87</v>
      </c>
      <c r="L450" s="757"/>
      <c r="M450" s="757">
        <v>2678.61</v>
      </c>
      <c r="N450" s="757"/>
      <c r="O450" s="757">
        <v>110.26</v>
      </c>
      <c r="Q450" s="756">
        <v>4.0999999999999996</v>
      </c>
      <c r="R450" s="756" t="s">
        <v>329</v>
      </c>
    </row>
    <row r="451" spans="3:18" s="756" customFormat="1">
      <c r="C451" s="756" t="s">
        <v>594</v>
      </c>
      <c r="D451" s="756" t="s">
        <v>302</v>
      </c>
      <c r="E451" s="756">
        <v>131650</v>
      </c>
      <c r="H451" s="756" t="s">
        <v>678</v>
      </c>
      <c r="K451" s="757">
        <v>0</v>
      </c>
      <c r="L451" s="757"/>
      <c r="M451" s="757">
        <v>0</v>
      </c>
      <c r="N451" s="757"/>
      <c r="O451" s="757">
        <v>0</v>
      </c>
    </row>
    <row r="452" spans="3:18" s="756" customFormat="1">
      <c r="C452" s="756" t="s">
        <v>594</v>
      </c>
      <c r="E452" s="756">
        <v>131651</v>
      </c>
      <c r="H452" s="756" t="s">
        <v>679</v>
      </c>
      <c r="K452" s="757">
        <v>0</v>
      </c>
      <c r="L452" s="757"/>
      <c r="M452" s="757">
        <v>0</v>
      </c>
      <c r="N452" s="757"/>
      <c r="O452" s="757">
        <v>0</v>
      </c>
    </row>
    <row r="453" spans="3:18" s="756" customFormat="1">
      <c r="C453" s="756" t="s">
        <v>594</v>
      </c>
      <c r="D453" s="756" t="s">
        <v>302</v>
      </c>
      <c r="E453" s="756">
        <v>131652</v>
      </c>
      <c r="H453" s="756" t="s">
        <v>680</v>
      </c>
      <c r="K453" s="757">
        <v>0</v>
      </c>
      <c r="L453" s="757"/>
      <c r="M453" s="757">
        <v>0</v>
      </c>
      <c r="N453" s="757"/>
      <c r="O453" s="757">
        <v>0</v>
      </c>
    </row>
    <row r="454" spans="3:18" s="756" customFormat="1">
      <c r="C454" s="756" t="s">
        <v>594</v>
      </c>
      <c r="D454" s="756" t="s">
        <v>302</v>
      </c>
      <c r="E454" s="756">
        <v>131653</v>
      </c>
      <c r="H454" s="756" t="s">
        <v>681</v>
      </c>
      <c r="K454" s="757">
        <v>0</v>
      </c>
      <c r="L454" s="757"/>
      <c r="M454" s="757">
        <v>0</v>
      </c>
      <c r="N454" s="757"/>
      <c r="O454" s="757">
        <v>0</v>
      </c>
    </row>
    <row r="455" spans="3:18" s="756" customFormat="1">
      <c r="C455" s="756" t="s">
        <v>594</v>
      </c>
      <c r="E455" s="756">
        <v>131654</v>
      </c>
      <c r="H455" s="756" t="s">
        <v>682</v>
      </c>
      <c r="K455" s="757">
        <v>0</v>
      </c>
      <c r="L455" s="757"/>
      <c r="M455" s="757">
        <v>0</v>
      </c>
      <c r="N455" s="757"/>
      <c r="O455" s="757">
        <v>0</v>
      </c>
    </row>
    <row r="456" spans="3:18" s="756" customFormat="1">
      <c r="C456" s="756" t="s">
        <v>594</v>
      </c>
      <c r="E456" s="756">
        <v>131810</v>
      </c>
      <c r="H456" s="756" t="s">
        <v>2067</v>
      </c>
      <c r="K456" s="757">
        <v>675484.54</v>
      </c>
      <c r="L456" s="757"/>
      <c r="M456" s="757">
        <v>717176.89</v>
      </c>
      <c r="N456" s="757"/>
      <c r="O456" s="757">
        <v>-41692.35</v>
      </c>
      <c r="Q456" s="756">
        <v>-5.8</v>
      </c>
    </row>
    <row r="457" spans="3:18" s="756" customFormat="1">
      <c r="C457" s="756" t="s">
        <v>594</v>
      </c>
      <c r="E457" s="756">
        <v>131811</v>
      </c>
      <c r="H457" s="756" t="s">
        <v>2068</v>
      </c>
      <c r="K457" s="757">
        <v>0</v>
      </c>
      <c r="L457" s="757"/>
      <c r="M457" s="757">
        <v>0</v>
      </c>
      <c r="N457" s="757"/>
      <c r="O457" s="757">
        <v>0</v>
      </c>
    </row>
    <row r="458" spans="3:18" s="756" customFormat="1">
      <c r="C458" s="756" t="s">
        <v>594</v>
      </c>
      <c r="E458" s="756">
        <v>131812</v>
      </c>
      <c r="H458" s="756" t="s">
        <v>2069</v>
      </c>
      <c r="K458" s="757">
        <v>0</v>
      </c>
      <c r="L458" s="757"/>
      <c r="M458" s="757">
        <v>0</v>
      </c>
      <c r="N458" s="757"/>
      <c r="O458" s="757">
        <v>0</v>
      </c>
    </row>
    <row r="459" spans="3:18" s="756" customFormat="1">
      <c r="C459" s="756" t="s">
        <v>594</v>
      </c>
      <c r="D459" s="756" t="s">
        <v>302</v>
      </c>
      <c r="E459" s="756">
        <v>131813</v>
      </c>
      <c r="H459" s="756" t="s">
        <v>691</v>
      </c>
      <c r="K459" s="757">
        <v>0</v>
      </c>
      <c r="L459" s="757"/>
      <c r="M459" s="757">
        <v>0</v>
      </c>
      <c r="N459" s="757"/>
      <c r="O459" s="757">
        <v>0</v>
      </c>
    </row>
    <row r="460" spans="3:18" s="756" customFormat="1">
      <c r="C460" s="756" t="s">
        <v>594</v>
      </c>
      <c r="E460" s="756">
        <v>131814</v>
      </c>
      <c r="H460" s="756" t="s">
        <v>2070</v>
      </c>
      <c r="K460" s="757">
        <v>0</v>
      </c>
      <c r="L460" s="757"/>
      <c r="M460" s="757">
        <v>0</v>
      </c>
      <c r="N460" s="757"/>
      <c r="O460" s="757">
        <v>0</v>
      </c>
    </row>
    <row r="461" spans="3:18" s="756" customFormat="1">
      <c r="E461" s="756" t="s">
        <v>683</v>
      </c>
      <c r="K461" s="757">
        <v>675484.54</v>
      </c>
      <c r="L461" s="757"/>
      <c r="M461" s="757">
        <v>717176.89</v>
      </c>
      <c r="N461" s="757"/>
      <c r="O461" s="757">
        <v>-41692.35</v>
      </c>
      <c r="Q461" s="756">
        <v>-5.8</v>
      </c>
      <c r="R461" s="756" t="s">
        <v>329</v>
      </c>
    </row>
    <row r="462" spans="3:18" s="756" customFormat="1">
      <c r="C462" s="756" t="s">
        <v>594</v>
      </c>
      <c r="D462" s="756" t="s">
        <v>302</v>
      </c>
      <c r="E462" s="756">
        <v>131640</v>
      </c>
      <c r="H462" s="756" t="s">
        <v>678</v>
      </c>
      <c r="K462" s="757">
        <v>0</v>
      </c>
      <c r="L462" s="757"/>
      <c r="M462" s="757">
        <v>0</v>
      </c>
      <c r="N462" s="757"/>
      <c r="O462" s="757">
        <v>0</v>
      </c>
    </row>
    <row r="463" spans="3:18" s="756" customFormat="1">
      <c r="C463" s="756" t="s">
        <v>594</v>
      </c>
      <c r="D463" s="756" t="s">
        <v>302</v>
      </c>
      <c r="E463" s="756">
        <v>131641</v>
      </c>
      <c r="H463" s="756" t="s">
        <v>684</v>
      </c>
      <c r="K463" s="757">
        <v>0</v>
      </c>
      <c r="L463" s="757"/>
      <c r="M463" s="757">
        <v>0</v>
      </c>
      <c r="N463" s="757"/>
      <c r="O463" s="757">
        <v>0</v>
      </c>
    </row>
    <row r="464" spans="3:18" s="756" customFormat="1">
      <c r="C464" s="756" t="s">
        <v>594</v>
      </c>
      <c r="D464" s="756" t="s">
        <v>302</v>
      </c>
      <c r="E464" s="756">
        <v>131642</v>
      </c>
      <c r="H464" s="756" t="s">
        <v>685</v>
      </c>
      <c r="K464" s="757">
        <v>0</v>
      </c>
      <c r="L464" s="757"/>
      <c r="M464" s="757">
        <v>0</v>
      </c>
      <c r="N464" s="757"/>
      <c r="O464" s="757">
        <v>0</v>
      </c>
    </row>
    <row r="465" spans="3:18" s="756" customFormat="1">
      <c r="C465" s="756" t="s">
        <v>594</v>
      </c>
      <c r="D465" s="756" t="s">
        <v>302</v>
      </c>
      <c r="E465" s="756">
        <v>131643</v>
      </c>
      <c r="H465" s="756" t="s">
        <v>686</v>
      </c>
      <c r="K465" s="757">
        <v>0</v>
      </c>
      <c r="L465" s="757"/>
      <c r="M465" s="757">
        <v>0</v>
      </c>
      <c r="N465" s="757"/>
      <c r="O465" s="757">
        <v>0</v>
      </c>
    </row>
    <row r="466" spans="3:18" s="756" customFormat="1">
      <c r="C466" s="756" t="s">
        <v>594</v>
      </c>
      <c r="D466" s="756" t="s">
        <v>302</v>
      </c>
      <c r="E466" s="756">
        <v>131644</v>
      </c>
      <c r="H466" s="756" t="s">
        <v>687</v>
      </c>
      <c r="K466" s="757">
        <v>0</v>
      </c>
      <c r="L466" s="757"/>
      <c r="M466" s="757">
        <v>0</v>
      </c>
      <c r="N466" s="757"/>
      <c r="O466" s="757">
        <v>0</v>
      </c>
    </row>
    <row r="467" spans="3:18" s="756" customFormat="1">
      <c r="C467" s="756" t="s">
        <v>594</v>
      </c>
      <c r="E467" s="756">
        <v>131730</v>
      </c>
      <c r="H467" s="756" t="s">
        <v>688</v>
      </c>
      <c r="K467" s="757">
        <v>343014.63</v>
      </c>
      <c r="L467" s="757"/>
      <c r="M467" s="757">
        <v>533250.86</v>
      </c>
      <c r="N467" s="757"/>
      <c r="O467" s="757">
        <v>-190236.23</v>
      </c>
      <c r="Q467" s="756">
        <v>-35.700000000000003</v>
      </c>
    </row>
    <row r="468" spans="3:18" s="756" customFormat="1">
      <c r="C468" s="756" t="s">
        <v>594</v>
      </c>
      <c r="E468" s="756">
        <v>131731</v>
      </c>
      <c r="H468" s="756" t="s">
        <v>689</v>
      </c>
      <c r="K468" s="757">
        <v>0</v>
      </c>
      <c r="L468" s="757"/>
      <c r="M468" s="757">
        <v>0</v>
      </c>
      <c r="N468" s="757"/>
      <c r="O468" s="757">
        <v>0</v>
      </c>
    </row>
    <row r="469" spans="3:18" s="756" customFormat="1">
      <c r="C469" s="756" t="s">
        <v>594</v>
      </c>
      <c r="E469" s="756">
        <v>131732</v>
      </c>
      <c r="H469" s="756" t="s">
        <v>690</v>
      </c>
      <c r="K469" s="757">
        <v>0</v>
      </c>
      <c r="L469" s="757"/>
      <c r="M469" s="757">
        <v>0</v>
      </c>
      <c r="N469" s="757"/>
      <c r="O469" s="757">
        <v>0</v>
      </c>
    </row>
    <row r="470" spans="3:18" s="756" customFormat="1">
      <c r="C470" s="756" t="s">
        <v>594</v>
      </c>
      <c r="D470" s="756" t="s">
        <v>302</v>
      </c>
      <c r="E470" s="756">
        <v>131733</v>
      </c>
      <c r="H470" s="756" t="s">
        <v>691</v>
      </c>
      <c r="K470" s="757">
        <v>0</v>
      </c>
      <c r="L470" s="757"/>
      <c r="M470" s="757">
        <v>0</v>
      </c>
      <c r="N470" s="757"/>
      <c r="O470" s="757">
        <v>0</v>
      </c>
    </row>
    <row r="471" spans="3:18" s="756" customFormat="1">
      <c r="C471" s="756" t="s">
        <v>594</v>
      </c>
      <c r="E471" s="756">
        <v>131734</v>
      </c>
      <c r="H471" s="756" t="s">
        <v>692</v>
      </c>
      <c r="K471" s="757">
        <v>0</v>
      </c>
      <c r="L471" s="757"/>
      <c r="M471" s="757">
        <v>0</v>
      </c>
      <c r="N471" s="757"/>
      <c r="O471" s="757">
        <v>0</v>
      </c>
    </row>
    <row r="472" spans="3:18" s="756" customFormat="1">
      <c r="E472" s="756" t="s">
        <v>698</v>
      </c>
      <c r="K472" s="757">
        <v>343014.63</v>
      </c>
      <c r="L472" s="757"/>
      <c r="M472" s="757">
        <v>533250.86</v>
      </c>
      <c r="N472" s="757"/>
      <c r="O472" s="757">
        <v>-190236.23</v>
      </c>
      <c r="Q472" s="756">
        <v>-35.700000000000003</v>
      </c>
      <c r="R472" s="756" t="s">
        <v>329</v>
      </c>
    </row>
    <row r="473" spans="3:18" s="756" customFormat="1">
      <c r="C473" s="756" t="s">
        <v>594</v>
      </c>
      <c r="D473" s="756" t="s">
        <v>302</v>
      </c>
      <c r="E473" s="756">
        <v>131400</v>
      </c>
      <c r="H473" s="756" t="s">
        <v>699</v>
      </c>
      <c r="K473" s="757">
        <v>0</v>
      </c>
      <c r="L473" s="757"/>
      <c r="M473" s="757">
        <v>0</v>
      </c>
      <c r="N473" s="757"/>
      <c r="O473" s="757">
        <v>0</v>
      </c>
    </row>
    <row r="474" spans="3:18" s="756" customFormat="1">
      <c r="C474" s="756" t="s">
        <v>594</v>
      </c>
      <c r="D474" s="756" t="s">
        <v>302</v>
      </c>
      <c r="E474" s="756">
        <v>131401</v>
      </c>
      <c r="H474" s="756" t="s">
        <v>700</v>
      </c>
      <c r="K474" s="757">
        <v>0</v>
      </c>
      <c r="L474" s="757"/>
      <c r="M474" s="757">
        <v>0</v>
      </c>
      <c r="N474" s="757"/>
      <c r="O474" s="757">
        <v>0</v>
      </c>
    </row>
    <row r="475" spans="3:18" s="756" customFormat="1">
      <c r="C475" s="756" t="s">
        <v>594</v>
      </c>
      <c r="D475" s="756" t="s">
        <v>302</v>
      </c>
      <c r="E475" s="756">
        <v>131402</v>
      </c>
      <c r="H475" s="756" t="s">
        <v>701</v>
      </c>
      <c r="K475" s="757">
        <v>0</v>
      </c>
      <c r="L475" s="757"/>
      <c r="M475" s="757">
        <v>0</v>
      </c>
      <c r="N475" s="757"/>
      <c r="O475" s="757">
        <v>0</v>
      </c>
    </row>
    <row r="476" spans="3:18" s="756" customFormat="1">
      <c r="C476" s="756" t="s">
        <v>594</v>
      </c>
      <c r="D476" s="756" t="s">
        <v>302</v>
      </c>
      <c r="E476" s="756">
        <v>131404</v>
      </c>
      <c r="H476" s="756" t="s">
        <v>702</v>
      </c>
      <c r="K476" s="757">
        <v>0</v>
      </c>
      <c r="L476" s="757"/>
      <c r="M476" s="757">
        <v>0</v>
      </c>
      <c r="N476" s="757"/>
      <c r="O476" s="757">
        <v>0</v>
      </c>
    </row>
    <row r="477" spans="3:18" s="756" customFormat="1">
      <c r="C477" s="756" t="s">
        <v>594</v>
      </c>
      <c r="D477" s="756" t="s">
        <v>302</v>
      </c>
      <c r="E477" s="756">
        <v>131410</v>
      </c>
      <c r="H477" s="756" t="s">
        <v>699</v>
      </c>
      <c r="K477" s="757">
        <v>0</v>
      </c>
      <c r="L477" s="757"/>
      <c r="M477" s="757">
        <v>0</v>
      </c>
      <c r="N477" s="757"/>
      <c r="O477" s="757">
        <v>0</v>
      </c>
    </row>
    <row r="478" spans="3:18" s="756" customFormat="1">
      <c r="C478" s="756" t="s">
        <v>594</v>
      </c>
      <c r="D478" s="756" t="s">
        <v>302</v>
      </c>
      <c r="E478" s="756">
        <v>131411</v>
      </c>
      <c r="H478" s="756" t="s">
        <v>700</v>
      </c>
      <c r="K478" s="757">
        <v>0</v>
      </c>
      <c r="L478" s="757"/>
      <c r="M478" s="757">
        <v>0</v>
      </c>
      <c r="N478" s="757"/>
      <c r="O478" s="757">
        <v>0</v>
      </c>
    </row>
    <row r="479" spans="3:18" s="756" customFormat="1">
      <c r="C479" s="756" t="s">
        <v>594</v>
      </c>
      <c r="D479" s="756" t="s">
        <v>302</v>
      </c>
      <c r="E479" s="756">
        <v>131412</v>
      </c>
      <c r="H479" s="756" t="s">
        <v>701</v>
      </c>
      <c r="K479" s="757">
        <v>0</v>
      </c>
      <c r="L479" s="757"/>
      <c r="M479" s="757">
        <v>0</v>
      </c>
      <c r="N479" s="757"/>
      <c r="O479" s="757">
        <v>0</v>
      </c>
    </row>
    <row r="480" spans="3:18" s="756" customFormat="1">
      <c r="C480" s="756" t="s">
        <v>594</v>
      </c>
      <c r="D480" s="756" t="s">
        <v>302</v>
      </c>
      <c r="E480" s="756">
        <v>131413</v>
      </c>
      <c r="H480" s="756" t="s">
        <v>703</v>
      </c>
      <c r="K480" s="757">
        <v>0</v>
      </c>
      <c r="L480" s="757"/>
      <c r="M480" s="757">
        <v>0</v>
      </c>
      <c r="N480" s="757"/>
      <c r="O480" s="757">
        <v>0</v>
      </c>
    </row>
    <row r="481" spans="3:17" s="756" customFormat="1">
      <c r="C481" s="756" t="s">
        <v>594</v>
      </c>
      <c r="D481" s="756" t="s">
        <v>302</v>
      </c>
      <c r="E481" s="756">
        <v>131414</v>
      </c>
      <c r="H481" s="756" t="s">
        <v>702</v>
      </c>
      <c r="K481" s="757">
        <v>0</v>
      </c>
      <c r="L481" s="757"/>
      <c r="M481" s="757">
        <v>0</v>
      </c>
      <c r="N481" s="757"/>
      <c r="O481" s="757">
        <v>0</v>
      </c>
    </row>
    <row r="482" spans="3:17" s="756" customFormat="1">
      <c r="C482" s="756" t="s">
        <v>594</v>
      </c>
      <c r="D482" s="756" t="s">
        <v>302</v>
      </c>
      <c r="E482" s="756">
        <v>131600</v>
      </c>
      <c r="H482" s="756" t="s">
        <v>678</v>
      </c>
      <c r="K482" s="757">
        <v>0</v>
      </c>
      <c r="L482" s="757"/>
      <c r="M482" s="757">
        <v>0</v>
      </c>
      <c r="N482" s="757"/>
      <c r="O482" s="757">
        <v>0</v>
      </c>
    </row>
    <row r="483" spans="3:17" s="756" customFormat="1">
      <c r="C483" s="756" t="s">
        <v>594</v>
      </c>
      <c r="D483" s="756" t="s">
        <v>302</v>
      </c>
      <c r="E483" s="756">
        <v>131601</v>
      </c>
      <c r="H483" s="756" t="s">
        <v>704</v>
      </c>
      <c r="K483" s="757">
        <v>0</v>
      </c>
      <c r="L483" s="757"/>
      <c r="M483" s="757">
        <v>0</v>
      </c>
      <c r="N483" s="757"/>
      <c r="O483" s="757">
        <v>0</v>
      </c>
    </row>
    <row r="484" spans="3:17" s="756" customFormat="1">
      <c r="C484" s="756" t="s">
        <v>594</v>
      </c>
      <c r="D484" s="756" t="s">
        <v>302</v>
      </c>
      <c r="E484" s="756">
        <v>131602</v>
      </c>
      <c r="H484" s="756" t="s">
        <v>705</v>
      </c>
      <c r="K484" s="757">
        <v>0</v>
      </c>
      <c r="L484" s="757"/>
      <c r="M484" s="757">
        <v>0</v>
      </c>
      <c r="N484" s="757"/>
      <c r="O484" s="757">
        <v>0</v>
      </c>
    </row>
    <row r="485" spans="3:17" s="756" customFormat="1">
      <c r="C485" s="756" t="s">
        <v>594</v>
      </c>
      <c r="D485" s="756" t="s">
        <v>302</v>
      </c>
      <c r="E485" s="756">
        <v>131603</v>
      </c>
      <c r="H485" s="756" t="s">
        <v>706</v>
      </c>
      <c r="K485" s="757">
        <v>0</v>
      </c>
      <c r="L485" s="757"/>
      <c r="M485" s="757">
        <v>0</v>
      </c>
      <c r="N485" s="757"/>
      <c r="O485" s="757">
        <v>0</v>
      </c>
    </row>
    <row r="486" spans="3:17" s="756" customFormat="1">
      <c r="C486" s="756" t="s">
        <v>594</v>
      </c>
      <c r="D486" s="756" t="s">
        <v>302</v>
      </c>
      <c r="E486" s="756">
        <v>131604</v>
      </c>
      <c r="H486" s="756" t="s">
        <v>707</v>
      </c>
      <c r="K486" s="757">
        <v>0</v>
      </c>
      <c r="L486" s="757"/>
      <c r="M486" s="757">
        <v>0</v>
      </c>
      <c r="N486" s="757"/>
      <c r="O486" s="757">
        <v>0</v>
      </c>
    </row>
    <row r="487" spans="3:17" s="756" customFormat="1">
      <c r="C487" s="756" t="s">
        <v>594</v>
      </c>
      <c r="D487" s="756" t="s">
        <v>302</v>
      </c>
      <c r="E487" s="756">
        <v>131610</v>
      </c>
      <c r="H487" s="756" t="s">
        <v>678</v>
      </c>
      <c r="K487" s="757">
        <v>0</v>
      </c>
      <c r="L487" s="757"/>
      <c r="M487" s="757">
        <v>0</v>
      </c>
      <c r="N487" s="757"/>
      <c r="O487" s="757">
        <v>0</v>
      </c>
    </row>
    <row r="488" spans="3:17" s="756" customFormat="1">
      <c r="C488" s="756" t="s">
        <v>594</v>
      </c>
      <c r="D488" s="756" t="s">
        <v>302</v>
      </c>
      <c r="E488" s="756">
        <v>131611</v>
      </c>
      <c r="H488" s="756" t="s">
        <v>678</v>
      </c>
      <c r="K488" s="757">
        <v>0</v>
      </c>
      <c r="L488" s="757"/>
      <c r="M488" s="757">
        <v>0</v>
      </c>
      <c r="N488" s="757"/>
      <c r="O488" s="757">
        <v>0</v>
      </c>
    </row>
    <row r="489" spans="3:17" s="756" customFormat="1">
      <c r="C489" s="756" t="s">
        <v>594</v>
      </c>
      <c r="D489" s="756" t="s">
        <v>302</v>
      </c>
      <c r="E489" s="756">
        <v>131612</v>
      </c>
      <c r="H489" s="756" t="s">
        <v>708</v>
      </c>
      <c r="K489" s="757">
        <v>0</v>
      </c>
      <c r="L489" s="757"/>
      <c r="M489" s="757">
        <v>0</v>
      </c>
      <c r="N489" s="757"/>
      <c r="O489" s="757">
        <v>0</v>
      </c>
    </row>
    <row r="490" spans="3:17" s="756" customFormat="1">
      <c r="C490" s="756" t="s">
        <v>594</v>
      </c>
      <c r="D490" s="756" t="s">
        <v>302</v>
      </c>
      <c r="E490" s="756">
        <v>131613</v>
      </c>
      <c r="H490" s="756" t="s">
        <v>709</v>
      </c>
      <c r="K490" s="757">
        <v>0</v>
      </c>
      <c r="L490" s="757"/>
      <c r="M490" s="757">
        <v>0</v>
      </c>
      <c r="N490" s="757"/>
      <c r="O490" s="757">
        <v>0</v>
      </c>
    </row>
    <row r="491" spans="3:17" s="756" customFormat="1">
      <c r="C491" s="756" t="s">
        <v>594</v>
      </c>
      <c r="D491" s="756" t="s">
        <v>302</v>
      </c>
      <c r="E491" s="756">
        <v>131614</v>
      </c>
      <c r="H491" s="756" t="s">
        <v>710</v>
      </c>
      <c r="K491" s="757">
        <v>0</v>
      </c>
      <c r="L491" s="757"/>
      <c r="M491" s="757">
        <v>0</v>
      </c>
      <c r="N491" s="757"/>
      <c r="O491" s="757">
        <v>0</v>
      </c>
    </row>
    <row r="492" spans="3:17" s="756" customFormat="1">
      <c r="C492" s="756" t="s">
        <v>594</v>
      </c>
      <c r="D492" s="756" t="s">
        <v>302</v>
      </c>
      <c r="E492" s="756">
        <v>131615</v>
      </c>
      <c r="H492" s="756" t="s">
        <v>711</v>
      </c>
      <c r="K492" s="757">
        <v>0</v>
      </c>
      <c r="L492" s="757"/>
      <c r="M492" s="757">
        <v>0</v>
      </c>
      <c r="N492" s="757"/>
      <c r="O492" s="757">
        <v>0</v>
      </c>
    </row>
    <row r="493" spans="3:17" s="756" customFormat="1">
      <c r="C493" s="756" t="s">
        <v>594</v>
      </c>
      <c r="E493" s="756">
        <v>131760</v>
      </c>
      <c r="H493" s="756" t="s">
        <v>712</v>
      </c>
      <c r="K493" s="757">
        <v>1305042.83</v>
      </c>
      <c r="L493" s="757"/>
      <c r="M493" s="757">
        <v>1291103</v>
      </c>
      <c r="N493" s="757"/>
      <c r="O493" s="757">
        <v>13939.83</v>
      </c>
      <c r="Q493" s="756">
        <v>1.1000000000000001</v>
      </c>
    </row>
    <row r="494" spans="3:17" s="756" customFormat="1">
      <c r="C494" s="756" t="s">
        <v>594</v>
      </c>
      <c r="D494" s="756" t="s">
        <v>302</v>
      </c>
      <c r="E494" s="756">
        <v>131761</v>
      </c>
      <c r="H494" s="756" t="s">
        <v>713</v>
      </c>
      <c r="K494" s="757">
        <v>0</v>
      </c>
      <c r="L494" s="757"/>
      <c r="M494" s="757">
        <v>0</v>
      </c>
      <c r="N494" s="757"/>
      <c r="O494" s="757">
        <v>0</v>
      </c>
    </row>
    <row r="495" spans="3:17" s="756" customFormat="1">
      <c r="C495" s="756" t="s">
        <v>594</v>
      </c>
      <c r="D495" s="756" t="s">
        <v>302</v>
      </c>
      <c r="E495" s="756">
        <v>131762</v>
      </c>
      <c r="H495" s="756" t="s">
        <v>714</v>
      </c>
      <c r="K495" s="757">
        <v>0</v>
      </c>
      <c r="L495" s="757"/>
      <c r="M495" s="757">
        <v>0</v>
      </c>
      <c r="N495" s="757"/>
      <c r="O495" s="757">
        <v>0</v>
      </c>
    </row>
    <row r="496" spans="3:17" s="756" customFormat="1">
      <c r="C496" s="756" t="s">
        <v>594</v>
      </c>
      <c r="D496" s="756" t="s">
        <v>302</v>
      </c>
      <c r="E496" s="756">
        <v>131763</v>
      </c>
      <c r="H496" s="756" t="s">
        <v>715</v>
      </c>
      <c r="K496" s="757">
        <v>0</v>
      </c>
      <c r="L496" s="757"/>
      <c r="M496" s="757">
        <v>0</v>
      </c>
      <c r="N496" s="757"/>
      <c r="O496" s="757">
        <v>0</v>
      </c>
    </row>
    <row r="497" spans="3:18" s="756" customFormat="1">
      <c r="C497" s="756" t="s">
        <v>594</v>
      </c>
      <c r="D497" s="756" t="s">
        <v>302</v>
      </c>
      <c r="E497" s="756">
        <v>131764</v>
      </c>
      <c r="H497" s="756" t="s">
        <v>716</v>
      </c>
      <c r="K497" s="757">
        <v>0</v>
      </c>
      <c r="L497" s="757"/>
      <c r="M497" s="757">
        <v>0</v>
      </c>
      <c r="N497" s="757"/>
      <c r="O497" s="757">
        <v>0</v>
      </c>
    </row>
    <row r="498" spans="3:18" s="756" customFormat="1">
      <c r="C498" s="756" t="s">
        <v>594</v>
      </c>
      <c r="E498" s="756">
        <v>131820</v>
      </c>
      <c r="H498" s="756" t="s">
        <v>2071</v>
      </c>
      <c r="K498" s="757">
        <v>22610774.390000001</v>
      </c>
      <c r="L498" s="757"/>
      <c r="M498" s="757">
        <v>19452634.02</v>
      </c>
      <c r="N498" s="757"/>
      <c r="O498" s="757">
        <v>3158140.37</v>
      </c>
      <c r="Q498" s="756">
        <v>16.2</v>
      </c>
    </row>
    <row r="499" spans="3:18" s="756" customFormat="1">
      <c r="C499" s="756" t="s">
        <v>594</v>
      </c>
      <c r="E499" s="756">
        <v>131821</v>
      </c>
      <c r="H499" s="756" t="s">
        <v>2072</v>
      </c>
      <c r="K499" s="757">
        <v>0</v>
      </c>
      <c r="L499" s="757"/>
      <c r="M499" s="757">
        <v>0</v>
      </c>
      <c r="N499" s="757"/>
      <c r="O499" s="757">
        <v>0</v>
      </c>
    </row>
    <row r="500" spans="3:18" s="756" customFormat="1">
      <c r="C500" s="756" t="s">
        <v>594</v>
      </c>
      <c r="E500" s="756">
        <v>131822</v>
      </c>
      <c r="H500" s="756" t="s">
        <v>2069</v>
      </c>
      <c r="K500" s="757">
        <v>0</v>
      </c>
      <c r="L500" s="757"/>
      <c r="M500" s="757">
        <v>0</v>
      </c>
      <c r="N500" s="757"/>
      <c r="O500" s="757">
        <v>0</v>
      </c>
    </row>
    <row r="501" spans="3:18" s="756" customFormat="1">
      <c r="C501" s="756" t="s">
        <v>594</v>
      </c>
      <c r="D501" s="756" t="s">
        <v>302</v>
      </c>
      <c r="E501" s="756">
        <v>131823</v>
      </c>
      <c r="H501" s="756" t="s">
        <v>691</v>
      </c>
      <c r="K501" s="757">
        <v>0</v>
      </c>
      <c r="L501" s="757"/>
      <c r="M501" s="757">
        <v>0</v>
      </c>
      <c r="N501" s="757"/>
      <c r="O501" s="757">
        <v>0</v>
      </c>
    </row>
    <row r="502" spans="3:18" s="756" customFormat="1">
      <c r="C502" s="756" t="s">
        <v>594</v>
      </c>
      <c r="E502" s="756">
        <v>131824</v>
      </c>
      <c r="H502" s="756" t="s">
        <v>2073</v>
      </c>
      <c r="K502" s="757">
        <v>0</v>
      </c>
      <c r="L502" s="757"/>
      <c r="M502" s="757">
        <v>0</v>
      </c>
      <c r="N502" s="757"/>
      <c r="O502" s="757">
        <v>0</v>
      </c>
    </row>
    <row r="503" spans="3:18" s="756" customFormat="1">
      <c r="E503" s="756" t="s">
        <v>717</v>
      </c>
      <c r="K503" s="757">
        <v>23915817.219999999</v>
      </c>
      <c r="L503" s="757"/>
      <c r="M503" s="757">
        <v>20743737.02</v>
      </c>
      <c r="N503" s="757"/>
      <c r="O503" s="757">
        <v>3172080.2</v>
      </c>
      <c r="Q503" s="756">
        <v>15.3</v>
      </c>
      <c r="R503" s="756" t="s">
        <v>329</v>
      </c>
    </row>
    <row r="504" spans="3:18" s="756" customFormat="1">
      <c r="C504" s="756" t="s">
        <v>594</v>
      </c>
      <c r="D504" s="756" t="s">
        <v>302</v>
      </c>
      <c r="E504" s="756">
        <v>131620</v>
      </c>
      <c r="H504" s="756" t="s">
        <v>678</v>
      </c>
      <c r="K504" s="757">
        <v>0</v>
      </c>
      <c r="L504" s="757"/>
      <c r="M504" s="757">
        <v>0</v>
      </c>
      <c r="N504" s="757"/>
      <c r="O504" s="757">
        <v>0</v>
      </c>
    </row>
    <row r="505" spans="3:18" s="756" customFormat="1">
      <c r="C505" s="756" t="s">
        <v>594</v>
      </c>
      <c r="D505" s="756" t="s">
        <v>302</v>
      </c>
      <c r="E505" s="756">
        <v>131630</v>
      </c>
      <c r="H505" s="756" t="s">
        <v>678</v>
      </c>
      <c r="K505" s="757">
        <v>0</v>
      </c>
      <c r="L505" s="757"/>
      <c r="M505" s="757">
        <v>0</v>
      </c>
      <c r="N505" s="757"/>
      <c r="O505" s="757">
        <v>0</v>
      </c>
    </row>
    <row r="506" spans="3:18" s="756" customFormat="1">
      <c r="C506" s="756" t="s">
        <v>594</v>
      </c>
      <c r="D506" s="756" t="s">
        <v>302</v>
      </c>
      <c r="E506" s="756">
        <v>131631</v>
      </c>
      <c r="H506" s="756" t="s">
        <v>718</v>
      </c>
      <c r="K506" s="757">
        <v>0</v>
      </c>
      <c r="L506" s="757"/>
      <c r="M506" s="757">
        <v>0</v>
      </c>
      <c r="N506" s="757"/>
      <c r="O506" s="757">
        <v>0</v>
      </c>
    </row>
    <row r="507" spans="3:18" s="756" customFormat="1">
      <c r="C507" s="756" t="s">
        <v>594</v>
      </c>
      <c r="D507" s="756" t="s">
        <v>302</v>
      </c>
      <c r="E507" s="756">
        <v>131632</v>
      </c>
      <c r="H507" s="756" t="s">
        <v>719</v>
      </c>
      <c r="K507" s="757">
        <v>0</v>
      </c>
      <c r="L507" s="757"/>
      <c r="M507" s="757">
        <v>0</v>
      </c>
      <c r="N507" s="757"/>
      <c r="O507" s="757">
        <v>0</v>
      </c>
    </row>
    <row r="508" spans="3:18" s="756" customFormat="1">
      <c r="C508" s="756" t="s">
        <v>594</v>
      </c>
      <c r="D508" s="756" t="s">
        <v>302</v>
      </c>
      <c r="E508" s="756">
        <v>131633</v>
      </c>
      <c r="H508" s="756" t="s">
        <v>720</v>
      </c>
      <c r="K508" s="757">
        <v>0</v>
      </c>
      <c r="L508" s="757"/>
      <c r="M508" s="757">
        <v>0</v>
      </c>
      <c r="N508" s="757"/>
      <c r="O508" s="757">
        <v>0</v>
      </c>
    </row>
    <row r="509" spans="3:18" s="756" customFormat="1">
      <c r="C509" s="756" t="s">
        <v>594</v>
      </c>
      <c r="D509" s="756" t="s">
        <v>302</v>
      </c>
      <c r="E509" s="756">
        <v>131634</v>
      </c>
      <c r="H509" s="756" t="s">
        <v>721</v>
      </c>
      <c r="K509" s="757">
        <v>0</v>
      </c>
      <c r="L509" s="757"/>
      <c r="M509" s="757">
        <v>0</v>
      </c>
      <c r="N509" s="757"/>
      <c r="O509" s="757">
        <v>0</v>
      </c>
    </row>
    <row r="510" spans="3:18" s="756" customFormat="1">
      <c r="C510" s="756" t="s">
        <v>594</v>
      </c>
      <c r="E510" s="756">
        <v>131720</v>
      </c>
      <c r="H510" s="756" t="s">
        <v>722</v>
      </c>
      <c r="K510" s="757">
        <v>5125.24</v>
      </c>
      <c r="L510" s="757"/>
      <c r="M510" s="757">
        <v>5022.47</v>
      </c>
      <c r="N510" s="757"/>
      <c r="O510" s="757">
        <v>102.77</v>
      </c>
      <c r="Q510" s="756">
        <v>2</v>
      </c>
    </row>
    <row r="511" spans="3:18" s="756" customFormat="1">
      <c r="C511" s="756" t="s">
        <v>594</v>
      </c>
      <c r="D511" s="756" t="s">
        <v>302</v>
      </c>
      <c r="E511" s="756">
        <v>131721</v>
      </c>
      <c r="H511" s="756" t="s">
        <v>723</v>
      </c>
      <c r="K511" s="757">
        <v>0</v>
      </c>
      <c r="L511" s="757"/>
      <c r="M511" s="757">
        <v>0</v>
      </c>
      <c r="N511" s="757"/>
      <c r="O511" s="757">
        <v>0</v>
      </c>
    </row>
    <row r="512" spans="3:18" s="756" customFormat="1">
      <c r="C512" s="756" t="s">
        <v>594</v>
      </c>
      <c r="D512" s="756" t="s">
        <v>302</v>
      </c>
      <c r="E512" s="756">
        <v>131722</v>
      </c>
      <c r="H512" s="756" t="s">
        <v>724</v>
      </c>
      <c r="K512" s="757">
        <v>0</v>
      </c>
      <c r="L512" s="757"/>
      <c r="M512" s="757">
        <v>0</v>
      </c>
      <c r="N512" s="757"/>
      <c r="O512" s="757">
        <v>0</v>
      </c>
    </row>
    <row r="513" spans="3:18" s="756" customFormat="1">
      <c r="C513" s="756" t="s">
        <v>594</v>
      </c>
      <c r="D513" s="756" t="s">
        <v>302</v>
      </c>
      <c r="E513" s="756">
        <v>131723</v>
      </c>
      <c r="H513" s="756" t="s">
        <v>725</v>
      </c>
      <c r="K513" s="757">
        <v>0</v>
      </c>
      <c r="L513" s="757"/>
      <c r="M513" s="757">
        <v>0</v>
      </c>
      <c r="N513" s="757"/>
      <c r="O513" s="757">
        <v>0</v>
      </c>
    </row>
    <row r="514" spans="3:18" s="756" customFormat="1">
      <c r="C514" s="756" t="s">
        <v>594</v>
      </c>
      <c r="D514" s="756" t="s">
        <v>302</v>
      </c>
      <c r="E514" s="756">
        <v>131724</v>
      </c>
      <c r="H514" s="756" t="s">
        <v>726</v>
      </c>
      <c r="K514" s="757">
        <v>0</v>
      </c>
      <c r="L514" s="757"/>
      <c r="M514" s="757">
        <v>0</v>
      </c>
      <c r="N514" s="757"/>
      <c r="O514" s="757">
        <v>0</v>
      </c>
    </row>
    <row r="515" spans="3:18" s="756" customFormat="1">
      <c r="E515" s="756" t="s">
        <v>727</v>
      </c>
      <c r="K515" s="757">
        <v>5125.24</v>
      </c>
      <c r="L515" s="757"/>
      <c r="M515" s="757">
        <v>5022.47</v>
      </c>
      <c r="N515" s="757"/>
      <c r="O515" s="757">
        <v>102.77</v>
      </c>
      <c r="Q515" s="756">
        <v>2</v>
      </c>
      <c r="R515" s="756" t="s">
        <v>329</v>
      </c>
    </row>
    <row r="516" spans="3:18" s="756" customFormat="1">
      <c r="C516" s="756" t="s">
        <v>594</v>
      </c>
      <c r="E516" s="756">
        <v>130100</v>
      </c>
      <c r="H516" s="756" t="s">
        <v>728</v>
      </c>
      <c r="K516" s="757">
        <v>299340.64</v>
      </c>
      <c r="L516" s="757"/>
      <c r="M516" s="757">
        <v>1896031.45</v>
      </c>
      <c r="N516" s="757"/>
      <c r="O516" s="757">
        <v>-1596690.81</v>
      </c>
      <c r="Q516" s="756">
        <v>-84.2</v>
      </c>
    </row>
    <row r="517" spans="3:18" s="756" customFormat="1">
      <c r="C517" s="756" t="s">
        <v>594</v>
      </c>
      <c r="E517" s="756">
        <v>130101</v>
      </c>
      <c r="H517" s="756" t="s">
        <v>729</v>
      </c>
      <c r="K517" s="757">
        <v>-443254.13</v>
      </c>
      <c r="L517" s="757"/>
      <c r="M517" s="757">
        <v>-103262.44</v>
      </c>
      <c r="N517" s="757"/>
      <c r="O517" s="757">
        <v>-339991.69</v>
      </c>
      <c r="Q517" s="756">
        <v>-329.3</v>
      </c>
    </row>
    <row r="518" spans="3:18" s="756" customFormat="1">
      <c r="C518" s="756" t="s">
        <v>594</v>
      </c>
      <c r="E518" s="756">
        <v>130102</v>
      </c>
      <c r="H518" s="756" t="s">
        <v>730</v>
      </c>
      <c r="K518" s="757">
        <v>0</v>
      </c>
      <c r="L518" s="757"/>
      <c r="M518" s="757">
        <v>0</v>
      </c>
      <c r="N518" s="757"/>
      <c r="O518" s="757">
        <v>0</v>
      </c>
    </row>
    <row r="519" spans="3:18" s="756" customFormat="1">
      <c r="C519" s="756" t="s">
        <v>594</v>
      </c>
      <c r="D519" s="756" t="s">
        <v>302</v>
      </c>
      <c r="E519" s="756">
        <v>130103</v>
      </c>
      <c r="H519" s="756" t="s">
        <v>731</v>
      </c>
      <c r="K519" s="757">
        <v>0</v>
      </c>
      <c r="L519" s="757"/>
      <c r="M519" s="757">
        <v>0</v>
      </c>
      <c r="N519" s="757"/>
      <c r="O519" s="757">
        <v>0</v>
      </c>
    </row>
    <row r="520" spans="3:18" s="756" customFormat="1">
      <c r="C520" s="756" t="s">
        <v>594</v>
      </c>
      <c r="E520" s="756">
        <v>130104</v>
      </c>
      <c r="H520" s="756" t="s">
        <v>732</v>
      </c>
      <c r="K520" s="757">
        <v>0</v>
      </c>
      <c r="L520" s="757"/>
      <c r="M520" s="757">
        <v>0</v>
      </c>
      <c r="N520" s="757"/>
      <c r="O520" s="757">
        <v>0</v>
      </c>
    </row>
    <row r="521" spans="3:18" s="756" customFormat="1">
      <c r="C521" s="756" t="s">
        <v>594</v>
      </c>
      <c r="E521" s="756">
        <v>130110</v>
      </c>
      <c r="H521" s="756" t="s">
        <v>733</v>
      </c>
      <c r="K521" s="757">
        <v>366253.54</v>
      </c>
      <c r="L521" s="757"/>
      <c r="M521" s="757">
        <v>695186.38</v>
      </c>
      <c r="N521" s="757"/>
      <c r="O521" s="757">
        <v>-328932.84000000003</v>
      </c>
      <c r="Q521" s="756">
        <v>-47.3</v>
      </c>
    </row>
    <row r="522" spans="3:18" s="756" customFormat="1">
      <c r="C522" s="756" t="s">
        <v>594</v>
      </c>
      <c r="E522" s="756">
        <v>130111</v>
      </c>
      <c r="H522" s="756" t="s">
        <v>734</v>
      </c>
      <c r="K522" s="757">
        <v>0</v>
      </c>
      <c r="L522" s="757"/>
      <c r="M522" s="757">
        <v>0</v>
      </c>
      <c r="N522" s="757"/>
      <c r="O522" s="757">
        <v>0</v>
      </c>
    </row>
    <row r="523" spans="3:18" s="756" customFormat="1">
      <c r="C523" s="756" t="s">
        <v>594</v>
      </c>
      <c r="E523" s="756">
        <v>130112</v>
      </c>
      <c r="H523" s="756" t="s">
        <v>735</v>
      </c>
      <c r="K523" s="757">
        <v>0</v>
      </c>
      <c r="L523" s="757"/>
      <c r="M523" s="757">
        <v>0</v>
      </c>
      <c r="N523" s="757"/>
      <c r="O523" s="757">
        <v>0</v>
      </c>
    </row>
    <row r="524" spans="3:18" s="756" customFormat="1">
      <c r="C524" s="756" t="s">
        <v>594</v>
      </c>
      <c r="D524" s="756" t="s">
        <v>302</v>
      </c>
      <c r="E524" s="756">
        <v>130113</v>
      </c>
      <c r="H524" s="756" t="s">
        <v>736</v>
      </c>
      <c r="K524" s="757">
        <v>0</v>
      </c>
      <c r="L524" s="757"/>
      <c r="M524" s="757">
        <v>0</v>
      </c>
      <c r="N524" s="757"/>
      <c r="O524" s="757">
        <v>0</v>
      </c>
    </row>
    <row r="525" spans="3:18" s="756" customFormat="1">
      <c r="C525" s="756" t="s">
        <v>594</v>
      </c>
      <c r="D525" s="756" t="s">
        <v>302</v>
      </c>
      <c r="E525" s="756">
        <v>130120</v>
      </c>
      <c r="H525" s="756" t="s">
        <v>737</v>
      </c>
      <c r="K525" s="757">
        <v>0</v>
      </c>
      <c r="L525" s="757"/>
      <c r="M525" s="757">
        <v>0</v>
      </c>
      <c r="N525" s="757"/>
      <c r="O525" s="757">
        <v>0</v>
      </c>
    </row>
    <row r="526" spans="3:18" s="756" customFormat="1">
      <c r="C526" s="756" t="s">
        <v>594</v>
      </c>
      <c r="D526" s="756" t="s">
        <v>302</v>
      </c>
      <c r="E526" s="756">
        <v>130121</v>
      </c>
      <c r="H526" s="756" t="s">
        <v>738</v>
      </c>
      <c r="K526" s="757">
        <v>0</v>
      </c>
      <c r="L526" s="757"/>
      <c r="M526" s="757">
        <v>0</v>
      </c>
      <c r="N526" s="757"/>
      <c r="O526" s="757">
        <v>0</v>
      </c>
    </row>
    <row r="527" spans="3:18" s="756" customFormat="1">
      <c r="C527" s="756" t="s">
        <v>594</v>
      </c>
      <c r="D527" s="756" t="s">
        <v>302</v>
      </c>
      <c r="E527" s="756">
        <v>130122</v>
      </c>
      <c r="H527" s="756" t="s">
        <v>739</v>
      </c>
      <c r="K527" s="757">
        <v>0</v>
      </c>
      <c r="L527" s="757"/>
      <c r="M527" s="757">
        <v>0</v>
      </c>
      <c r="N527" s="757"/>
      <c r="O527" s="757">
        <v>0</v>
      </c>
    </row>
    <row r="528" spans="3:18" s="756" customFormat="1">
      <c r="C528" s="756" t="s">
        <v>594</v>
      </c>
      <c r="D528" s="756" t="s">
        <v>302</v>
      </c>
      <c r="E528" s="756">
        <v>130123</v>
      </c>
      <c r="H528" s="756" t="s">
        <v>740</v>
      </c>
      <c r="K528" s="757">
        <v>0</v>
      </c>
      <c r="L528" s="757"/>
      <c r="M528" s="757">
        <v>0</v>
      </c>
      <c r="N528" s="757"/>
      <c r="O528" s="757">
        <v>0</v>
      </c>
    </row>
    <row r="529" spans="3:17" s="756" customFormat="1">
      <c r="C529" s="756" t="s">
        <v>594</v>
      </c>
      <c r="E529" s="756">
        <v>130130</v>
      </c>
      <c r="H529" s="756" t="s">
        <v>741</v>
      </c>
      <c r="K529" s="757">
        <v>5215.57</v>
      </c>
      <c r="L529" s="757"/>
      <c r="M529" s="757">
        <v>5215.57</v>
      </c>
      <c r="N529" s="757"/>
      <c r="O529" s="757">
        <v>0</v>
      </c>
    </row>
    <row r="530" spans="3:17" s="756" customFormat="1">
      <c r="C530" s="756" t="s">
        <v>594</v>
      </c>
      <c r="D530" s="756" t="s">
        <v>302</v>
      </c>
      <c r="E530" s="756">
        <v>130131</v>
      </c>
      <c r="H530" s="756" t="s">
        <v>742</v>
      </c>
      <c r="K530" s="757">
        <v>0</v>
      </c>
      <c r="L530" s="757"/>
      <c r="M530" s="757">
        <v>0</v>
      </c>
      <c r="N530" s="757"/>
      <c r="O530" s="757">
        <v>0</v>
      </c>
    </row>
    <row r="531" spans="3:17" s="756" customFormat="1">
      <c r="C531" s="756" t="s">
        <v>594</v>
      </c>
      <c r="D531" s="756" t="s">
        <v>302</v>
      </c>
      <c r="E531" s="756">
        <v>130132</v>
      </c>
      <c r="H531" s="756" t="s">
        <v>743</v>
      </c>
      <c r="K531" s="757">
        <v>0</v>
      </c>
      <c r="L531" s="757"/>
      <c r="M531" s="757">
        <v>0</v>
      </c>
      <c r="N531" s="757"/>
      <c r="O531" s="757">
        <v>0</v>
      </c>
    </row>
    <row r="532" spans="3:17" s="756" customFormat="1">
      <c r="C532" s="756" t="s">
        <v>594</v>
      </c>
      <c r="D532" s="756" t="s">
        <v>302</v>
      </c>
      <c r="E532" s="756">
        <v>130133</v>
      </c>
      <c r="H532" s="756" t="s">
        <v>744</v>
      </c>
      <c r="K532" s="757">
        <v>0</v>
      </c>
      <c r="L532" s="757"/>
      <c r="M532" s="757">
        <v>0</v>
      </c>
      <c r="N532" s="757"/>
      <c r="O532" s="757">
        <v>0</v>
      </c>
    </row>
    <row r="533" spans="3:17" s="756" customFormat="1">
      <c r="C533" s="756" t="s">
        <v>594</v>
      </c>
      <c r="E533" s="756">
        <v>130140</v>
      </c>
      <c r="H533" s="756" t="s">
        <v>745</v>
      </c>
      <c r="K533" s="757">
        <v>2724743.15</v>
      </c>
      <c r="L533" s="757"/>
      <c r="M533" s="757">
        <v>2788210.58</v>
      </c>
      <c r="N533" s="757"/>
      <c r="O533" s="757">
        <v>-63467.43</v>
      </c>
      <c r="Q533" s="756">
        <v>-2.2999999999999998</v>
      </c>
    </row>
    <row r="534" spans="3:17" s="756" customFormat="1">
      <c r="C534" s="756" t="s">
        <v>594</v>
      </c>
      <c r="E534" s="756">
        <v>130141</v>
      </c>
      <c r="H534" s="756" t="s">
        <v>746</v>
      </c>
      <c r="K534" s="757">
        <v>0</v>
      </c>
      <c r="L534" s="757"/>
      <c r="M534" s="757">
        <v>0</v>
      </c>
      <c r="N534" s="757"/>
      <c r="O534" s="757">
        <v>0</v>
      </c>
    </row>
    <row r="535" spans="3:17" s="756" customFormat="1">
      <c r="C535" s="756" t="s">
        <v>594</v>
      </c>
      <c r="E535" s="756">
        <v>130142</v>
      </c>
      <c r="H535" s="756" t="s">
        <v>743</v>
      </c>
      <c r="K535" s="757">
        <v>-777470</v>
      </c>
      <c r="L535" s="757"/>
      <c r="M535" s="757">
        <v>-794980</v>
      </c>
      <c r="N535" s="757"/>
      <c r="O535" s="757">
        <v>17510</v>
      </c>
      <c r="Q535" s="756">
        <v>2.2000000000000002</v>
      </c>
    </row>
    <row r="536" spans="3:17" s="756" customFormat="1">
      <c r="C536" s="756" t="s">
        <v>594</v>
      </c>
      <c r="D536" s="756" t="s">
        <v>302</v>
      </c>
      <c r="E536" s="756">
        <v>130143</v>
      </c>
      <c r="H536" s="756" t="s">
        <v>747</v>
      </c>
      <c r="K536" s="757">
        <v>0</v>
      </c>
      <c r="L536" s="757"/>
      <c r="M536" s="757">
        <v>0</v>
      </c>
      <c r="N536" s="757"/>
      <c r="O536" s="757">
        <v>0</v>
      </c>
    </row>
    <row r="537" spans="3:17" s="756" customFormat="1">
      <c r="C537" s="756" t="s">
        <v>594</v>
      </c>
      <c r="D537" s="756" t="s">
        <v>302</v>
      </c>
      <c r="E537" s="756">
        <v>130145</v>
      </c>
      <c r="H537" s="756" t="s">
        <v>748</v>
      </c>
      <c r="K537" s="757">
        <v>0</v>
      </c>
      <c r="L537" s="757"/>
      <c r="M537" s="757">
        <v>0</v>
      </c>
      <c r="N537" s="757"/>
      <c r="O537" s="757">
        <v>0</v>
      </c>
    </row>
    <row r="538" spans="3:17" s="756" customFormat="1">
      <c r="C538" s="756" t="s">
        <v>594</v>
      </c>
      <c r="D538" s="756" t="s">
        <v>302</v>
      </c>
      <c r="E538" s="756">
        <v>130146</v>
      </c>
      <c r="H538" s="756" t="s">
        <v>749</v>
      </c>
      <c r="K538" s="757">
        <v>0</v>
      </c>
      <c r="L538" s="757"/>
      <c r="M538" s="757">
        <v>0</v>
      </c>
      <c r="N538" s="757"/>
      <c r="O538" s="757">
        <v>0</v>
      </c>
    </row>
    <row r="539" spans="3:17" s="756" customFormat="1">
      <c r="C539" s="756" t="s">
        <v>594</v>
      </c>
      <c r="D539" s="756" t="s">
        <v>302</v>
      </c>
      <c r="E539" s="756">
        <v>130147</v>
      </c>
      <c r="H539" s="756" t="s">
        <v>750</v>
      </c>
      <c r="K539" s="757">
        <v>0</v>
      </c>
      <c r="L539" s="757"/>
      <c r="M539" s="757">
        <v>0</v>
      </c>
      <c r="N539" s="757"/>
      <c r="O539" s="757">
        <v>0</v>
      </c>
    </row>
    <row r="540" spans="3:17" s="756" customFormat="1">
      <c r="C540" s="756" t="s">
        <v>594</v>
      </c>
      <c r="D540" s="756" t="s">
        <v>302</v>
      </c>
      <c r="E540" s="756">
        <v>130148</v>
      </c>
      <c r="H540" s="756" t="s">
        <v>751</v>
      </c>
      <c r="K540" s="757">
        <v>0</v>
      </c>
      <c r="L540" s="757"/>
      <c r="M540" s="757">
        <v>0</v>
      </c>
      <c r="N540" s="757"/>
      <c r="O540" s="757">
        <v>0</v>
      </c>
    </row>
    <row r="541" spans="3:17" s="756" customFormat="1">
      <c r="C541" s="756" t="s">
        <v>594</v>
      </c>
      <c r="D541" s="756" t="s">
        <v>302</v>
      </c>
      <c r="E541" s="756">
        <v>130149</v>
      </c>
      <c r="H541" s="756" t="s">
        <v>752</v>
      </c>
      <c r="K541" s="757">
        <v>0</v>
      </c>
      <c r="L541" s="757"/>
      <c r="M541" s="757">
        <v>0</v>
      </c>
      <c r="N541" s="757"/>
      <c r="O541" s="757">
        <v>0</v>
      </c>
    </row>
    <row r="542" spans="3:17" s="756" customFormat="1">
      <c r="C542" s="756" t="s">
        <v>594</v>
      </c>
      <c r="D542" s="756" t="s">
        <v>302</v>
      </c>
      <c r="E542" s="756">
        <v>130150</v>
      </c>
      <c r="H542" s="756" t="s">
        <v>748</v>
      </c>
      <c r="K542" s="757">
        <v>0</v>
      </c>
      <c r="L542" s="757"/>
      <c r="M542" s="757">
        <v>0</v>
      </c>
      <c r="N542" s="757"/>
      <c r="O542" s="757">
        <v>0</v>
      </c>
    </row>
    <row r="543" spans="3:17" s="756" customFormat="1">
      <c r="C543" s="756" t="s">
        <v>594</v>
      </c>
      <c r="E543" s="756">
        <v>130200</v>
      </c>
      <c r="H543" s="756" t="s">
        <v>753</v>
      </c>
      <c r="K543" s="757">
        <v>450.36</v>
      </c>
      <c r="L543" s="757"/>
      <c r="M543" s="757">
        <v>450.36</v>
      </c>
      <c r="N543" s="757"/>
      <c r="O543" s="757">
        <v>0</v>
      </c>
    </row>
    <row r="544" spans="3:17" s="756" customFormat="1">
      <c r="C544" s="756" t="s">
        <v>594</v>
      </c>
      <c r="D544" s="756" t="s">
        <v>302</v>
      </c>
      <c r="E544" s="756">
        <v>130201</v>
      </c>
      <c r="H544" s="756" t="s">
        <v>754</v>
      </c>
      <c r="K544" s="757">
        <v>0</v>
      </c>
      <c r="L544" s="757"/>
      <c r="M544" s="757">
        <v>0</v>
      </c>
      <c r="N544" s="757"/>
      <c r="O544" s="757">
        <v>0</v>
      </c>
    </row>
    <row r="545" spans="3:17" s="756" customFormat="1">
      <c r="C545" s="756" t="s">
        <v>594</v>
      </c>
      <c r="D545" s="756" t="s">
        <v>302</v>
      </c>
      <c r="E545" s="756">
        <v>130202</v>
      </c>
      <c r="H545" s="756" t="s">
        <v>755</v>
      </c>
      <c r="K545" s="757">
        <v>0</v>
      </c>
      <c r="L545" s="757"/>
      <c r="M545" s="757">
        <v>0</v>
      </c>
      <c r="N545" s="757"/>
      <c r="O545" s="757">
        <v>0</v>
      </c>
    </row>
    <row r="546" spans="3:17" s="756" customFormat="1">
      <c r="C546" s="756" t="s">
        <v>594</v>
      </c>
      <c r="D546" s="756" t="s">
        <v>302</v>
      </c>
      <c r="E546" s="756">
        <v>130203</v>
      </c>
      <c r="H546" s="756" t="s">
        <v>756</v>
      </c>
      <c r="K546" s="757">
        <v>0</v>
      </c>
      <c r="L546" s="757"/>
      <c r="M546" s="757">
        <v>0</v>
      </c>
      <c r="N546" s="757"/>
      <c r="O546" s="757">
        <v>0</v>
      </c>
    </row>
    <row r="547" spans="3:17" s="756" customFormat="1">
      <c r="C547" s="756" t="s">
        <v>594</v>
      </c>
      <c r="D547" s="756" t="s">
        <v>302</v>
      </c>
      <c r="E547" s="756">
        <v>130204</v>
      </c>
      <c r="H547" s="756" t="s">
        <v>757</v>
      </c>
      <c r="K547" s="757">
        <v>0</v>
      </c>
      <c r="L547" s="757"/>
      <c r="M547" s="757">
        <v>0</v>
      </c>
      <c r="N547" s="757"/>
      <c r="O547" s="757">
        <v>0</v>
      </c>
    </row>
    <row r="548" spans="3:17" s="756" customFormat="1">
      <c r="C548" s="756" t="s">
        <v>594</v>
      </c>
      <c r="D548" s="756" t="s">
        <v>302</v>
      </c>
      <c r="E548" s="756">
        <v>130210</v>
      </c>
      <c r="H548" s="756" t="s">
        <v>758</v>
      </c>
      <c r="K548" s="757">
        <v>0</v>
      </c>
      <c r="L548" s="757"/>
      <c r="M548" s="757">
        <v>0</v>
      </c>
      <c r="N548" s="757"/>
      <c r="O548" s="757">
        <v>0</v>
      </c>
    </row>
    <row r="549" spans="3:17" s="756" customFormat="1">
      <c r="C549" s="756" t="s">
        <v>594</v>
      </c>
      <c r="D549" s="756" t="s">
        <v>302</v>
      </c>
      <c r="E549" s="756">
        <v>130211</v>
      </c>
      <c r="H549" s="756" t="s">
        <v>759</v>
      </c>
      <c r="K549" s="757">
        <v>0</v>
      </c>
      <c r="L549" s="757"/>
      <c r="M549" s="757">
        <v>0</v>
      </c>
      <c r="N549" s="757"/>
      <c r="O549" s="757">
        <v>0</v>
      </c>
    </row>
    <row r="550" spans="3:17" s="756" customFormat="1">
      <c r="C550" s="756" t="s">
        <v>594</v>
      </c>
      <c r="D550" s="756" t="s">
        <v>302</v>
      </c>
      <c r="E550" s="756">
        <v>130212</v>
      </c>
      <c r="H550" s="756" t="s">
        <v>760</v>
      </c>
      <c r="K550" s="757">
        <v>0</v>
      </c>
      <c r="L550" s="757"/>
      <c r="M550" s="757">
        <v>0</v>
      </c>
      <c r="N550" s="757"/>
      <c r="O550" s="757">
        <v>0</v>
      </c>
    </row>
    <row r="551" spans="3:17" s="756" customFormat="1">
      <c r="C551" s="756" t="s">
        <v>594</v>
      </c>
      <c r="D551" s="756" t="s">
        <v>302</v>
      </c>
      <c r="E551" s="756">
        <v>130213</v>
      </c>
      <c r="H551" s="756" t="s">
        <v>761</v>
      </c>
      <c r="K551" s="757">
        <v>0</v>
      </c>
      <c r="L551" s="757"/>
      <c r="M551" s="757">
        <v>0</v>
      </c>
      <c r="N551" s="757"/>
      <c r="O551" s="757">
        <v>0</v>
      </c>
    </row>
    <row r="552" spans="3:17" s="756" customFormat="1">
      <c r="C552" s="756" t="s">
        <v>594</v>
      </c>
      <c r="D552" s="756" t="s">
        <v>302</v>
      </c>
      <c r="E552" s="756">
        <v>130214</v>
      </c>
      <c r="H552" s="756" t="s">
        <v>762</v>
      </c>
      <c r="K552" s="757">
        <v>0</v>
      </c>
      <c r="L552" s="757"/>
      <c r="M552" s="757">
        <v>0</v>
      </c>
      <c r="N552" s="757"/>
      <c r="O552" s="757">
        <v>0</v>
      </c>
    </row>
    <row r="553" spans="3:17" s="756" customFormat="1">
      <c r="C553" s="756" t="s">
        <v>594</v>
      </c>
      <c r="E553" s="756">
        <v>130220</v>
      </c>
      <c r="H553" s="756" t="s">
        <v>763</v>
      </c>
      <c r="K553" s="757">
        <v>605715.72</v>
      </c>
      <c r="L553" s="757"/>
      <c r="M553" s="757">
        <v>471035.47</v>
      </c>
      <c r="N553" s="757"/>
      <c r="O553" s="757">
        <v>134680.25</v>
      </c>
      <c r="Q553" s="756">
        <v>28.6</v>
      </c>
    </row>
    <row r="554" spans="3:17" s="756" customFormat="1">
      <c r="C554" s="756" t="s">
        <v>594</v>
      </c>
      <c r="E554" s="756">
        <v>130221</v>
      </c>
      <c r="H554" s="756" t="s">
        <v>764</v>
      </c>
      <c r="K554" s="757">
        <v>0</v>
      </c>
      <c r="L554" s="757"/>
      <c r="M554" s="757">
        <v>0</v>
      </c>
      <c r="N554" s="757"/>
      <c r="O554" s="757">
        <v>0</v>
      </c>
    </row>
    <row r="555" spans="3:17" s="756" customFormat="1">
      <c r="C555" s="756" t="s">
        <v>594</v>
      </c>
      <c r="E555" s="756">
        <v>130222</v>
      </c>
      <c r="H555" s="756" t="s">
        <v>765</v>
      </c>
      <c r="K555" s="757">
        <v>0</v>
      </c>
      <c r="L555" s="757"/>
      <c r="M555" s="757">
        <v>0</v>
      </c>
      <c r="N555" s="757"/>
      <c r="O555" s="757">
        <v>0</v>
      </c>
    </row>
    <row r="556" spans="3:17" s="756" customFormat="1">
      <c r="C556" s="756" t="s">
        <v>594</v>
      </c>
      <c r="D556" s="756" t="s">
        <v>302</v>
      </c>
      <c r="E556" s="756">
        <v>130223</v>
      </c>
      <c r="H556" s="756" t="s">
        <v>766</v>
      </c>
      <c r="K556" s="757">
        <v>0</v>
      </c>
      <c r="L556" s="757"/>
      <c r="M556" s="757">
        <v>0</v>
      </c>
      <c r="N556" s="757"/>
      <c r="O556" s="757">
        <v>0</v>
      </c>
    </row>
    <row r="557" spans="3:17" s="756" customFormat="1">
      <c r="C557" s="756" t="s">
        <v>594</v>
      </c>
      <c r="E557" s="756">
        <v>130224</v>
      </c>
      <c r="H557" s="756" t="s">
        <v>767</v>
      </c>
      <c r="K557" s="757">
        <v>0</v>
      </c>
      <c r="L557" s="757"/>
      <c r="M557" s="757">
        <v>0</v>
      </c>
      <c r="N557" s="757"/>
      <c r="O557" s="757">
        <v>0</v>
      </c>
    </row>
    <row r="558" spans="3:17" s="756" customFormat="1">
      <c r="C558" s="756" t="s">
        <v>594</v>
      </c>
      <c r="D558" s="756" t="s">
        <v>302</v>
      </c>
      <c r="E558" s="756">
        <v>130230</v>
      </c>
      <c r="H558" s="756" t="s">
        <v>768</v>
      </c>
      <c r="K558" s="757">
        <v>0</v>
      </c>
      <c r="L558" s="757"/>
      <c r="M558" s="757">
        <v>0</v>
      </c>
      <c r="N558" s="757"/>
      <c r="O558" s="757">
        <v>0</v>
      </c>
    </row>
    <row r="559" spans="3:17" s="756" customFormat="1">
      <c r="C559" s="756" t="s">
        <v>594</v>
      </c>
      <c r="D559" s="756" t="s">
        <v>302</v>
      </c>
      <c r="E559" s="756">
        <v>130231</v>
      </c>
      <c r="H559" s="756" t="s">
        <v>769</v>
      </c>
      <c r="K559" s="757">
        <v>0</v>
      </c>
      <c r="L559" s="757"/>
      <c r="M559" s="757">
        <v>0</v>
      </c>
      <c r="N559" s="757"/>
      <c r="O559" s="757">
        <v>0</v>
      </c>
    </row>
    <row r="560" spans="3:17" s="756" customFormat="1">
      <c r="C560" s="756" t="s">
        <v>594</v>
      </c>
      <c r="D560" s="756" t="s">
        <v>302</v>
      </c>
      <c r="E560" s="756">
        <v>130232</v>
      </c>
      <c r="H560" s="756" t="s">
        <v>770</v>
      </c>
      <c r="K560" s="757">
        <v>0</v>
      </c>
      <c r="L560" s="757"/>
      <c r="M560" s="757">
        <v>0</v>
      </c>
      <c r="N560" s="757"/>
      <c r="O560" s="757">
        <v>0</v>
      </c>
    </row>
    <row r="561" spans="3:17" s="756" customFormat="1">
      <c r="C561" s="756" t="s">
        <v>594</v>
      </c>
      <c r="D561" s="756" t="s">
        <v>302</v>
      </c>
      <c r="E561" s="756">
        <v>130233</v>
      </c>
      <c r="H561" s="756" t="s">
        <v>771</v>
      </c>
      <c r="K561" s="757">
        <v>0</v>
      </c>
      <c r="L561" s="757"/>
      <c r="M561" s="757">
        <v>0</v>
      </c>
      <c r="N561" s="757"/>
      <c r="O561" s="757">
        <v>0</v>
      </c>
    </row>
    <row r="562" spans="3:17" s="756" customFormat="1">
      <c r="C562" s="756" t="s">
        <v>594</v>
      </c>
      <c r="D562" s="756" t="s">
        <v>302</v>
      </c>
      <c r="E562" s="756">
        <v>130234</v>
      </c>
      <c r="H562" s="756" t="s">
        <v>772</v>
      </c>
      <c r="K562" s="757">
        <v>0</v>
      </c>
      <c r="L562" s="757"/>
      <c r="M562" s="757">
        <v>0</v>
      </c>
      <c r="N562" s="757"/>
      <c r="O562" s="757">
        <v>0</v>
      </c>
    </row>
    <row r="563" spans="3:17" s="756" customFormat="1">
      <c r="C563" s="756" t="s">
        <v>594</v>
      </c>
      <c r="E563" s="756">
        <v>130300</v>
      </c>
      <c r="H563" s="756" t="s">
        <v>773</v>
      </c>
      <c r="K563" s="757">
        <v>20389.36</v>
      </c>
      <c r="L563" s="757"/>
      <c r="M563" s="757">
        <v>19470.36</v>
      </c>
      <c r="N563" s="757"/>
      <c r="O563" s="757">
        <v>919</v>
      </c>
      <c r="Q563" s="756">
        <v>4.7</v>
      </c>
    </row>
    <row r="564" spans="3:17" s="756" customFormat="1">
      <c r="C564" s="756" t="s">
        <v>594</v>
      </c>
      <c r="E564" s="756">
        <v>130301</v>
      </c>
      <c r="H564" s="756" t="s">
        <v>774</v>
      </c>
      <c r="K564" s="757">
        <v>-380</v>
      </c>
      <c r="L564" s="757"/>
      <c r="M564" s="757">
        <v>-380</v>
      </c>
      <c r="N564" s="757"/>
      <c r="O564" s="757">
        <v>0</v>
      </c>
    </row>
    <row r="565" spans="3:17" s="756" customFormat="1">
      <c r="C565" s="756" t="s">
        <v>594</v>
      </c>
      <c r="E565" s="756">
        <v>130302</v>
      </c>
      <c r="H565" s="756" t="s">
        <v>775</v>
      </c>
      <c r="K565" s="757">
        <v>231</v>
      </c>
      <c r="L565" s="757"/>
      <c r="M565" s="757">
        <v>0</v>
      </c>
      <c r="N565" s="757"/>
      <c r="O565" s="757">
        <v>231</v>
      </c>
    </row>
    <row r="566" spans="3:17" s="756" customFormat="1">
      <c r="C566" s="756" t="s">
        <v>594</v>
      </c>
      <c r="D566" s="756" t="s">
        <v>302</v>
      </c>
      <c r="E566" s="756">
        <v>130303</v>
      </c>
      <c r="H566" s="756" t="s">
        <v>776</v>
      </c>
      <c r="K566" s="757">
        <v>0</v>
      </c>
      <c r="L566" s="757"/>
      <c r="M566" s="757">
        <v>0</v>
      </c>
      <c r="N566" s="757"/>
      <c r="O566" s="757">
        <v>0</v>
      </c>
    </row>
    <row r="567" spans="3:17" s="756" customFormat="1">
      <c r="C567" s="756" t="s">
        <v>594</v>
      </c>
      <c r="E567" s="756">
        <v>130304</v>
      </c>
      <c r="H567" s="756" t="s">
        <v>777</v>
      </c>
      <c r="K567" s="757">
        <v>0</v>
      </c>
      <c r="L567" s="757"/>
      <c r="M567" s="757">
        <v>0</v>
      </c>
      <c r="N567" s="757"/>
      <c r="O567" s="757">
        <v>0</v>
      </c>
    </row>
    <row r="568" spans="3:17" s="756" customFormat="1">
      <c r="C568" s="756" t="s">
        <v>594</v>
      </c>
      <c r="D568" s="756" t="s">
        <v>302</v>
      </c>
      <c r="E568" s="756">
        <v>130400</v>
      </c>
      <c r="H568" s="756" t="s">
        <v>778</v>
      </c>
      <c r="K568" s="757">
        <v>0</v>
      </c>
      <c r="L568" s="757"/>
      <c r="M568" s="757">
        <v>0</v>
      </c>
      <c r="N568" s="757"/>
      <c r="O568" s="757">
        <v>0</v>
      </c>
    </row>
    <row r="569" spans="3:17" s="756" customFormat="1">
      <c r="C569" s="756" t="s">
        <v>594</v>
      </c>
      <c r="D569" s="756" t="s">
        <v>302</v>
      </c>
      <c r="E569" s="756">
        <v>130401</v>
      </c>
      <c r="H569" s="756" t="s">
        <v>779</v>
      </c>
      <c r="K569" s="757">
        <v>0</v>
      </c>
      <c r="L569" s="757"/>
      <c r="M569" s="757">
        <v>0</v>
      </c>
      <c r="N569" s="757"/>
      <c r="O569" s="757">
        <v>0</v>
      </c>
    </row>
    <row r="570" spans="3:17" s="756" customFormat="1">
      <c r="C570" s="756" t="s">
        <v>594</v>
      </c>
      <c r="D570" s="756" t="s">
        <v>302</v>
      </c>
      <c r="E570" s="756">
        <v>130402</v>
      </c>
      <c r="H570" s="756" t="s">
        <v>780</v>
      </c>
      <c r="K570" s="757">
        <v>0</v>
      </c>
      <c r="L570" s="757"/>
      <c r="M570" s="757">
        <v>0</v>
      </c>
      <c r="N570" s="757"/>
      <c r="O570" s="757">
        <v>0</v>
      </c>
    </row>
    <row r="571" spans="3:17" s="756" customFormat="1">
      <c r="C571" s="756" t="s">
        <v>594</v>
      </c>
      <c r="D571" s="756" t="s">
        <v>302</v>
      </c>
      <c r="E571" s="756">
        <v>130403</v>
      </c>
      <c r="H571" s="756" t="s">
        <v>781</v>
      </c>
      <c r="K571" s="757">
        <v>0</v>
      </c>
      <c r="L571" s="757"/>
      <c r="M571" s="757">
        <v>0</v>
      </c>
      <c r="N571" s="757"/>
      <c r="O571" s="757">
        <v>0</v>
      </c>
    </row>
    <row r="572" spans="3:17" s="756" customFormat="1">
      <c r="C572" s="756" t="s">
        <v>594</v>
      </c>
      <c r="D572" s="756" t="s">
        <v>302</v>
      </c>
      <c r="E572" s="756">
        <v>130500</v>
      </c>
      <c r="H572" s="756" t="s">
        <v>340</v>
      </c>
      <c r="K572" s="757">
        <v>0</v>
      </c>
      <c r="L572" s="757"/>
      <c r="M572" s="757">
        <v>0</v>
      </c>
      <c r="N572" s="757"/>
      <c r="O572" s="757">
        <v>0</v>
      </c>
    </row>
    <row r="573" spans="3:17" s="756" customFormat="1">
      <c r="C573" s="756" t="s">
        <v>594</v>
      </c>
      <c r="D573" s="756" t="s">
        <v>302</v>
      </c>
      <c r="E573" s="756">
        <v>130501</v>
      </c>
      <c r="H573" s="756" t="s">
        <v>341</v>
      </c>
      <c r="K573" s="757">
        <v>0</v>
      </c>
      <c r="L573" s="757"/>
      <c r="M573" s="757">
        <v>0</v>
      </c>
      <c r="N573" s="757"/>
      <c r="O573" s="757">
        <v>0</v>
      </c>
    </row>
    <row r="574" spans="3:17" s="756" customFormat="1">
      <c r="C574" s="756" t="s">
        <v>594</v>
      </c>
      <c r="D574" s="756" t="s">
        <v>302</v>
      </c>
      <c r="E574" s="756">
        <v>130502</v>
      </c>
      <c r="H574" s="756" t="s">
        <v>342</v>
      </c>
      <c r="K574" s="757">
        <v>0</v>
      </c>
      <c r="L574" s="757"/>
      <c r="M574" s="757">
        <v>0</v>
      </c>
      <c r="N574" s="757"/>
      <c r="O574" s="757">
        <v>0</v>
      </c>
    </row>
    <row r="575" spans="3:17" s="756" customFormat="1">
      <c r="C575" s="756" t="s">
        <v>594</v>
      </c>
      <c r="D575" s="756" t="s">
        <v>302</v>
      </c>
      <c r="E575" s="756">
        <v>130503</v>
      </c>
      <c r="H575" s="756" t="s">
        <v>782</v>
      </c>
      <c r="K575" s="757">
        <v>0</v>
      </c>
      <c r="L575" s="757"/>
      <c r="M575" s="757">
        <v>0</v>
      </c>
      <c r="N575" s="757"/>
      <c r="O575" s="757">
        <v>0</v>
      </c>
    </row>
    <row r="576" spans="3:17" s="756" customFormat="1">
      <c r="C576" s="756" t="s">
        <v>594</v>
      </c>
      <c r="E576" s="756">
        <v>130600</v>
      </c>
      <c r="H576" s="756" t="s">
        <v>783</v>
      </c>
      <c r="K576" s="757">
        <v>0</v>
      </c>
      <c r="L576" s="757"/>
      <c r="M576" s="757">
        <v>0</v>
      </c>
      <c r="N576" s="757"/>
      <c r="O576" s="757">
        <v>0</v>
      </c>
    </row>
    <row r="577" spans="3:17" s="756" customFormat="1">
      <c r="C577" s="756" t="s">
        <v>594</v>
      </c>
      <c r="D577" s="756" t="s">
        <v>302</v>
      </c>
      <c r="E577" s="756">
        <v>130601</v>
      </c>
      <c r="H577" s="756" t="s">
        <v>784</v>
      </c>
      <c r="K577" s="757">
        <v>0</v>
      </c>
      <c r="L577" s="757"/>
      <c r="M577" s="757">
        <v>0</v>
      </c>
      <c r="N577" s="757"/>
      <c r="O577" s="757">
        <v>0</v>
      </c>
    </row>
    <row r="578" spans="3:17" s="756" customFormat="1">
      <c r="C578" s="756" t="s">
        <v>594</v>
      </c>
      <c r="D578" s="756" t="s">
        <v>302</v>
      </c>
      <c r="E578" s="756">
        <v>130602</v>
      </c>
      <c r="H578" s="756" t="s">
        <v>785</v>
      </c>
      <c r="K578" s="757">
        <v>0</v>
      </c>
      <c r="L578" s="757"/>
      <c r="M578" s="757">
        <v>0</v>
      </c>
      <c r="N578" s="757"/>
      <c r="O578" s="757">
        <v>0</v>
      </c>
    </row>
    <row r="579" spans="3:17" s="756" customFormat="1">
      <c r="C579" s="756" t="s">
        <v>594</v>
      </c>
      <c r="D579" s="756" t="s">
        <v>302</v>
      </c>
      <c r="E579" s="756">
        <v>130603</v>
      </c>
      <c r="H579" s="756" t="s">
        <v>786</v>
      </c>
      <c r="K579" s="757">
        <v>0</v>
      </c>
      <c r="L579" s="757"/>
      <c r="M579" s="757">
        <v>0</v>
      </c>
      <c r="N579" s="757"/>
      <c r="O579" s="757">
        <v>0</v>
      </c>
    </row>
    <row r="580" spans="3:17" s="756" customFormat="1">
      <c r="C580" s="756" t="s">
        <v>594</v>
      </c>
      <c r="D580" s="756" t="s">
        <v>302</v>
      </c>
      <c r="E580" s="756">
        <v>130604</v>
      </c>
      <c r="H580" s="756" t="s">
        <v>787</v>
      </c>
      <c r="K580" s="757">
        <v>0</v>
      </c>
      <c r="L580" s="757"/>
      <c r="M580" s="757">
        <v>0</v>
      </c>
      <c r="N580" s="757"/>
      <c r="O580" s="757">
        <v>0</v>
      </c>
    </row>
    <row r="581" spans="3:17" s="756" customFormat="1">
      <c r="C581" s="756" t="s">
        <v>594</v>
      </c>
      <c r="E581" s="756">
        <v>131740</v>
      </c>
      <c r="H581" s="756" t="s">
        <v>343</v>
      </c>
      <c r="K581" s="757">
        <v>9224.5499999999993</v>
      </c>
      <c r="L581" s="757"/>
      <c r="M581" s="757">
        <v>11027.35</v>
      </c>
      <c r="N581" s="757"/>
      <c r="O581" s="757">
        <v>-1802.8</v>
      </c>
      <c r="Q581" s="756">
        <v>-16.3</v>
      </c>
    </row>
    <row r="582" spans="3:17" s="756" customFormat="1">
      <c r="C582" s="756" t="s">
        <v>594</v>
      </c>
      <c r="E582" s="756">
        <v>131741</v>
      </c>
      <c r="H582" s="756" t="s">
        <v>344</v>
      </c>
      <c r="K582" s="757">
        <v>-200</v>
      </c>
      <c r="L582" s="757"/>
      <c r="M582" s="757">
        <v>0</v>
      </c>
      <c r="N582" s="757"/>
      <c r="O582" s="757">
        <v>-200</v>
      </c>
    </row>
    <row r="583" spans="3:17" s="756" customFormat="1">
      <c r="C583" s="756" t="s">
        <v>594</v>
      </c>
      <c r="E583" s="756">
        <v>131742</v>
      </c>
      <c r="H583" s="756" t="s">
        <v>788</v>
      </c>
      <c r="K583" s="757">
        <v>0</v>
      </c>
      <c r="L583" s="757"/>
      <c r="M583" s="757">
        <v>0</v>
      </c>
      <c r="N583" s="757"/>
      <c r="O583" s="757">
        <v>0</v>
      </c>
    </row>
    <row r="584" spans="3:17" s="756" customFormat="1">
      <c r="C584" s="756" t="s">
        <v>594</v>
      </c>
      <c r="D584" s="756" t="s">
        <v>302</v>
      </c>
      <c r="E584" s="756">
        <v>131743</v>
      </c>
      <c r="H584" s="756" t="s">
        <v>789</v>
      </c>
      <c r="K584" s="757">
        <v>0</v>
      </c>
      <c r="L584" s="757"/>
      <c r="M584" s="757">
        <v>0</v>
      </c>
      <c r="N584" s="757"/>
      <c r="O584" s="757">
        <v>0</v>
      </c>
    </row>
    <row r="585" spans="3:17" s="756" customFormat="1">
      <c r="C585" s="756" t="s">
        <v>594</v>
      </c>
      <c r="E585" s="756">
        <v>131744</v>
      </c>
      <c r="H585" s="756" t="s">
        <v>790</v>
      </c>
      <c r="K585" s="757">
        <v>0</v>
      </c>
      <c r="L585" s="757"/>
      <c r="M585" s="757">
        <v>0</v>
      </c>
      <c r="N585" s="757"/>
      <c r="O585" s="757">
        <v>0</v>
      </c>
    </row>
    <row r="586" spans="3:17" s="756" customFormat="1">
      <c r="C586" s="756" t="s">
        <v>594</v>
      </c>
      <c r="E586" s="756">
        <v>132000</v>
      </c>
      <c r="H586" s="756" t="s">
        <v>791</v>
      </c>
      <c r="K586" s="757">
        <v>3000</v>
      </c>
      <c r="L586" s="757"/>
      <c r="M586" s="757">
        <v>3000</v>
      </c>
      <c r="N586" s="757"/>
      <c r="O586" s="757">
        <v>0</v>
      </c>
    </row>
    <row r="587" spans="3:17" s="756" customFormat="1">
      <c r="C587" s="756" t="s">
        <v>594</v>
      </c>
      <c r="E587" s="756">
        <v>132001</v>
      </c>
      <c r="H587" s="756" t="s">
        <v>792</v>
      </c>
      <c r="K587" s="757">
        <v>500</v>
      </c>
      <c r="L587" s="757"/>
      <c r="M587" s="757">
        <v>500</v>
      </c>
      <c r="N587" s="757"/>
      <c r="O587" s="757">
        <v>0</v>
      </c>
    </row>
    <row r="588" spans="3:17" s="756" customFormat="1">
      <c r="C588" s="756" t="s">
        <v>594</v>
      </c>
      <c r="E588" s="756">
        <v>132002</v>
      </c>
      <c r="H588" s="756" t="s">
        <v>793</v>
      </c>
      <c r="K588" s="757">
        <v>500</v>
      </c>
      <c r="L588" s="757"/>
      <c r="M588" s="757">
        <v>500</v>
      </c>
      <c r="N588" s="757"/>
      <c r="O588" s="757">
        <v>0</v>
      </c>
    </row>
    <row r="589" spans="3:17" s="756" customFormat="1">
      <c r="C589" s="756" t="s">
        <v>594</v>
      </c>
      <c r="D589" s="756" t="s">
        <v>302</v>
      </c>
      <c r="E589" s="756">
        <v>132003</v>
      </c>
      <c r="H589" s="756" t="s">
        <v>794</v>
      </c>
      <c r="K589" s="757">
        <v>0</v>
      </c>
      <c r="L589" s="757"/>
      <c r="M589" s="757">
        <v>0</v>
      </c>
      <c r="N589" s="757"/>
      <c r="O589" s="757">
        <v>0</v>
      </c>
    </row>
    <row r="590" spans="3:17" s="756" customFormat="1">
      <c r="C590" s="756" t="s">
        <v>594</v>
      </c>
      <c r="D590" s="756" t="s">
        <v>302</v>
      </c>
      <c r="E590" s="756">
        <v>132004</v>
      </c>
      <c r="H590" s="756" t="s">
        <v>795</v>
      </c>
      <c r="K590" s="757">
        <v>0</v>
      </c>
      <c r="L590" s="757"/>
      <c r="M590" s="757">
        <v>0</v>
      </c>
      <c r="N590" s="757"/>
      <c r="O590" s="757">
        <v>0</v>
      </c>
    </row>
    <row r="591" spans="3:17" s="756" customFormat="1">
      <c r="C591" s="756" t="s">
        <v>594</v>
      </c>
      <c r="D591" s="756" t="s">
        <v>302</v>
      </c>
      <c r="E591" s="756">
        <v>132005</v>
      </c>
      <c r="H591" s="756" t="s">
        <v>796</v>
      </c>
      <c r="K591" s="757">
        <v>0</v>
      </c>
      <c r="L591" s="757"/>
      <c r="M591" s="757">
        <v>0</v>
      </c>
      <c r="N591" s="757"/>
      <c r="O591" s="757">
        <v>0</v>
      </c>
    </row>
    <row r="592" spans="3:17" s="756" customFormat="1">
      <c r="C592" s="756" t="s">
        <v>594</v>
      </c>
      <c r="E592" s="756">
        <v>132007</v>
      </c>
      <c r="H592" s="756" t="s">
        <v>797</v>
      </c>
      <c r="K592" s="757">
        <v>2000</v>
      </c>
      <c r="L592" s="757"/>
      <c r="M592" s="757">
        <v>2000</v>
      </c>
      <c r="N592" s="757"/>
      <c r="O592" s="757">
        <v>0</v>
      </c>
    </row>
    <row r="593" spans="3:18" s="756" customFormat="1">
      <c r="C593" s="756" t="s">
        <v>594</v>
      </c>
      <c r="E593" s="756">
        <v>132008</v>
      </c>
      <c r="H593" s="756" t="s">
        <v>798</v>
      </c>
      <c r="K593" s="757">
        <v>500</v>
      </c>
      <c r="L593" s="757"/>
      <c r="M593" s="757">
        <v>500</v>
      </c>
      <c r="N593" s="757"/>
      <c r="O593" s="757">
        <v>0</v>
      </c>
    </row>
    <row r="594" spans="3:18" s="756" customFormat="1">
      <c r="E594" s="756" t="s">
        <v>346</v>
      </c>
      <c r="K594" s="757">
        <v>2816759.76</v>
      </c>
      <c r="L594" s="757"/>
      <c r="M594" s="757">
        <v>4994505.08</v>
      </c>
      <c r="N594" s="757"/>
      <c r="O594" s="757">
        <v>-2177745.3199999998</v>
      </c>
      <c r="Q594" s="756">
        <v>-43.6</v>
      </c>
      <c r="R594" s="756" t="s">
        <v>329</v>
      </c>
    </row>
    <row r="595" spans="3:18" s="756" customFormat="1">
      <c r="C595" s="756" t="s">
        <v>594</v>
      </c>
      <c r="D595" s="756" t="s">
        <v>302</v>
      </c>
      <c r="E595" s="756">
        <v>131100</v>
      </c>
      <c r="H595" s="756" t="s">
        <v>799</v>
      </c>
      <c r="K595" s="757">
        <v>0</v>
      </c>
      <c r="L595" s="757"/>
      <c r="M595" s="757">
        <v>0</v>
      </c>
      <c r="N595" s="757"/>
      <c r="O595" s="757">
        <v>0</v>
      </c>
    </row>
    <row r="596" spans="3:18" s="756" customFormat="1">
      <c r="C596" s="756" t="s">
        <v>594</v>
      </c>
      <c r="D596" s="756" t="s">
        <v>302</v>
      </c>
      <c r="E596" s="756">
        <v>131101</v>
      </c>
      <c r="H596" s="756" t="s">
        <v>800</v>
      </c>
      <c r="K596" s="757">
        <v>0</v>
      </c>
      <c r="L596" s="757"/>
      <c r="M596" s="757">
        <v>0</v>
      </c>
      <c r="N596" s="757"/>
      <c r="O596" s="757">
        <v>0</v>
      </c>
    </row>
    <row r="597" spans="3:18" s="756" customFormat="1">
      <c r="C597" s="756" t="s">
        <v>594</v>
      </c>
      <c r="D597" s="756" t="s">
        <v>302</v>
      </c>
      <c r="E597" s="756">
        <v>131102</v>
      </c>
      <c r="H597" s="756" t="s">
        <v>801</v>
      </c>
      <c r="K597" s="757">
        <v>0</v>
      </c>
      <c r="L597" s="757"/>
      <c r="M597" s="757">
        <v>0</v>
      </c>
      <c r="N597" s="757"/>
      <c r="O597" s="757">
        <v>0</v>
      </c>
    </row>
    <row r="598" spans="3:18" s="756" customFormat="1">
      <c r="C598" s="756" t="s">
        <v>594</v>
      </c>
      <c r="D598" s="756" t="s">
        <v>302</v>
      </c>
      <c r="E598" s="756">
        <v>131103</v>
      </c>
      <c r="H598" s="756" t="s">
        <v>802</v>
      </c>
      <c r="K598" s="757">
        <v>0</v>
      </c>
      <c r="L598" s="757"/>
      <c r="M598" s="757">
        <v>0</v>
      </c>
      <c r="N598" s="757"/>
      <c r="O598" s="757">
        <v>0</v>
      </c>
    </row>
    <row r="599" spans="3:18" s="756" customFormat="1">
      <c r="C599" s="756" t="s">
        <v>594</v>
      </c>
      <c r="E599" s="756">
        <v>131110</v>
      </c>
      <c r="H599" s="756" t="s">
        <v>803</v>
      </c>
      <c r="K599" s="757">
        <v>66511.86</v>
      </c>
      <c r="L599" s="757"/>
      <c r="M599" s="757">
        <v>1820806.18</v>
      </c>
      <c r="N599" s="757"/>
      <c r="O599" s="757">
        <v>-1754294.32</v>
      </c>
      <c r="Q599" s="756">
        <v>-96.3</v>
      </c>
    </row>
    <row r="600" spans="3:18" s="756" customFormat="1">
      <c r="C600" s="756" t="s">
        <v>594</v>
      </c>
      <c r="E600" s="756">
        <v>131111</v>
      </c>
      <c r="H600" s="756" t="s">
        <v>804</v>
      </c>
      <c r="K600" s="757">
        <v>0</v>
      </c>
      <c r="L600" s="757"/>
      <c r="M600" s="757">
        <v>0</v>
      </c>
      <c r="N600" s="757"/>
      <c r="O600" s="757">
        <v>0</v>
      </c>
    </row>
    <row r="601" spans="3:18" s="756" customFormat="1">
      <c r="C601" s="756" t="s">
        <v>594</v>
      </c>
      <c r="E601" s="756">
        <v>131112</v>
      </c>
      <c r="H601" s="756" t="s">
        <v>805</v>
      </c>
      <c r="K601" s="757">
        <v>0</v>
      </c>
      <c r="L601" s="757"/>
      <c r="M601" s="757">
        <v>0</v>
      </c>
      <c r="N601" s="757"/>
      <c r="O601" s="757">
        <v>0</v>
      </c>
    </row>
    <row r="602" spans="3:18" s="756" customFormat="1">
      <c r="C602" s="756" t="s">
        <v>594</v>
      </c>
      <c r="D602" s="756" t="s">
        <v>302</v>
      </c>
      <c r="E602" s="756">
        <v>131113</v>
      </c>
      <c r="H602" s="756" t="s">
        <v>806</v>
      </c>
      <c r="K602" s="757">
        <v>0</v>
      </c>
      <c r="L602" s="757"/>
      <c r="M602" s="757">
        <v>0</v>
      </c>
      <c r="N602" s="757"/>
      <c r="O602" s="757">
        <v>0</v>
      </c>
    </row>
    <row r="603" spans="3:18" s="756" customFormat="1">
      <c r="C603" s="756" t="s">
        <v>594</v>
      </c>
      <c r="D603" s="756" t="s">
        <v>302</v>
      </c>
      <c r="E603" s="756">
        <v>131114</v>
      </c>
      <c r="H603" s="756" t="s">
        <v>807</v>
      </c>
      <c r="K603" s="757">
        <v>0</v>
      </c>
      <c r="L603" s="757"/>
      <c r="M603" s="757">
        <v>0</v>
      </c>
      <c r="N603" s="757"/>
      <c r="O603" s="757">
        <v>0</v>
      </c>
    </row>
    <row r="604" spans="3:18" s="756" customFormat="1">
      <c r="C604" s="756" t="s">
        <v>594</v>
      </c>
      <c r="E604" s="756">
        <v>131120</v>
      </c>
      <c r="H604" s="756" t="s">
        <v>808</v>
      </c>
      <c r="K604" s="757">
        <v>65249</v>
      </c>
      <c r="L604" s="757"/>
      <c r="M604" s="757">
        <v>559766.14</v>
      </c>
      <c r="N604" s="757"/>
      <c r="O604" s="757">
        <v>-494517.14</v>
      </c>
      <c r="Q604" s="756">
        <v>-88.3</v>
      </c>
    </row>
    <row r="605" spans="3:18" s="756" customFormat="1">
      <c r="C605" s="756" t="s">
        <v>594</v>
      </c>
      <c r="D605" s="756" t="s">
        <v>302</v>
      </c>
      <c r="E605" s="756">
        <v>131121</v>
      </c>
      <c r="H605" s="756" t="s">
        <v>809</v>
      </c>
      <c r="K605" s="757">
        <v>0</v>
      </c>
      <c r="L605" s="757"/>
      <c r="M605" s="757">
        <v>0</v>
      </c>
      <c r="N605" s="757"/>
      <c r="O605" s="757">
        <v>0</v>
      </c>
    </row>
    <row r="606" spans="3:18" s="756" customFormat="1">
      <c r="C606" s="756" t="s">
        <v>594</v>
      </c>
      <c r="E606" s="756">
        <v>131122</v>
      </c>
      <c r="H606" s="756" t="s">
        <v>805</v>
      </c>
      <c r="K606" s="757">
        <v>0</v>
      </c>
      <c r="L606" s="757"/>
      <c r="M606" s="757">
        <v>0</v>
      </c>
      <c r="N606" s="757"/>
      <c r="O606" s="757">
        <v>0</v>
      </c>
    </row>
    <row r="607" spans="3:18" s="756" customFormat="1">
      <c r="C607" s="756" t="s">
        <v>594</v>
      </c>
      <c r="D607" s="756" t="s">
        <v>302</v>
      </c>
      <c r="E607" s="756">
        <v>131123</v>
      </c>
      <c r="H607" s="756" t="s">
        <v>810</v>
      </c>
      <c r="K607" s="757">
        <v>0</v>
      </c>
      <c r="L607" s="757"/>
      <c r="M607" s="757">
        <v>0</v>
      </c>
      <c r="N607" s="757"/>
      <c r="O607" s="757">
        <v>0</v>
      </c>
    </row>
    <row r="608" spans="3:18" s="756" customFormat="1">
      <c r="C608" s="756" t="s">
        <v>594</v>
      </c>
      <c r="D608" s="756" t="s">
        <v>302</v>
      </c>
      <c r="E608" s="756">
        <v>131124</v>
      </c>
      <c r="H608" s="756" t="s">
        <v>811</v>
      </c>
      <c r="K608" s="757">
        <v>0</v>
      </c>
      <c r="L608" s="757"/>
      <c r="M608" s="757">
        <v>0</v>
      </c>
      <c r="N608" s="757"/>
      <c r="O608" s="757">
        <v>0</v>
      </c>
    </row>
    <row r="609" spans="3:17" s="756" customFormat="1">
      <c r="C609" s="756" t="s">
        <v>594</v>
      </c>
      <c r="D609" s="756" t="s">
        <v>302</v>
      </c>
      <c r="E609" s="756">
        <v>131200</v>
      </c>
      <c r="H609" s="756" t="s">
        <v>812</v>
      </c>
      <c r="K609" s="757">
        <v>0</v>
      </c>
      <c r="L609" s="757"/>
      <c r="M609" s="757">
        <v>0</v>
      </c>
      <c r="N609" s="757"/>
      <c r="O609" s="757">
        <v>0</v>
      </c>
    </row>
    <row r="610" spans="3:17" s="756" customFormat="1">
      <c r="C610" s="756" t="s">
        <v>594</v>
      </c>
      <c r="D610" s="756" t="s">
        <v>302</v>
      </c>
      <c r="E610" s="756">
        <v>131201</v>
      </c>
      <c r="H610" s="756" t="s">
        <v>813</v>
      </c>
      <c r="K610" s="757">
        <v>0</v>
      </c>
      <c r="L610" s="757"/>
      <c r="M610" s="757">
        <v>0</v>
      </c>
      <c r="N610" s="757"/>
      <c r="O610" s="757">
        <v>0</v>
      </c>
    </row>
    <row r="611" spans="3:17" s="756" customFormat="1">
      <c r="C611" s="756" t="s">
        <v>594</v>
      </c>
      <c r="D611" s="756" t="s">
        <v>302</v>
      </c>
      <c r="E611" s="756">
        <v>131202</v>
      </c>
      <c r="H611" s="756" t="s">
        <v>814</v>
      </c>
      <c r="K611" s="757">
        <v>0</v>
      </c>
      <c r="L611" s="757"/>
      <c r="M611" s="757">
        <v>0</v>
      </c>
      <c r="N611" s="757"/>
      <c r="O611" s="757">
        <v>0</v>
      </c>
    </row>
    <row r="612" spans="3:17" s="756" customFormat="1">
      <c r="C612" s="756" t="s">
        <v>594</v>
      </c>
      <c r="D612" s="756" t="s">
        <v>302</v>
      </c>
      <c r="E612" s="756">
        <v>131203</v>
      </c>
      <c r="H612" s="756" t="s">
        <v>815</v>
      </c>
      <c r="K612" s="757">
        <v>0</v>
      </c>
      <c r="L612" s="757"/>
      <c r="M612" s="757">
        <v>0</v>
      </c>
      <c r="N612" s="757"/>
      <c r="O612" s="757">
        <v>0</v>
      </c>
    </row>
    <row r="613" spans="3:17" s="756" customFormat="1">
      <c r="C613" s="756" t="s">
        <v>594</v>
      </c>
      <c r="D613" s="756" t="s">
        <v>302</v>
      </c>
      <c r="E613" s="756">
        <v>131300</v>
      </c>
      <c r="H613" s="756" t="s">
        <v>816</v>
      </c>
      <c r="K613" s="757">
        <v>0</v>
      </c>
      <c r="L613" s="757"/>
      <c r="M613" s="757">
        <v>0</v>
      </c>
      <c r="N613" s="757"/>
      <c r="O613" s="757">
        <v>0</v>
      </c>
    </row>
    <row r="614" spans="3:17" s="756" customFormat="1">
      <c r="C614" s="756" t="s">
        <v>594</v>
      </c>
      <c r="D614" s="756" t="s">
        <v>302</v>
      </c>
      <c r="E614" s="756">
        <v>131301</v>
      </c>
      <c r="H614" s="756" t="s">
        <v>817</v>
      </c>
      <c r="K614" s="757">
        <v>0</v>
      </c>
      <c r="L614" s="757"/>
      <c r="M614" s="757">
        <v>0</v>
      </c>
      <c r="N614" s="757"/>
      <c r="O614" s="757">
        <v>0</v>
      </c>
    </row>
    <row r="615" spans="3:17" s="756" customFormat="1">
      <c r="C615" s="756" t="s">
        <v>594</v>
      </c>
      <c r="D615" s="756" t="s">
        <v>302</v>
      </c>
      <c r="E615" s="756">
        <v>131302</v>
      </c>
      <c r="H615" s="756" t="s">
        <v>818</v>
      </c>
      <c r="K615" s="757">
        <v>0</v>
      </c>
      <c r="L615" s="757"/>
      <c r="M615" s="757">
        <v>0</v>
      </c>
      <c r="N615" s="757"/>
      <c r="O615" s="757">
        <v>0</v>
      </c>
    </row>
    <row r="616" spans="3:17" s="756" customFormat="1">
      <c r="C616" s="756" t="s">
        <v>594</v>
      </c>
      <c r="D616" s="756" t="s">
        <v>302</v>
      </c>
      <c r="E616" s="756">
        <v>131303</v>
      </c>
      <c r="H616" s="756" t="s">
        <v>819</v>
      </c>
      <c r="K616" s="757">
        <v>0</v>
      </c>
      <c r="L616" s="757"/>
      <c r="M616" s="757">
        <v>0</v>
      </c>
      <c r="N616" s="757"/>
      <c r="O616" s="757">
        <v>0</v>
      </c>
    </row>
    <row r="617" spans="3:17" s="756" customFormat="1">
      <c r="C617" s="756" t="s">
        <v>594</v>
      </c>
      <c r="D617" s="756" t="s">
        <v>302</v>
      </c>
      <c r="E617" s="756">
        <v>131304</v>
      </c>
      <c r="H617" s="756" t="s">
        <v>820</v>
      </c>
      <c r="K617" s="757">
        <v>0</v>
      </c>
      <c r="L617" s="757"/>
      <c r="M617" s="757">
        <v>0</v>
      </c>
      <c r="N617" s="757"/>
      <c r="O617" s="757">
        <v>0</v>
      </c>
    </row>
    <row r="618" spans="3:17" s="756" customFormat="1">
      <c r="C618" s="756" t="s">
        <v>594</v>
      </c>
      <c r="E618" s="756">
        <v>131500</v>
      </c>
      <c r="H618" s="756" t="s">
        <v>821</v>
      </c>
      <c r="K618" s="757">
        <v>16102308.02</v>
      </c>
      <c r="L618" s="757"/>
      <c r="M618" s="757">
        <v>4307376.0599999996</v>
      </c>
      <c r="N618" s="757"/>
      <c r="O618" s="757">
        <v>11794931.960000001</v>
      </c>
      <c r="Q618" s="756">
        <v>273.8</v>
      </c>
    </row>
    <row r="619" spans="3:17" s="756" customFormat="1">
      <c r="C619" s="756" t="s">
        <v>594</v>
      </c>
      <c r="E619" s="756">
        <v>131501</v>
      </c>
      <c r="H619" s="756" t="s">
        <v>822</v>
      </c>
      <c r="K619" s="757">
        <v>0</v>
      </c>
      <c r="L619" s="757"/>
      <c r="M619" s="757">
        <v>0</v>
      </c>
      <c r="N619" s="757"/>
      <c r="O619" s="757">
        <v>0</v>
      </c>
    </row>
    <row r="620" spans="3:17" s="756" customFormat="1">
      <c r="C620" s="756" t="s">
        <v>594</v>
      </c>
      <c r="E620" s="756">
        <v>131502</v>
      </c>
      <c r="H620" s="756" t="s">
        <v>823</v>
      </c>
      <c r="K620" s="757">
        <v>0</v>
      </c>
      <c r="L620" s="757"/>
      <c r="M620" s="757">
        <v>0</v>
      </c>
      <c r="N620" s="757"/>
      <c r="O620" s="757">
        <v>0</v>
      </c>
    </row>
    <row r="621" spans="3:17" s="756" customFormat="1">
      <c r="C621" s="756" t="s">
        <v>594</v>
      </c>
      <c r="D621" s="756" t="s">
        <v>302</v>
      </c>
      <c r="E621" s="756">
        <v>131503</v>
      </c>
      <c r="H621" s="756" t="s">
        <v>824</v>
      </c>
      <c r="K621" s="757">
        <v>0</v>
      </c>
      <c r="L621" s="757"/>
      <c r="M621" s="757">
        <v>0</v>
      </c>
      <c r="N621" s="757"/>
      <c r="O621" s="757">
        <v>0</v>
      </c>
    </row>
    <row r="622" spans="3:17" s="756" customFormat="1">
      <c r="C622" s="756" t="s">
        <v>594</v>
      </c>
      <c r="E622" s="756">
        <v>131504</v>
      </c>
      <c r="H622" s="756" t="s">
        <v>825</v>
      </c>
      <c r="K622" s="757">
        <v>0</v>
      </c>
      <c r="L622" s="757"/>
      <c r="M622" s="757">
        <v>0</v>
      </c>
      <c r="N622" s="757"/>
      <c r="O622" s="757">
        <v>0</v>
      </c>
    </row>
    <row r="623" spans="3:17" s="756" customFormat="1">
      <c r="C623" s="756" t="s">
        <v>594</v>
      </c>
      <c r="D623" s="756" t="s">
        <v>302</v>
      </c>
      <c r="E623" s="756">
        <v>131700</v>
      </c>
      <c r="H623" s="756" t="s">
        <v>826</v>
      </c>
      <c r="K623" s="757">
        <v>0</v>
      </c>
      <c r="L623" s="757"/>
      <c r="M623" s="757">
        <v>0</v>
      </c>
      <c r="N623" s="757"/>
      <c r="O623" s="757">
        <v>0</v>
      </c>
    </row>
    <row r="624" spans="3:17" s="756" customFormat="1">
      <c r="C624" s="756" t="s">
        <v>594</v>
      </c>
      <c r="D624" s="756" t="s">
        <v>302</v>
      </c>
      <c r="E624" s="756">
        <v>131701</v>
      </c>
      <c r="H624" s="756" t="s">
        <v>827</v>
      </c>
      <c r="K624" s="757">
        <v>0</v>
      </c>
      <c r="L624" s="757"/>
      <c r="M624" s="757">
        <v>0</v>
      </c>
      <c r="N624" s="757"/>
      <c r="O624" s="757">
        <v>0</v>
      </c>
    </row>
    <row r="625" spans="3:18" s="756" customFormat="1">
      <c r="C625" s="756" t="s">
        <v>594</v>
      </c>
      <c r="D625" s="756" t="s">
        <v>302</v>
      </c>
      <c r="E625" s="756">
        <v>131702</v>
      </c>
      <c r="H625" s="756" t="s">
        <v>828</v>
      </c>
      <c r="K625" s="757">
        <v>0</v>
      </c>
      <c r="L625" s="757"/>
      <c r="M625" s="757">
        <v>0</v>
      </c>
      <c r="N625" s="757"/>
      <c r="O625" s="757">
        <v>0</v>
      </c>
    </row>
    <row r="626" spans="3:18" s="756" customFormat="1">
      <c r="C626" s="756" t="s">
        <v>594</v>
      </c>
      <c r="D626" s="756" t="s">
        <v>302</v>
      </c>
      <c r="E626" s="756">
        <v>131704</v>
      </c>
      <c r="H626" s="756" t="s">
        <v>829</v>
      </c>
      <c r="K626" s="757">
        <v>0</v>
      </c>
      <c r="L626" s="757"/>
      <c r="M626" s="757">
        <v>0</v>
      </c>
      <c r="N626" s="757"/>
      <c r="O626" s="757">
        <v>0</v>
      </c>
    </row>
    <row r="627" spans="3:18" s="756" customFormat="1">
      <c r="C627" s="756" t="s">
        <v>594</v>
      </c>
      <c r="D627" s="756" t="s">
        <v>302</v>
      </c>
      <c r="E627" s="756">
        <v>131780</v>
      </c>
      <c r="H627" s="756" t="s">
        <v>693</v>
      </c>
      <c r="K627" s="757">
        <v>0</v>
      </c>
      <c r="L627" s="757"/>
      <c r="M627" s="757">
        <v>0</v>
      </c>
      <c r="N627" s="757"/>
      <c r="O627" s="757">
        <v>0</v>
      </c>
    </row>
    <row r="628" spans="3:18" s="756" customFormat="1">
      <c r="C628" s="756" t="s">
        <v>594</v>
      </c>
      <c r="D628" s="756" t="s">
        <v>302</v>
      </c>
      <c r="E628" s="756">
        <v>131781</v>
      </c>
      <c r="H628" s="756" t="s">
        <v>694</v>
      </c>
      <c r="K628" s="757">
        <v>0</v>
      </c>
      <c r="L628" s="757"/>
      <c r="M628" s="757">
        <v>0</v>
      </c>
      <c r="N628" s="757"/>
      <c r="O628" s="757">
        <v>0</v>
      </c>
    </row>
    <row r="629" spans="3:18" s="756" customFormat="1">
      <c r="C629" s="756" t="s">
        <v>594</v>
      </c>
      <c r="D629" s="756" t="s">
        <v>302</v>
      </c>
      <c r="E629" s="756">
        <v>131782</v>
      </c>
      <c r="H629" s="756" t="s">
        <v>695</v>
      </c>
      <c r="K629" s="757">
        <v>0</v>
      </c>
      <c r="L629" s="757"/>
      <c r="M629" s="757">
        <v>0</v>
      </c>
      <c r="N629" s="757"/>
      <c r="O629" s="757">
        <v>0</v>
      </c>
    </row>
    <row r="630" spans="3:18" s="756" customFormat="1">
      <c r="C630" s="756" t="s">
        <v>594</v>
      </c>
      <c r="D630" s="756" t="s">
        <v>302</v>
      </c>
      <c r="E630" s="756">
        <v>131783</v>
      </c>
      <c r="H630" s="756" t="s">
        <v>696</v>
      </c>
      <c r="K630" s="757">
        <v>0</v>
      </c>
      <c r="L630" s="757"/>
      <c r="M630" s="757">
        <v>0</v>
      </c>
      <c r="N630" s="757"/>
      <c r="O630" s="757">
        <v>0</v>
      </c>
    </row>
    <row r="631" spans="3:18" s="756" customFormat="1">
      <c r="C631" s="756" t="s">
        <v>594</v>
      </c>
      <c r="D631" s="756" t="s">
        <v>302</v>
      </c>
      <c r="E631" s="756">
        <v>131784</v>
      </c>
      <c r="H631" s="756" t="s">
        <v>697</v>
      </c>
      <c r="K631" s="757">
        <v>0</v>
      </c>
      <c r="L631" s="757"/>
      <c r="M631" s="757">
        <v>0</v>
      </c>
      <c r="N631" s="757"/>
      <c r="O631" s="757">
        <v>0</v>
      </c>
    </row>
    <row r="632" spans="3:18" s="756" customFormat="1">
      <c r="E632" s="756" t="s">
        <v>348</v>
      </c>
      <c r="K632" s="757">
        <v>16234068.880000001</v>
      </c>
      <c r="L632" s="757"/>
      <c r="M632" s="757">
        <v>6687948.3799999999</v>
      </c>
      <c r="N632" s="757"/>
      <c r="O632" s="757">
        <v>9546120.5</v>
      </c>
      <c r="Q632" s="756">
        <v>142.69999999999999</v>
      </c>
      <c r="R632" s="756" t="s">
        <v>329</v>
      </c>
    </row>
    <row r="633" spans="3:18" s="756" customFormat="1">
      <c r="C633" s="756" t="s">
        <v>594</v>
      </c>
      <c r="E633" s="756">
        <v>133000</v>
      </c>
      <c r="H633" s="756" t="s">
        <v>830</v>
      </c>
      <c r="K633" s="757">
        <v>764331000</v>
      </c>
      <c r="L633" s="757"/>
      <c r="M633" s="757">
        <v>762181000</v>
      </c>
      <c r="N633" s="757"/>
      <c r="O633" s="757">
        <v>2150000</v>
      </c>
      <c r="Q633" s="756">
        <v>0.3</v>
      </c>
    </row>
    <row r="634" spans="3:18" s="756" customFormat="1">
      <c r="C634" s="756" t="s">
        <v>594</v>
      </c>
      <c r="D634" s="756" t="s">
        <v>302</v>
      </c>
      <c r="E634" s="756">
        <v>133001</v>
      </c>
      <c r="H634" s="756" t="s">
        <v>831</v>
      </c>
      <c r="K634" s="757">
        <v>0</v>
      </c>
      <c r="L634" s="757"/>
      <c r="M634" s="757">
        <v>0</v>
      </c>
      <c r="N634" s="757"/>
      <c r="O634" s="757">
        <v>0</v>
      </c>
    </row>
    <row r="635" spans="3:18" s="756" customFormat="1">
      <c r="C635" s="756" t="s">
        <v>594</v>
      </c>
      <c r="D635" s="756" t="s">
        <v>302</v>
      </c>
      <c r="E635" s="756">
        <v>133002</v>
      </c>
      <c r="H635" s="756" t="s">
        <v>832</v>
      </c>
      <c r="K635" s="757">
        <v>0</v>
      </c>
      <c r="L635" s="757"/>
      <c r="M635" s="757">
        <v>0</v>
      </c>
      <c r="N635" s="757"/>
      <c r="O635" s="757">
        <v>0</v>
      </c>
    </row>
    <row r="636" spans="3:18" s="756" customFormat="1">
      <c r="C636" s="756" t="s">
        <v>594</v>
      </c>
      <c r="D636" s="756" t="s">
        <v>302</v>
      </c>
      <c r="E636" s="756">
        <v>133003</v>
      </c>
      <c r="H636" s="756" t="s">
        <v>833</v>
      </c>
      <c r="K636" s="757">
        <v>0</v>
      </c>
      <c r="L636" s="757"/>
      <c r="M636" s="757">
        <v>0</v>
      </c>
      <c r="N636" s="757"/>
      <c r="O636" s="757">
        <v>0</v>
      </c>
    </row>
    <row r="637" spans="3:18" s="756" customFormat="1">
      <c r="C637" s="756" t="s">
        <v>594</v>
      </c>
      <c r="D637" s="756" t="s">
        <v>302</v>
      </c>
      <c r="E637" s="756">
        <v>133004</v>
      </c>
      <c r="H637" s="756" t="s">
        <v>834</v>
      </c>
      <c r="K637" s="757">
        <v>0</v>
      </c>
      <c r="L637" s="757"/>
      <c r="M637" s="757">
        <v>0</v>
      </c>
      <c r="N637" s="757"/>
      <c r="O637" s="757">
        <v>0</v>
      </c>
    </row>
    <row r="638" spans="3:18" s="756" customFormat="1">
      <c r="C638" s="756" t="s">
        <v>594</v>
      </c>
      <c r="D638" s="756" t="s">
        <v>302</v>
      </c>
      <c r="E638" s="756">
        <v>133005</v>
      </c>
      <c r="H638" s="756" t="s">
        <v>835</v>
      </c>
      <c r="K638" s="757">
        <v>0</v>
      </c>
      <c r="L638" s="757"/>
      <c r="M638" s="757">
        <v>0</v>
      </c>
      <c r="N638" s="757"/>
      <c r="O638" s="757">
        <v>0</v>
      </c>
    </row>
    <row r="639" spans="3:18" s="756" customFormat="1">
      <c r="C639" s="756" t="s">
        <v>594</v>
      </c>
      <c r="E639" s="756">
        <v>133006</v>
      </c>
      <c r="H639" s="756" t="s">
        <v>836</v>
      </c>
      <c r="K639" s="757">
        <v>15304000</v>
      </c>
      <c r="L639" s="757"/>
      <c r="M639" s="757">
        <v>37254000</v>
      </c>
      <c r="N639" s="757"/>
      <c r="O639" s="757">
        <v>-21950000</v>
      </c>
      <c r="Q639" s="756">
        <v>-58.9</v>
      </c>
    </row>
    <row r="640" spans="3:18" s="756" customFormat="1">
      <c r="C640" s="756" t="s">
        <v>594</v>
      </c>
      <c r="D640" s="756" t="s">
        <v>302</v>
      </c>
      <c r="E640" s="756">
        <v>133007</v>
      </c>
      <c r="H640" s="756" t="s">
        <v>837</v>
      </c>
      <c r="K640" s="757">
        <v>0</v>
      </c>
      <c r="L640" s="757"/>
      <c r="M640" s="757">
        <v>0</v>
      </c>
      <c r="N640" s="757"/>
      <c r="O640" s="757">
        <v>0</v>
      </c>
    </row>
    <row r="641" spans="3:17" s="756" customFormat="1">
      <c r="C641" s="756" t="s">
        <v>594</v>
      </c>
      <c r="D641" s="756" t="s">
        <v>302</v>
      </c>
      <c r="E641" s="756">
        <v>133008</v>
      </c>
      <c r="H641" s="756" t="s">
        <v>838</v>
      </c>
      <c r="K641" s="757">
        <v>0</v>
      </c>
      <c r="L641" s="757"/>
      <c r="M641" s="757">
        <v>0</v>
      </c>
      <c r="N641" s="757"/>
      <c r="O641" s="757">
        <v>0</v>
      </c>
    </row>
    <row r="642" spans="3:17" s="756" customFormat="1">
      <c r="C642" s="756" t="s">
        <v>594</v>
      </c>
      <c r="D642" s="756" t="s">
        <v>302</v>
      </c>
      <c r="E642" s="756">
        <v>133009</v>
      </c>
      <c r="H642" s="756" t="s">
        <v>839</v>
      </c>
      <c r="K642" s="757">
        <v>0</v>
      </c>
      <c r="L642" s="757"/>
      <c r="M642" s="757">
        <v>0</v>
      </c>
      <c r="N642" s="757"/>
      <c r="O642" s="757">
        <v>0</v>
      </c>
    </row>
    <row r="643" spans="3:17" s="756" customFormat="1">
      <c r="C643" s="756" t="s">
        <v>594</v>
      </c>
      <c r="E643" s="756">
        <v>133010</v>
      </c>
      <c r="H643" s="756" t="s">
        <v>840</v>
      </c>
      <c r="K643" s="757">
        <v>39737797.399999999</v>
      </c>
      <c r="L643" s="757"/>
      <c r="M643" s="757">
        <v>39737797.399999999</v>
      </c>
      <c r="N643" s="757"/>
      <c r="O643" s="757">
        <v>0</v>
      </c>
    </row>
    <row r="644" spans="3:17" s="756" customFormat="1">
      <c r="C644" s="756" t="s">
        <v>594</v>
      </c>
      <c r="E644" s="756">
        <v>133011</v>
      </c>
      <c r="H644" s="756" t="s">
        <v>841</v>
      </c>
      <c r="K644" s="757">
        <v>22129604.859999999</v>
      </c>
      <c r="L644" s="757"/>
      <c r="M644" s="757">
        <v>22129604.859999999</v>
      </c>
      <c r="N644" s="757"/>
      <c r="O644" s="757">
        <v>0</v>
      </c>
    </row>
    <row r="645" spans="3:17" s="756" customFormat="1">
      <c r="C645" s="756" t="s">
        <v>594</v>
      </c>
      <c r="E645" s="756">
        <v>133012</v>
      </c>
      <c r="H645" s="756" t="s">
        <v>842</v>
      </c>
      <c r="K645" s="757">
        <v>2690548.38</v>
      </c>
      <c r="L645" s="757"/>
      <c r="M645" s="757">
        <v>2620366.9500000002</v>
      </c>
      <c r="N645" s="757"/>
      <c r="O645" s="757">
        <v>70181.429999999993</v>
      </c>
      <c r="Q645" s="756">
        <v>2.7</v>
      </c>
    </row>
    <row r="646" spans="3:17" s="756" customFormat="1">
      <c r="C646" s="756" t="s">
        <v>594</v>
      </c>
      <c r="D646" s="756" t="s">
        <v>302</v>
      </c>
      <c r="E646" s="756">
        <v>133013</v>
      </c>
      <c r="H646" s="756" t="s">
        <v>843</v>
      </c>
      <c r="K646" s="757">
        <v>0</v>
      </c>
      <c r="L646" s="757"/>
      <c r="M646" s="757">
        <v>0</v>
      </c>
      <c r="N646" s="757"/>
      <c r="O646" s="757">
        <v>0</v>
      </c>
    </row>
    <row r="647" spans="3:17" s="756" customFormat="1">
      <c r="C647" s="756" t="s">
        <v>594</v>
      </c>
      <c r="E647" s="756">
        <v>133014</v>
      </c>
      <c r="H647" s="756" t="s">
        <v>844</v>
      </c>
      <c r="K647" s="757">
        <v>0</v>
      </c>
      <c r="L647" s="757"/>
      <c r="M647" s="757">
        <v>0</v>
      </c>
      <c r="N647" s="757"/>
      <c r="O647" s="757">
        <v>0</v>
      </c>
    </row>
    <row r="648" spans="3:17" s="756" customFormat="1">
      <c r="C648" s="756" t="s">
        <v>594</v>
      </c>
      <c r="D648" s="756" t="s">
        <v>302</v>
      </c>
      <c r="E648" s="756">
        <v>133015</v>
      </c>
      <c r="H648" s="756" t="s">
        <v>845</v>
      </c>
      <c r="K648" s="757">
        <v>0</v>
      </c>
      <c r="L648" s="757"/>
      <c r="M648" s="757">
        <v>0</v>
      </c>
      <c r="N648" s="757"/>
      <c r="O648" s="757">
        <v>0</v>
      </c>
    </row>
    <row r="649" spans="3:17" s="756" customFormat="1">
      <c r="C649" s="756" t="s">
        <v>594</v>
      </c>
      <c r="E649" s="756">
        <v>133016</v>
      </c>
      <c r="H649" s="756" t="s">
        <v>846</v>
      </c>
      <c r="K649" s="757">
        <v>0</v>
      </c>
      <c r="L649" s="757"/>
      <c r="M649" s="757">
        <v>0</v>
      </c>
      <c r="N649" s="757"/>
      <c r="O649" s="757">
        <v>0</v>
      </c>
    </row>
    <row r="650" spans="3:17" s="756" customFormat="1">
      <c r="C650" s="756" t="s">
        <v>594</v>
      </c>
      <c r="E650" s="756">
        <v>133017</v>
      </c>
      <c r="H650" s="756" t="s">
        <v>847</v>
      </c>
      <c r="K650" s="757">
        <v>0</v>
      </c>
      <c r="L650" s="757"/>
      <c r="M650" s="757">
        <v>0</v>
      </c>
      <c r="N650" s="757"/>
      <c r="O650" s="757">
        <v>0</v>
      </c>
    </row>
    <row r="651" spans="3:17" s="756" customFormat="1">
      <c r="C651" s="756" t="s">
        <v>594</v>
      </c>
      <c r="D651" s="756" t="s">
        <v>302</v>
      </c>
      <c r="E651" s="756">
        <v>133019</v>
      </c>
      <c r="H651" s="756" t="s">
        <v>848</v>
      </c>
      <c r="K651" s="757">
        <v>0</v>
      </c>
      <c r="L651" s="757"/>
      <c r="M651" s="757">
        <v>0</v>
      </c>
      <c r="N651" s="757"/>
      <c r="O651" s="757">
        <v>0</v>
      </c>
    </row>
    <row r="652" spans="3:17" s="756" customFormat="1">
      <c r="C652" s="756" t="s">
        <v>594</v>
      </c>
      <c r="D652" s="756" t="s">
        <v>302</v>
      </c>
      <c r="E652" s="756">
        <v>133020</v>
      </c>
      <c r="H652" s="756" t="s">
        <v>849</v>
      </c>
      <c r="K652" s="757">
        <v>0</v>
      </c>
      <c r="L652" s="757"/>
      <c r="M652" s="757">
        <v>0</v>
      </c>
      <c r="N652" s="757"/>
      <c r="O652" s="757">
        <v>0</v>
      </c>
    </row>
    <row r="653" spans="3:17" s="756" customFormat="1">
      <c r="C653" s="756" t="s">
        <v>594</v>
      </c>
      <c r="E653" s="756">
        <v>133021</v>
      </c>
      <c r="H653" s="756" t="s">
        <v>849</v>
      </c>
      <c r="K653" s="757">
        <v>0</v>
      </c>
      <c r="L653" s="757"/>
      <c r="M653" s="757">
        <v>0</v>
      </c>
      <c r="N653" s="757"/>
      <c r="O653" s="757">
        <v>0</v>
      </c>
    </row>
    <row r="654" spans="3:17" s="756" customFormat="1">
      <c r="C654" s="756" t="s">
        <v>594</v>
      </c>
      <c r="D654" s="756" t="s">
        <v>302</v>
      </c>
      <c r="E654" s="756">
        <v>133023</v>
      </c>
      <c r="H654" s="756" t="s">
        <v>850</v>
      </c>
      <c r="K654" s="757">
        <v>0</v>
      </c>
      <c r="L654" s="757"/>
      <c r="M654" s="757">
        <v>0</v>
      </c>
      <c r="N654" s="757"/>
      <c r="O654" s="757">
        <v>0</v>
      </c>
    </row>
    <row r="655" spans="3:17" s="756" customFormat="1">
      <c r="C655" s="756" t="s">
        <v>594</v>
      </c>
      <c r="D655" s="756" t="s">
        <v>302</v>
      </c>
      <c r="E655" s="756">
        <v>133024</v>
      </c>
      <c r="H655" s="756" t="s">
        <v>851</v>
      </c>
      <c r="K655" s="757">
        <v>0</v>
      </c>
      <c r="L655" s="757"/>
      <c r="M655" s="757">
        <v>0</v>
      </c>
      <c r="N655" s="757"/>
      <c r="O655" s="757">
        <v>0</v>
      </c>
    </row>
    <row r="656" spans="3:17" s="756" customFormat="1">
      <c r="C656" s="756" t="s">
        <v>594</v>
      </c>
      <c r="D656" s="756" t="s">
        <v>302</v>
      </c>
      <c r="E656" s="756">
        <v>133026</v>
      </c>
      <c r="H656" s="756" t="s">
        <v>852</v>
      </c>
      <c r="K656" s="757">
        <v>0</v>
      </c>
      <c r="L656" s="757"/>
      <c r="M656" s="757">
        <v>0</v>
      </c>
      <c r="N656" s="757"/>
      <c r="O656" s="757">
        <v>0</v>
      </c>
    </row>
    <row r="657" spans="3:18" s="756" customFormat="1">
      <c r="C657" s="756" t="s">
        <v>594</v>
      </c>
      <c r="E657" s="756">
        <v>133027</v>
      </c>
      <c r="H657" s="756" t="s">
        <v>853</v>
      </c>
      <c r="K657" s="757">
        <v>0</v>
      </c>
      <c r="L657" s="757"/>
      <c r="M657" s="757">
        <v>0</v>
      </c>
      <c r="N657" s="757"/>
      <c r="O657" s="757">
        <v>0</v>
      </c>
    </row>
    <row r="658" spans="3:18" s="756" customFormat="1">
      <c r="C658" s="756" t="s">
        <v>594</v>
      </c>
      <c r="D658" s="756" t="s">
        <v>302</v>
      </c>
      <c r="E658" s="756">
        <v>133029</v>
      </c>
      <c r="H658" s="756" t="s">
        <v>854</v>
      </c>
      <c r="K658" s="757">
        <v>0</v>
      </c>
      <c r="L658" s="757"/>
      <c r="M658" s="757">
        <v>0</v>
      </c>
      <c r="N658" s="757"/>
      <c r="O658" s="757">
        <v>0</v>
      </c>
    </row>
    <row r="659" spans="3:18" s="756" customFormat="1">
      <c r="C659" s="756" t="s">
        <v>594</v>
      </c>
      <c r="D659" s="756" t="s">
        <v>302</v>
      </c>
      <c r="E659" s="756">
        <v>133030</v>
      </c>
      <c r="H659" s="756" t="s">
        <v>855</v>
      </c>
      <c r="K659" s="757">
        <v>0</v>
      </c>
      <c r="L659" s="757"/>
      <c r="M659" s="757">
        <v>0</v>
      </c>
      <c r="N659" s="757"/>
      <c r="O659" s="757">
        <v>0</v>
      </c>
    </row>
    <row r="660" spans="3:18" s="756" customFormat="1">
      <c r="C660" s="756" t="s">
        <v>594</v>
      </c>
      <c r="D660" s="756" t="s">
        <v>302</v>
      </c>
      <c r="E660" s="756">
        <v>133032</v>
      </c>
      <c r="H660" s="756" t="s">
        <v>856</v>
      </c>
      <c r="K660" s="757">
        <v>0</v>
      </c>
      <c r="L660" s="757"/>
      <c r="M660" s="757">
        <v>0</v>
      </c>
      <c r="N660" s="757"/>
      <c r="O660" s="757">
        <v>0</v>
      </c>
    </row>
    <row r="661" spans="3:18" s="756" customFormat="1">
      <c r="C661" s="756" t="s">
        <v>594</v>
      </c>
      <c r="E661" s="756">
        <v>133033</v>
      </c>
      <c r="H661" s="756" t="s">
        <v>853</v>
      </c>
      <c r="K661" s="757">
        <v>0</v>
      </c>
      <c r="L661" s="757"/>
      <c r="M661" s="757">
        <v>0</v>
      </c>
      <c r="N661" s="757"/>
      <c r="O661" s="757">
        <v>0</v>
      </c>
    </row>
    <row r="662" spans="3:18" s="756" customFormat="1">
      <c r="C662" s="756" t="s">
        <v>594</v>
      </c>
      <c r="D662" s="756" t="s">
        <v>302</v>
      </c>
      <c r="E662" s="756">
        <v>133035</v>
      </c>
      <c r="H662" s="756" t="s">
        <v>857</v>
      </c>
      <c r="K662" s="757">
        <v>0</v>
      </c>
      <c r="L662" s="757"/>
      <c r="M662" s="757">
        <v>0</v>
      </c>
      <c r="N662" s="757"/>
      <c r="O662" s="757">
        <v>0</v>
      </c>
    </row>
    <row r="663" spans="3:18" s="756" customFormat="1">
      <c r="C663" s="756" t="s">
        <v>594</v>
      </c>
      <c r="D663" s="756" t="s">
        <v>302</v>
      </c>
      <c r="E663" s="756">
        <v>133100</v>
      </c>
      <c r="H663" s="756" t="s">
        <v>858</v>
      </c>
      <c r="K663" s="757">
        <v>0</v>
      </c>
      <c r="L663" s="757"/>
      <c r="M663" s="757">
        <v>0</v>
      </c>
      <c r="N663" s="757"/>
      <c r="O663" s="757">
        <v>0</v>
      </c>
    </row>
    <row r="664" spans="3:18" s="756" customFormat="1">
      <c r="C664" s="756" t="s">
        <v>594</v>
      </c>
      <c r="D664" s="756" t="s">
        <v>302</v>
      </c>
      <c r="E664" s="756">
        <v>133101</v>
      </c>
      <c r="H664" s="756" t="s">
        <v>859</v>
      </c>
      <c r="K664" s="757">
        <v>0</v>
      </c>
      <c r="L664" s="757"/>
      <c r="M664" s="757">
        <v>0</v>
      </c>
      <c r="N664" s="757"/>
      <c r="O664" s="757">
        <v>0</v>
      </c>
    </row>
    <row r="665" spans="3:18" s="756" customFormat="1">
      <c r="C665" s="756" t="s">
        <v>594</v>
      </c>
      <c r="D665" s="756" t="s">
        <v>302</v>
      </c>
      <c r="E665" s="756">
        <v>133102</v>
      </c>
      <c r="H665" s="756" t="s">
        <v>860</v>
      </c>
      <c r="K665" s="757">
        <v>0</v>
      </c>
      <c r="L665" s="757"/>
      <c r="M665" s="757">
        <v>0</v>
      </c>
      <c r="N665" s="757"/>
      <c r="O665" s="757">
        <v>0</v>
      </c>
    </row>
    <row r="666" spans="3:18" s="756" customFormat="1">
      <c r="C666" s="756" t="s">
        <v>594</v>
      </c>
      <c r="D666" s="756" t="s">
        <v>302</v>
      </c>
      <c r="E666" s="756">
        <v>133103</v>
      </c>
      <c r="H666" s="756" t="s">
        <v>861</v>
      </c>
      <c r="K666" s="757">
        <v>0</v>
      </c>
      <c r="L666" s="757"/>
      <c r="M666" s="757">
        <v>0</v>
      </c>
      <c r="N666" s="757"/>
      <c r="O666" s="757">
        <v>0</v>
      </c>
    </row>
    <row r="667" spans="3:18" s="756" customFormat="1">
      <c r="C667" s="756" t="s">
        <v>594</v>
      </c>
      <c r="E667" s="756">
        <v>133241</v>
      </c>
      <c r="H667" s="756" t="s">
        <v>862</v>
      </c>
      <c r="K667" s="757">
        <v>350371041.64999998</v>
      </c>
      <c r="L667" s="757"/>
      <c r="M667" s="757">
        <v>148825364.91999999</v>
      </c>
      <c r="N667" s="757"/>
      <c r="O667" s="757">
        <v>201545676.72999999</v>
      </c>
      <c r="Q667" s="756">
        <v>135.4</v>
      </c>
    </row>
    <row r="668" spans="3:18" s="756" customFormat="1">
      <c r="C668" s="756" t="s">
        <v>594</v>
      </c>
      <c r="E668" s="756">
        <v>133242</v>
      </c>
      <c r="H668" s="756" t="s">
        <v>863</v>
      </c>
      <c r="K668" s="757">
        <v>13075740.029999999</v>
      </c>
      <c r="L668" s="757"/>
      <c r="M668" s="757">
        <v>10867134.48</v>
      </c>
      <c r="N668" s="757"/>
      <c r="O668" s="757">
        <v>2208605.5499999998</v>
      </c>
      <c r="Q668" s="756">
        <v>20.3</v>
      </c>
    </row>
    <row r="669" spans="3:18" s="756" customFormat="1">
      <c r="C669" s="756" t="s">
        <v>594</v>
      </c>
      <c r="E669" s="756">
        <v>133243</v>
      </c>
      <c r="H669" s="756" t="s">
        <v>864</v>
      </c>
      <c r="K669" s="757">
        <v>18405400</v>
      </c>
      <c r="L669" s="757"/>
      <c r="M669" s="757">
        <v>4561978.24</v>
      </c>
      <c r="N669" s="757"/>
      <c r="O669" s="757">
        <v>13843421.76</v>
      </c>
      <c r="Q669" s="756">
        <v>303.5</v>
      </c>
    </row>
    <row r="670" spans="3:18" s="756" customFormat="1">
      <c r="E670" s="756" t="s">
        <v>351</v>
      </c>
      <c r="K670" s="757">
        <v>1226045132.3199999</v>
      </c>
      <c r="L670" s="757"/>
      <c r="M670" s="757">
        <v>1028177246.85</v>
      </c>
      <c r="N670" s="757"/>
      <c r="O670" s="757">
        <v>197867885.47</v>
      </c>
      <c r="Q670" s="756">
        <v>19.2</v>
      </c>
      <c r="R670" s="756" t="s">
        <v>329</v>
      </c>
    </row>
    <row r="671" spans="3:18" s="756" customFormat="1">
      <c r="C671" s="756" t="s">
        <v>594</v>
      </c>
      <c r="D671" s="756" t="s">
        <v>302</v>
      </c>
      <c r="E671" s="756">
        <v>133200</v>
      </c>
      <c r="H671" s="756" t="s">
        <v>865</v>
      </c>
      <c r="K671" s="757">
        <v>0</v>
      </c>
      <c r="L671" s="757"/>
      <c r="M671" s="757">
        <v>0</v>
      </c>
      <c r="N671" s="757"/>
      <c r="O671" s="757">
        <v>0</v>
      </c>
    </row>
    <row r="672" spans="3:18" s="756" customFormat="1">
      <c r="C672" s="756" t="s">
        <v>594</v>
      </c>
      <c r="D672" s="756" t="s">
        <v>302</v>
      </c>
      <c r="E672" s="756">
        <v>133201</v>
      </c>
      <c r="H672" s="756" t="s">
        <v>866</v>
      </c>
      <c r="K672" s="757">
        <v>0</v>
      </c>
      <c r="L672" s="757"/>
      <c r="M672" s="757">
        <v>0</v>
      </c>
      <c r="N672" s="757"/>
      <c r="O672" s="757">
        <v>0</v>
      </c>
    </row>
    <row r="673" spans="3:15" s="756" customFormat="1">
      <c r="C673" s="756" t="s">
        <v>594</v>
      </c>
      <c r="D673" s="756" t="s">
        <v>302</v>
      </c>
      <c r="E673" s="756">
        <v>133202</v>
      </c>
      <c r="H673" s="756" t="s">
        <v>867</v>
      </c>
      <c r="K673" s="757">
        <v>0</v>
      </c>
      <c r="L673" s="757"/>
      <c r="M673" s="757">
        <v>0</v>
      </c>
      <c r="N673" s="757"/>
      <c r="O673" s="757">
        <v>0</v>
      </c>
    </row>
    <row r="674" spans="3:15" s="756" customFormat="1">
      <c r="C674" s="756" t="s">
        <v>594</v>
      </c>
      <c r="D674" s="756" t="s">
        <v>302</v>
      </c>
      <c r="E674" s="756">
        <v>133203</v>
      </c>
      <c r="H674" s="756" t="s">
        <v>868</v>
      </c>
      <c r="K674" s="757">
        <v>0</v>
      </c>
      <c r="L674" s="757"/>
      <c r="M674" s="757">
        <v>0</v>
      </c>
      <c r="N674" s="757"/>
      <c r="O674" s="757">
        <v>0</v>
      </c>
    </row>
    <row r="675" spans="3:15" s="756" customFormat="1">
      <c r="C675" s="756" t="s">
        <v>594</v>
      </c>
      <c r="D675" s="756" t="s">
        <v>302</v>
      </c>
      <c r="E675" s="756">
        <v>133204</v>
      </c>
      <c r="H675" s="756" t="s">
        <v>869</v>
      </c>
      <c r="K675" s="757">
        <v>0</v>
      </c>
      <c r="L675" s="757"/>
      <c r="M675" s="757">
        <v>0</v>
      </c>
      <c r="N675" s="757"/>
      <c r="O675" s="757">
        <v>0</v>
      </c>
    </row>
    <row r="676" spans="3:15" s="756" customFormat="1">
      <c r="C676" s="756" t="s">
        <v>594</v>
      </c>
      <c r="D676" s="756" t="s">
        <v>302</v>
      </c>
      <c r="E676" s="756">
        <v>133205</v>
      </c>
      <c r="H676" s="756" t="s">
        <v>870</v>
      </c>
      <c r="K676" s="757">
        <v>0</v>
      </c>
      <c r="L676" s="757"/>
      <c r="M676" s="757">
        <v>0</v>
      </c>
      <c r="N676" s="757"/>
      <c r="O676" s="757">
        <v>0</v>
      </c>
    </row>
    <row r="677" spans="3:15" s="756" customFormat="1">
      <c r="C677" s="756" t="s">
        <v>594</v>
      </c>
      <c r="D677" s="756" t="s">
        <v>302</v>
      </c>
      <c r="E677" s="756">
        <v>133206</v>
      </c>
      <c r="H677" s="756" t="s">
        <v>871</v>
      </c>
      <c r="K677" s="757">
        <v>0</v>
      </c>
      <c r="L677" s="757"/>
      <c r="M677" s="757">
        <v>0</v>
      </c>
      <c r="N677" s="757"/>
      <c r="O677" s="757">
        <v>0</v>
      </c>
    </row>
    <row r="678" spans="3:15" s="756" customFormat="1">
      <c r="C678" s="756" t="s">
        <v>594</v>
      </c>
      <c r="D678" s="756" t="s">
        <v>302</v>
      </c>
      <c r="E678" s="756">
        <v>133207</v>
      </c>
      <c r="H678" s="756" t="s">
        <v>872</v>
      </c>
      <c r="K678" s="757">
        <v>0</v>
      </c>
      <c r="L678" s="757"/>
      <c r="M678" s="757">
        <v>0</v>
      </c>
      <c r="N678" s="757"/>
      <c r="O678" s="757">
        <v>0</v>
      </c>
    </row>
    <row r="679" spans="3:15" s="756" customFormat="1">
      <c r="C679" s="756" t="s">
        <v>594</v>
      </c>
      <c r="D679" s="756" t="s">
        <v>302</v>
      </c>
      <c r="E679" s="756">
        <v>133208</v>
      </c>
      <c r="H679" s="756" t="s">
        <v>873</v>
      </c>
      <c r="K679" s="757">
        <v>0</v>
      </c>
      <c r="L679" s="757"/>
      <c r="M679" s="757">
        <v>0</v>
      </c>
      <c r="N679" s="757"/>
      <c r="O679" s="757">
        <v>0</v>
      </c>
    </row>
    <row r="680" spans="3:15" s="756" customFormat="1">
      <c r="C680" s="756" t="s">
        <v>594</v>
      </c>
      <c r="D680" s="756" t="s">
        <v>302</v>
      </c>
      <c r="E680" s="756">
        <v>133209</v>
      </c>
      <c r="H680" s="756" t="s">
        <v>874</v>
      </c>
      <c r="K680" s="757">
        <v>0</v>
      </c>
      <c r="L680" s="757"/>
      <c r="M680" s="757">
        <v>0</v>
      </c>
      <c r="N680" s="757"/>
      <c r="O680" s="757">
        <v>0</v>
      </c>
    </row>
    <row r="681" spans="3:15" s="756" customFormat="1">
      <c r="C681" s="756" t="s">
        <v>594</v>
      </c>
      <c r="D681" s="756" t="s">
        <v>302</v>
      </c>
      <c r="E681" s="756">
        <v>133210</v>
      </c>
      <c r="H681" s="756" t="s">
        <v>875</v>
      </c>
      <c r="K681" s="757">
        <v>0</v>
      </c>
      <c r="L681" s="757"/>
      <c r="M681" s="757">
        <v>0</v>
      </c>
      <c r="N681" s="757"/>
      <c r="O681" s="757">
        <v>0</v>
      </c>
    </row>
    <row r="682" spans="3:15" s="756" customFormat="1">
      <c r="C682" s="756" t="s">
        <v>594</v>
      </c>
      <c r="D682" s="756" t="s">
        <v>302</v>
      </c>
      <c r="E682" s="756">
        <v>133211</v>
      </c>
      <c r="H682" s="756" t="s">
        <v>876</v>
      </c>
      <c r="K682" s="757">
        <v>0</v>
      </c>
      <c r="L682" s="757"/>
      <c r="M682" s="757">
        <v>0</v>
      </c>
      <c r="N682" s="757"/>
      <c r="O682" s="757">
        <v>0</v>
      </c>
    </row>
    <row r="683" spans="3:15" s="756" customFormat="1">
      <c r="C683" s="756" t="s">
        <v>594</v>
      </c>
      <c r="D683" s="756" t="s">
        <v>302</v>
      </c>
      <c r="E683" s="756">
        <v>133212</v>
      </c>
      <c r="H683" s="756" t="s">
        <v>877</v>
      </c>
      <c r="K683" s="757">
        <v>0</v>
      </c>
      <c r="L683" s="757"/>
      <c r="M683" s="757">
        <v>0</v>
      </c>
      <c r="N683" s="757"/>
      <c r="O683" s="757">
        <v>0</v>
      </c>
    </row>
    <row r="684" spans="3:15" s="756" customFormat="1">
      <c r="C684" s="756" t="s">
        <v>594</v>
      </c>
      <c r="D684" s="756" t="s">
        <v>302</v>
      </c>
      <c r="E684" s="756">
        <v>133213</v>
      </c>
      <c r="H684" s="756" t="s">
        <v>878</v>
      </c>
      <c r="K684" s="757">
        <v>0</v>
      </c>
      <c r="L684" s="757"/>
      <c r="M684" s="757">
        <v>0</v>
      </c>
      <c r="N684" s="757"/>
      <c r="O684" s="757">
        <v>0</v>
      </c>
    </row>
    <row r="685" spans="3:15" s="756" customFormat="1">
      <c r="C685" s="756" t="s">
        <v>594</v>
      </c>
      <c r="D685" s="756" t="s">
        <v>302</v>
      </c>
      <c r="E685" s="756">
        <v>133214</v>
      </c>
      <c r="H685" s="756" t="s">
        <v>879</v>
      </c>
      <c r="K685" s="757">
        <v>0</v>
      </c>
      <c r="L685" s="757"/>
      <c r="M685" s="757">
        <v>0</v>
      </c>
      <c r="N685" s="757"/>
      <c r="O685" s="757">
        <v>0</v>
      </c>
    </row>
    <row r="686" spans="3:15" s="756" customFormat="1">
      <c r="C686" s="756" t="s">
        <v>594</v>
      </c>
      <c r="D686" s="756" t="s">
        <v>302</v>
      </c>
      <c r="E686" s="756">
        <v>133215</v>
      </c>
      <c r="H686" s="756" t="s">
        <v>880</v>
      </c>
      <c r="K686" s="757">
        <v>0</v>
      </c>
      <c r="L686" s="757"/>
      <c r="M686" s="757">
        <v>0</v>
      </c>
      <c r="N686" s="757"/>
      <c r="O686" s="757">
        <v>0</v>
      </c>
    </row>
    <row r="687" spans="3:15" s="756" customFormat="1">
      <c r="C687" s="756" t="s">
        <v>594</v>
      </c>
      <c r="D687" s="756" t="s">
        <v>302</v>
      </c>
      <c r="E687" s="756">
        <v>133216</v>
      </c>
      <c r="H687" s="756" t="s">
        <v>881</v>
      </c>
      <c r="K687" s="757">
        <v>0</v>
      </c>
      <c r="L687" s="757"/>
      <c r="M687" s="757">
        <v>0</v>
      </c>
      <c r="N687" s="757"/>
      <c r="O687" s="757">
        <v>0</v>
      </c>
    </row>
    <row r="688" spans="3:15" s="756" customFormat="1">
      <c r="C688" s="756" t="s">
        <v>594</v>
      </c>
      <c r="D688" s="756" t="s">
        <v>302</v>
      </c>
      <c r="E688" s="756">
        <v>133218</v>
      </c>
      <c r="H688" s="756" t="s">
        <v>882</v>
      </c>
      <c r="K688" s="757">
        <v>0</v>
      </c>
      <c r="L688" s="757"/>
      <c r="M688" s="757">
        <v>0</v>
      </c>
      <c r="N688" s="757"/>
      <c r="O688" s="757">
        <v>0</v>
      </c>
    </row>
    <row r="689" spans="3:15" s="756" customFormat="1">
      <c r="C689" s="756" t="s">
        <v>594</v>
      </c>
      <c r="D689" s="756" t="s">
        <v>302</v>
      </c>
      <c r="E689" s="756">
        <v>133220</v>
      </c>
      <c r="H689" s="756" t="s">
        <v>865</v>
      </c>
      <c r="K689" s="757">
        <v>0</v>
      </c>
      <c r="L689" s="757"/>
      <c r="M689" s="757">
        <v>0</v>
      </c>
      <c r="N689" s="757"/>
      <c r="O689" s="757">
        <v>0</v>
      </c>
    </row>
    <row r="690" spans="3:15" s="756" customFormat="1">
      <c r="C690" s="756" t="s">
        <v>594</v>
      </c>
      <c r="D690" s="756" t="s">
        <v>302</v>
      </c>
      <c r="E690" s="756">
        <v>133221</v>
      </c>
      <c r="H690" s="756" t="s">
        <v>866</v>
      </c>
      <c r="K690" s="757">
        <v>0</v>
      </c>
      <c r="L690" s="757"/>
      <c r="M690" s="757">
        <v>0</v>
      </c>
      <c r="N690" s="757"/>
      <c r="O690" s="757">
        <v>0</v>
      </c>
    </row>
    <row r="691" spans="3:15" s="756" customFormat="1">
      <c r="C691" s="756" t="s">
        <v>594</v>
      </c>
      <c r="D691" s="756" t="s">
        <v>302</v>
      </c>
      <c r="E691" s="756">
        <v>133222</v>
      </c>
      <c r="H691" s="756" t="s">
        <v>867</v>
      </c>
      <c r="K691" s="757">
        <v>0</v>
      </c>
      <c r="L691" s="757"/>
      <c r="M691" s="757">
        <v>0</v>
      </c>
      <c r="N691" s="757"/>
      <c r="O691" s="757">
        <v>0</v>
      </c>
    </row>
    <row r="692" spans="3:15" s="756" customFormat="1">
      <c r="C692" s="756" t="s">
        <v>594</v>
      </c>
      <c r="D692" s="756" t="s">
        <v>302</v>
      </c>
      <c r="E692" s="756">
        <v>133223</v>
      </c>
      <c r="H692" s="756" t="s">
        <v>868</v>
      </c>
      <c r="K692" s="757">
        <v>0</v>
      </c>
      <c r="L692" s="757"/>
      <c r="M692" s="757">
        <v>0</v>
      </c>
      <c r="N692" s="757"/>
      <c r="O692" s="757">
        <v>0</v>
      </c>
    </row>
    <row r="693" spans="3:15" s="756" customFormat="1">
      <c r="C693" s="756" t="s">
        <v>594</v>
      </c>
      <c r="D693" s="756" t="s">
        <v>302</v>
      </c>
      <c r="E693" s="756">
        <v>133224</v>
      </c>
      <c r="H693" s="756" t="s">
        <v>869</v>
      </c>
      <c r="K693" s="757">
        <v>0</v>
      </c>
      <c r="L693" s="757"/>
      <c r="M693" s="757">
        <v>0</v>
      </c>
      <c r="N693" s="757"/>
      <c r="O693" s="757">
        <v>0</v>
      </c>
    </row>
    <row r="694" spans="3:15" s="756" customFormat="1">
      <c r="C694" s="756" t="s">
        <v>594</v>
      </c>
      <c r="D694" s="756" t="s">
        <v>302</v>
      </c>
      <c r="E694" s="756">
        <v>133225</v>
      </c>
      <c r="H694" s="756" t="s">
        <v>870</v>
      </c>
      <c r="K694" s="757">
        <v>0</v>
      </c>
      <c r="L694" s="757"/>
      <c r="M694" s="757">
        <v>0</v>
      </c>
      <c r="N694" s="757"/>
      <c r="O694" s="757">
        <v>0</v>
      </c>
    </row>
    <row r="695" spans="3:15" s="756" customFormat="1">
      <c r="C695" s="756" t="s">
        <v>594</v>
      </c>
      <c r="D695" s="756" t="s">
        <v>302</v>
      </c>
      <c r="E695" s="756">
        <v>133226</v>
      </c>
      <c r="H695" s="756" t="s">
        <v>883</v>
      </c>
      <c r="K695" s="757">
        <v>0</v>
      </c>
      <c r="L695" s="757"/>
      <c r="M695" s="757">
        <v>0</v>
      </c>
      <c r="N695" s="757"/>
      <c r="O695" s="757">
        <v>0</v>
      </c>
    </row>
    <row r="696" spans="3:15" s="756" customFormat="1">
      <c r="C696" s="756" t="s">
        <v>594</v>
      </c>
      <c r="D696" s="756" t="s">
        <v>302</v>
      </c>
      <c r="E696" s="756">
        <v>133227</v>
      </c>
      <c r="H696" s="756" t="s">
        <v>872</v>
      </c>
      <c r="K696" s="757">
        <v>0</v>
      </c>
      <c r="L696" s="757"/>
      <c r="M696" s="757">
        <v>0</v>
      </c>
      <c r="N696" s="757"/>
      <c r="O696" s="757">
        <v>0</v>
      </c>
    </row>
    <row r="697" spans="3:15" s="756" customFormat="1">
      <c r="C697" s="756" t="s">
        <v>594</v>
      </c>
      <c r="D697" s="756" t="s">
        <v>302</v>
      </c>
      <c r="E697" s="756">
        <v>133228</v>
      </c>
      <c r="H697" s="756" t="s">
        <v>873</v>
      </c>
      <c r="K697" s="757">
        <v>0</v>
      </c>
      <c r="L697" s="757"/>
      <c r="M697" s="757">
        <v>0</v>
      </c>
      <c r="N697" s="757"/>
      <c r="O697" s="757">
        <v>0</v>
      </c>
    </row>
    <row r="698" spans="3:15" s="756" customFormat="1">
      <c r="C698" s="756" t="s">
        <v>594</v>
      </c>
      <c r="D698" s="756" t="s">
        <v>302</v>
      </c>
      <c r="E698" s="756">
        <v>133229</v>
      </c>
      <c r="H698" s="756" t="s">
        <v>874</v>
      </c>
      <c r="K698" s="757">
        <v>0</v>
      </c>
      <c r="L698" s="757"/>
      <c r="M698" s="757">
        <v>0</v>
      </c>
      <c r="N698" s="757"/>
      <c r="O698" s="757">
        <v>0</v>
      </c>
    </row>
    <row r="699" spans="3:15" s="756" customFormat="1">
      <c r="C699" s="756" t="s">
        <v>594</v>
      </c>
      <c r="D699" s="756" t="s">
        <v>302</v>
      </c>
      <c r="E699" s="756">
        <v>133230</v>
      </c>
      <c r="H699" s="756" t="s">
        <v>875</v>
      </c>
      <c r="K699" s="757">
        <v>0</v>
      </c>
      <c r="L699" s="757"/>
      <c r="M699" s="757">
        <v>0</v>
      </c>
      <c r="N699" s="757"/>
      <c r="O699" s="757">
        <v>0</v>
      </c>
    </row>
    <row r="700" spans="3:15" s="756" customFormat="1">
      <c r="C700" s="756" t="s">
        <v>594</v>
      </c>
      <c r="D700" s="756" t="s">
        <v>302</v>
      </c>
      <c r="E700" s="756">
        <v>133231</v>
      </c>
      <c r="H700" s="756" t="s">
        <v>876</v>
      </c>
      <c r="K700" s="757">
        <v>0</v>
      </c>
      <c r="L700" s="757"/>
      <c r="M700" s="757">
        <v>0</v>
      </c>
      <c r="N700" s="757"/>
      <c r="O700" s="757">
        <v>0</v>
      </c>
    </row>
    <row r="701" spans="3:15" s="756" customFormat="1">
      <c r="C701" s="756" t="s">
        <v>594</v>
      </c>
      <c r="D701" s="756" t="s">
        <v>302</v>
      </c>
      <c r="E701" s="756">
        <v>133232</v>
      </c>
      <c r="H701" s="756" t="s">
        <v>877</v>
      </c>
      <c r="K701" s="757">
        <v>0</v>
      </c>
      <c r="L701" s="757"/>
      <c r="M701" s="757">
        <v>0</v>
      </c>
      <c r="N701" s="757"/>
      <c r="O701" s="757">
        <v>0</v>
      </c>
    </row>
    <row r="702" spans="3:15" s="756" customFormat="1">
      <c r="C702" s="756" t="s">
        <v>594</v>
      </c>
      <c r="D702" s="756" t="s">
        <v>302</v>
      </c>
      <c r="E702" s="756">
        <v>133233</v>
      </c>
      <c r="H702" s="756" t="s">
        <v>878</v>
      </c>
      <c r="K702" s="757">
        <v>0</v>
      </c>
      <c r="L702" s="757"/>
      <c r="M702" s="757">
        <v>0</v>
      </c>
      <c r="N702" s="757"/>
      <c r="O702" s="757">
        <v>0</v>
      </c>
    </row>
    <row r="703" spans="3:15" s="756" customFormat="1">
      <c r="C703" s="756" t="s">
        <v>594</v>
      </c>
      <c r="D703" s="756" t="s">
        <v>302</v>
      </c>
      <c r="E703" s="756">
        <v>133234</v>
      </c>
      <c r="H703" s="756" t="s">
        <v>879</v>
      </c>
      <c r="K703" s="757">
        <v>0</v>
      </c>
      <c r="L703" s="757"/>
      <c r="M703" s="757">
        <v>0</v>
      </c>
      <c r="N703" s="757"/>
      <c r="O703" s="757">
        <v>0</v>
      </c>
    </row>
    <row r="704" spans="3:15" s="756" customFormat="1">
      <c r="C704" s="756" t="s">
        <v>594</v>
      </c>
      <c r="D704" s="756" t="s">
        <v>302</v>
      </c>
      <c r="E704" s="756">
        <v>133235</v>
      </c>
      <c r="H704" s="756" t="s">
        <v>880</v>
      </c>
      <c r="K704" s="757">
        <v>0</v>
      </c>
      <c r="L704" s="757"/>
      <c r="M704" s="757">
        <v>0</v>
      </c>
      <c r="N704" s="757"/>
      <c r="O704" s="757">
        <v>0</v>
      </c>
    </row>
    <row r="705" spans="3:18" s="756" customFormat="1">
      <c r="C705" s="756" t="s">
        <v>594</v>
      </c>
      <c r="E705" s="756">
        <v>133236</v>
      </c>
      <c r="H705" s="756" t="s">
        <v>881</v>
      </c>
      <c r="K705" s="757">
        <v>28640925</v>
      </c>
      <c r="L705" s="757"/>
      <c r="M705" s="757">
        <v>38950615</v>
      </c>
      <c r="N705" s="757"/>
      <c r="O705" s="757">
        <v>-10309690</v>
      </c>
      <c r="Q705" s="756">
        <v>-26.5</v>
      </c>
    </row>
    <row r="706" spans="3:18" s="756" customFormat="1">
      <c r="C706" s="756" t="s">
        <v>594</v>
      </c>
      <c r="D706" s="756" t="s">
        <v>302</v>
      </c>
      <c r="E706" s="756">
        <v>133238</v>
      </c>
      <c r="H706" s="756" t="s">
        <v>882</v>
      </c>
      <c r="K706" s="757">
        <v>0</v>
      </c>
      <c r="L706" s="757"/>
      <c r="M706" s="757">
        <v>0</v>
      </c>
      <c r="N706" s="757"/>
      <c r="O706" s="757">
        <v>0</v>
      </c>
    </row>
    <row r="707" spans="3:18" s="756" customFormat="1">
      <c r="C707" s="756" t="s">
        <v>594</v>
      </c>
      <c r="D707" s="756" t="s">
        <v>302</v>
      </c>
      <c r="E707" s="756">
        <v>133239</v>
      </c>
      <c r="H707" s="756" t="s">
        <v>884</v>
      </c>
      <c r="K707" s="757">
        <v>0</v>
      </c>
      <c r="L707" s="757"/>
      <c r="M707" s="757">
        <v>0</v>
      </c>
      <c r="N707" s="757"/>
      <c r="O707" s="757">
        <v>0</v>
      </c>
    </row>
    <row r="708" spans="3:18" s="756" customFormat="1">
      <c r="C708" s="756" t="s">
        <v>594</v>
      </c>
      <c r="E708" s="756">
        <v>133244</v>
      </c>
      <c r="H708" s="756" t="s">
        <v>885</v>
      </c>
      <c r="K708" s="757">
        <v>0</v>
      </c>
      <c r="L708" s="757"/>
      <c r="M708" s="757">
        <v>0</v>
      </c>
      <c r="N708" s="757"/>
      <c r="O708" s="757">
        <v>0</v>
      </c>
    </row>
    <row r="709" spans="3:18" s="756" customFormat="1">
      <c r="E709" s="756" t="s">
        <v>354</v>
      </c>
      <c r="K709" s="757">
        <v>28640925</v>
      </c>
      <c r="L709" s="757"/>
      <c r="M709" s="757">
        <v>38950615</v>
      </c>
      <c r="N709" s="757"/>
      <c r="O709" s="757">
        <v>-10309690</v>
      </c>
      <c r="Q709" s="756">
        <v>-26.5</v>
      </c>
      <c r="R709" s="756" t="s">
        <v>329</v>
      </c>
    </row>
    <row r="710" spans="3:18" s="756" customFormat="1">
      <c r="C710" s="756" t="s">
        <v>594</v>
      </c>
      <c r="D710" s="756" t="s">
        <v>302</v>
      </c>
      <c r="E710" s="756">
        <v>133217</v>
      </c>
      <c r="H710" s="756" t="s">
        <v>886</v>
      </c>
      <c r="K710" s="757">
        <v>0</v>
      </c>
      <c r="L710" s="757"/>
      <c r="M710" s="757">
        <v>0</v>
      </c>
      <c r="N710" s="757"/>
      <c r="O710" s="757">
        <v>0</v>
      </c>
    </row>
    <row r="711" spans="3:18" s="756" customFormat="1">
      <c r="C711" s="756" t="s">
        <v>594</v>
      </c>
      <c r="D711" s="756" t="s">
        <v>302</v>
      </c>
      <c r="E711" s="756">
        <v>133237</v>
      </c>
      <c r="H711" s="756" t="s">
        <v>887</v>
      </c>
      <c r="K711" s="757">
        <v>0</v>
      </c>
      <c r="L711" s="757"/>
      <c r="M711" s="757">
        <v>0</v>
      </c>
      <c r="N711" s="757"/>
      <c r="O711" s="757">
        <v>0</v>
      </c>
    </row>
    <row r="712" spans="3:18" s="756" customFormat="1">
      <c r="E712" s="756" t="s">
        <v>888</v>
      </c>
      <c r="K712" s="757">
        <v>0</v>
      </c>
      <c r="L712" s="757"/>
      <c r="M712" s="757">
        <v>0</v>
      </c>
      <c r="N712" s="757"/>
      <c r="O712" s="757">
        <v>0</v>
      </c>
      <c r="R712" s="756" t="s">
        <v>329</v>
      </c>
    </row>
    <row r="713" spans="3:18" s="756" customFormat="1">
      <c r="C713" s="756" t="s">
        <v>594</v>
      </c>
      <c r="E713" s="756">
        <v>133240</v>
      </c>
      <c r="H713" s="756" t="s">
        <v>889</v>
      </c>
      <c r="K713" s="757">
        <v>4107106.1</v>
      </c>
      <c r="L713" s="757"/>
      <c r="M713" s="757">
        <v>4019677.86</v>
      </c>
      <c r="N713" s="757"/>
      <c r="O713" s="757">
        <v>87428.24</v>
      </c>
      <c r="Q713" s="756">
        <v>2.2000000000000002</v>
      </c>
    </row>
    <row r="714" spans="3:18" s="756" customFormat="1">
      <c r="K714" s="757">
        <v>4107106.1</v>
      </c>
      <c r="L714" s="757"/>
      <c r="M714" s="757">
        <v>4019677.86</v>
      </c>
      <c r="N714" s="757"/>
      <c r="O714" s="757">
        <v>87428.24</v>
      </c>
      <c r="Q714" s="756">
        <v>2.2000000000000002</v>
      </c>
      <c r="R714" s="756" t="s">
        <v>329</v>
      </c>
    </row>
    <row r="715" spans="3:18" s="756" customFormat="1">
      <c r="C715" s="756" t="s">
        <v>594</v>
      </c>
      <c r="E715" s="756">
        <v>133246</v>
      </c>
      <c r="H715" s="756" t="s">
        <v>2074</v>
      </c>
      <c r="K715" s="757">
        <v>3513316.48</v>
      </c>
      <c r="L715" s="757"/>
      <c r="M715" s="757">
        <v>3490173.63</v>
      </c>
      <c r="N715" s="757"/>
      <c r="O715" s="757">
        <v>23142.85</v>
      </c>
      <c r="Q715" s="756">
        <v>0.7</v>
      </c>
    </row>
    <row r="716" spans="3:18" s="756" customFormat="1">
      <c r="K716" s="757">
        <v>3513316.48</v>
      </c>
      <c r="L716" s="757"/>
      <c r="M716" s="757">
        <v>3490173.63</v>
      </c>
      <c r="N716" s="757"/>
      <c r="O716" s="757">
        <v>23142.85</v>
      </c>
      <c r="Q716" s="756">
        <v>0.7</v>
      </c>
      <c r="R716" s="756" t="s">
        <v>329</v>
      </c>
    </row>
    <row r="717" spans="3:18" s="756" customFormat="1">
      <c r="C717" s="756" t="s">
        <v>594</v>
      </c>
      <c r="D717" s="756" t="s">
        <v>302</v>
      </c>
      <c r="E717" s="756">
        <v>138500</v>
      </c>
      <c r="H717" s="756" t="s">
        <v>890</v>
      </c>
      <c r="K717" s="757">
        <v>0</v>
      </c>
      <c r="L717" s="757"/>
      <c r="M717" s="757">
        <v>0</v>
      </c>
      <c r="N717" s="757"/>
      <c r="O717" s="757">
        <v>0</v>
      </c>
    </row>
    <row r="718" spans="3:18" s="756" customFormat="1">
      <c r="E718" s="756" t="s">
        <v>891</v>
      </c>
      <c r="K718" s="757">
        <v>0</v>
      </c>
      <c r="L718" s="757"/>
      <c r="M718" s="757">
        <v>0</v>
      </c>
      <c r="N718" s="757"/>
      <c r="O718" s="757">
        <v>0</v>
      </c>
      <c r="R718" s="756" t="s">
        <v>329</v>
      </c>
    </row>
    <row r="719" spans="3:18" s="756" customFormat="1">
      <c r="C719" s="756" t="s">
        <v>594</v>
      </c>
      <c r="D719" s="756" t="s">
        <v>302</v>
      </c>
      <c r="E719" s="756">
        <v>137000</v>
      </c>
      <c r="H719" s="756" t="s">
        <v>892</v>
      </c>
      <c r="K719" s="757">
        <v>0</v>
      </c>
      <c r="L719" s="757"/>
      <c r="M719" s="757">
        <v>0</v>
      </c>
      <c r="N719" s="757"/>
      <c r="O719" s="757">
        <v>0</v>
      </c>
    </row>
    <row r="720" spans="3:18" s="756" customFormat="1">
      <c r="C720" s="756" t="s">
        <v>594</v>
      </c>
      <c r="D720" s="756" t="s">
        <v>302</v>
      </c>
      <c r="E720" s="756">
        <v>137100</v>
      </c>
      <c r="H720" s="756" t="s">
        <v>893</v>
      </c>
      <c r="K720" s="757">
        <v>0</v>
      </c>
      <c r="L720" s="757"/>
      <c r="M720" s="757">
        <v>0</v>
      </c>
      <c r="N720" s="757"/>
      <c r="O720" s="757">
        <v>0</v>
      </c>
    </row>
    <row r="721" spans="3:18" s="756" customFormat="1">
      <c r="E721" s="756" t="s">
        <v>894</v>
      </c>
      <c r="K721" s="757">
        <v>0</v>
      </c>
      <c r="L721" s="757"/>
      <c r="M721" s="757">
        <v>0</v>
      </c>
      <c r="N721" s="757"/>
      <c r="O721" s="757">
        <v>0</v>
      </c>
      <c r="R721" s="756" t="s">
        <v>329</v>
      </c>
    </row>
    <row r="722" spans="3:18" s="756" customFormat="1">
      <c r="C722" s="756" t="s">
        <v>594</v>
      </c>
      <c r="E722" s="756">
        <v>133245</v>
      </c>
      <c r="H722" s="756" t="s">
        <v>2075</v>
      </c>
      <c r="K722" s="757">
        <v>300000000</v>
      </c>
      <c r="L722" s="757"/>
      <c r="M722" s="757">
        <v>300000000</v>
      </c>
      <c r="N722" s="757"/>
      <c r="O722" s="757">
        <v>0</v>
      </c>
    </row>
    <row r="723" spans="3:18" s="756" customFormat="1">
      <c r="C723" s="756" t="s">
        <v>594</v>
      </c>
      <c r="D723" s="756" t="s">
        <v>302</v>
      </c>
      <c r="E723" s="756">
        <v>133250</v>
      </c>
      <c r="H723" s="756" t="s">
        <v>895</v>
      </c>
      <c r="K723" s="757">
        <v>0</v>
      </c>
      <c r="L723" s="757"/>
      <c r="M723" s="757">
        <v>0</v>
      </c>
      <c r="N723" s="757"/>
      <c r="O723" s="757">
        <v>0</v>
      </c>
    </row>
    <row r="724" spans="3:18" s="756" customFormat="1">
      <c r="C724" s="756" t="s">
        <v>594</v>
      </c>
      <c r="D724" s="756" t="s">
        <v>302</v>
      </c>
      <c r="E724" s="756">
        <v>133251</v>
      </c>
      <c r="H724" s="756" t="s">
        <v>896</v>
      </c>
      <c r="K724" s="757">
        <v>0</v>
      </c>
      <c r="L724" s="757"/>
      <c r="M724" s="757">
        <v>0</v>
      </c>
      <c r="N724" s="757"/>
      <c r="O724" s="757">
        <v>0</v>
      </c>
    </row>
    <row r="725" spans="3:18" s="756" customFormat="1">
      <c r="C725" s="756" t="s">
        <v>594</v>
      </c>
      <c r="D725" s="756" t="s">
        <v>302</v>
      </c>
      <c r="E725" s="756">
        <v>133252</v>
      </c>
      <c r="H725" s="756" t="s">
        <v>897</v>
      </c>
      <c r="K725" s="757">
        <v>0</v>
      </c>
      <c r="L725" s="757"/>
      <c r="M725" s="757">
        <v>0</v>
      </c>
      <c r="N725" s="757"/>
      <c r="O725" s="757">
        <v>0</v>
      </c>
    </row>
    <row r="726" spans="3:18" s="756" customFormat="1">
      <c r="C726" s="756" t="s">
        <v>594</v>
      </c>
      <c r="D726" s="756" t="s">
        <v>302</v>
      </c>
      <c r="E726" s="756">
        <v>133253</v>
      </c>
      <c r="H726" s="756" t="s">
        <v>897</v>
      </c>
      <c r="K726" s="757">
        <v>0</v>
      </c>
      <c r="L726" s="757"/>
      <c r="M726" s="757">
        <v>0</v>
      </c>
      <c r="N726" s="757"/>
      <c r="O726" s="757">
        <v>0</v>
      </c>
    </row>
    <row r="727" spans="3:18" s="756" customFormat="1">
      <c r="C727" s="756" t="s">
        <v>594</v>
      </c>
      <c r="D727" s="756" t="s">
        <v>302</v>
      </c>
      <c r="E727" s="756">
        <v>133254</v>
      </c>
      <c r="H727" s="756" t="s">
        <v>898</v>
      </c>
      <c r="K727" s="757">
        <v>0</v>
      </c>
      <c r="L727" s="757"/>
      <c r="M727" s="757">
        <v>0</v>
      </c>
      <c r="N727" s="757"/>
      <c r="O727" s="757">
        <v>0</v>
      </c>
    </row>
    <row r="728" spans="3:18" s="756" customFormat="1">
      <c r="C728" s="756" t="s">
        <v>594</v>
      </c>
      <c r="D728" s="756" t="s">
        <v>302</v>
      </c>
      <c r="E728" s="756">
        <v>133255</v>
      </c>
      <c r="H728" s="756" t="s">
        <v>899</v>
      </c>
      <c r="K728" s="757">
        <v>0</v>
      </c>
      <c r="L728" s="757"/>
      <c r="M728" s="757">
        <v>0</v>
      </c>
      <c r="N728" s="757"/>
      <c r="O728" s="757">
        <v>0</v>
      </c>
    </row>
    <row r="729" spans="3:18" s="756" customFormat="1">
      <c r="C729" s="756" t="s">
        <v>594</v>
      </c>
      <c r="D729" s="756" t="s">
        <v>302</v>
      </c>
      <c r="E729" s="756">
        <v>133256</v>
      </c>
      <c r="H729" s="756" t="s">
        <v>900</v>
      </c>
      <c r="K729" s="757">
        <v>0</v>
      </c>
      <c r="L729" s="757"/>
      <c r="M729" s="757">
        <v>0</v>
      </c>
      <c r="N729" s="757"/>
      <c r="O729" s="757">
        <v>0</v>
      </c>
    </row>
    <row r="730" spans="3:18" s="756" customFormat="1">
      <c r="C730" s="756" t="s">
        <v>594</v>
      </c>
      <c r="D730" s="756" t="s">
        <v>302</v>
      </c>
      <c r="E730" s="756">
        <v>133257</v>
      </c>
      <c r="H730" s="756" t="s">
        <v>901</v>
      </c>
      <c r="K730" s="757">
        <v>0</v>
      </c>
      <c r="L730" s="757"/>
      <c r="M730" s="757">
        <v>0</v>
      </c>
      <c r="N730" s="757"/>
      <c r="O730" s="757">
        <v>0</v>
      </c>
    </row>
    <row r="731" spans="3:18" s="756" customFormat="1">
      <c r="C731" s="756" t="s">
        <v>594</v>
      </c>
      <c r="D731" s="756" t="s">
        <v>302</v>
      </c>
      <c r="E731" s="756">
        <v>133258</v>
      </c>
      <c r="H731" s="756" t="s">
        <v>902</v>
      </c>
      <c r="K731" s="757">
        <v>0</v>
      </c>
      <c r="L731" s="757"/>
      <c r="M731" s="757">
        <v>0</v>
      </c>
      <c r="N731" s="757"/>
      <c r="O731" s="757">
        <v>0</v>
      </c>
    </row>
    <row r="732" spans="3:18" s="756" customFormat="1">
      <c r="C732" s="756" t="s">
        <v>594</v>
      </c>
      <c r="D732" s="756" t="s">
        <v>302</v>
      </c>
      <c r="E732" s="756">
        <v>133260</v>
      </c>
      <c r="H732" s="756" t="s">
        <v>903</v>
      </c>
      <c r="K732" s="757">
        <v>0</v>
      </c>
      <c r="L732" s="757"/>
      <c r="M732" s="757">
        <v>0</v>
      </c>
      <c r="N732" s="757"/>
      <c r="O732" s="757">
        <v>0</v>
      </c>
    </row>
    <row r="733" spans="3:18" s="756" customFormat="1">
      <c r="C733" s="756" t="s">
        <v>594</v>
      </c>
      <c r="D733" s="756" t="s">
        <v>302</v>
      </c>
      <c r="E733" s="756">
        <v>133261</v>
      </c>
      <c r="H733" s="756" t="s">
        <v>904</v>
      </c>
      <c r="K733" s="757">
        <v>0</v>
      </c>
      <c r="L733" s="757"/>
      <c r="M733" s="757">
        <v>0</v>
      </c>
      <c r="N733" s="757"/>
      <c r="O733" s="757">
        <v>0</v>
      </c>
    </row>
    <row r="734" spans="3:18" s="756" customFormat="1">
      <c r="C734" s="756" t="s">
        <v>594</v>
      </c>
      <c r="D734" s="756" t="s">
        <v>302</v>
      </c>
      <c r="E734" s="756">
        <v>133262</v>
      </c>
      <c r="H734" s="756" t="s">
        <v>905</v>
      </c>
      <c r="K734" s="757">
        <v>0</v>
      </c>
      <c r="L734" s="757"/>
      <c r="M734" s="757">
        <v>0</v>
      </c>
      <c r="N734" s="757"/>
      <c r="O734" s="757">
        <v>0</v>
      </c>
    </row>
    <row r="735" spans="3:18" s="756" customFormat="1">
      <c r="C735" s="756" t="s">
        <v>594</v>
      </c>
      <c r="D735" s="756" t="s">
        <v>302</v>
      </c>
      <c r="E735" s="756">
        <v>133263</v>
      </c>
      <c r="H735" s="756" t="s">
        <v>906</v>
      </c>
      <c r="K735" s="757">
        <v>0</v>
      </c>
      <c r="L735" s="757"/>
      <c r="M735" s="757">
        <v>0</v>
      </c>
      <c r="N735" s="757"/>
      <c r="O735" s="757">
        <v>0</v>
      </c>
    </row>
    <row r="736" spans="3:18" s="756" customFormat="1">
      <c r="C736" s="756" t="s">
        <v>594</v>
      </c>
      <c r="D736" s="756" t="s">
        <v>302</v>
      </c>
      <c r="E736" s="756">
        <v>133264</v>
      </c>
      <c r="H736" s="756" t="s">
        <v>907</v>
      </c>
      <c r="K736" s="757">
        <v>0</v>
      </c>
      <c r="L736" s="757"/>
      <c r="M736" s="757">
        <v>0</v>
      </c>
      <c r="N736" s="757"/>
      <c r="O736" s="757">
        <v>0</v>
      </c>
    </row>
    <row r="737" spans="3:18" s="756" customFormat="1">
      <c r="C737" s="756" t="s">
        <v>594</v>
      </c>
      <c r="D737" s="756" t="s">
        <v>302</v>
      </c>
      <c r="E737" s="756">
        <v>133266</v>
      </c>
      <c r="H737" s="756" t="s">
        <v>908</v>
      </c>
      <c r="K737" s="757">
        <v>0</v>
      </c>
      <c r="L737" s="757"/>
      <c r="M737" s="757">
        <v>0</v>
      </c>
      <c r="N737" s="757"/>
      <c r="O737" s="757">
        <v>0</v>
      </c>
    </row>
    <row r="738" spans="3:18" s="756" customFormat="1">
      <c r="E738" s="756" t="s">
        <v>357</v>
      </c>
      <c r="K738" s="757">
        <v>300000000</v>
      </c>
      <c r="L738" s="757"/>
      <c r="M738" s="757">
        <v>300000000</v>
      </c>
      <c r="N738" s="757"/>
      <c r="O738" s="757">
        <v>0</v>
      </c>
      <c r="R738" s="756" t="s">
        <v>329</v>
      </c>
    </row>
    <row r="739" spans="3:18" s="756" customFormat="1">
      <c r="C739" s="756" t="s">
        <v>594</v>
      </c>
      <c r="D739" s="756" t="s">
        <v>302</v>
      </c>
      <c r="E739" s="756">
        <v>133270</v>
      </c>
      <c r="H739" s="756" t="e">
        <f>- AFS-Mark To Market-OFI</f>
        <v>#NAME?</v>
      </c>
      <c r="K739" s="757">
        <v>0</v>
      </c>
      <c r="L739" s="757"/>
      <c r="M739" s="757">
        <v>0</v>
      </c>
      <c r="N739" s="757"/>
      <c r="O739" s="757">
        <v>0</v>
      </c>
    </row>
    <row r="740" spans="3:18" s="756" customFormat="1">
      <c r="K740" s="757">
        <v>0</v>
      </c>
      <c r="L740" s="757"/>
      <c r="M740" s="757">
        <v>0</v>
      </c>
      <c r="N740" s="757"/>
      <c r="O740" s="757">
        <v>0</v>
      </c>
      <c r="R740" s="756" t="s">
        <v>329</v>
      </c>
    </row>
    <row r="741" spans="3:18" s="756" customFormat="1">
      <c r="C741" s="756" t="s">
        <v>594</v>
      </c>
      <c r="E741" s="756">
        <v>138900</v>
      </c>
      <c r="H741" s="756" t="s">
        <v>909</v>
      </c>
      <c r="K741" s="757">
        <v>180379714.13999999</v>
      </c>
      <c r="L741" s="757"/>
      <c r="M741" s="757">
        <v>153515514.71000001</v>
      </c>
      <c r="N741" s="757"/>
      <c r="O741" s="757">
        <v>26864199.43</v>
      </c>
      <c r="Q741" s="756">
        <v>17.5</v>
      </c>
    </row>
    <row r="742" spans="3:18" s="756" customFormat="1">
      <c r="C742" s="756" t="s">
        <v>594</v>
      </c>
      <c r="E742" s="756">
        <v>138903</v>
      </c>
      <c r="H742" s="756" t="s">
        <v>910</v>
      </c>
      <c r="K742" s="757">
        <v>24232215.379999999</v>
      </c>
      <c r="L742" s="757"/>
      <c r="M742" s="757">
        <v>21897102</v>
      </c>
      <c r="N742" s="757"/>
      <c r="O742" s="757">
        <v>2335113.38</v>
      </c>
      <c r="Q742" s="756">
        <v>10.7</v>
      </c>
    </row>
    <row r="743" spans="3:18" s="756" customFormat="1">
      <c r="E743" s="756" t="s">
        <v>911</v>
      </c>
      <c r="K743" s="757">
        <v>204611929.52000001</v>
      </c>
      <c r="L743" s="757"/>
      <c r="M743" s="757">
        <v>175412616.71000001</v>
      </c>
      <c r="N743" s="757"/>
      <c r="O743" s="757">
        <v>29199312.809999999</v>
      </c>
      <c r="Q743" s="756">
        <v>16.600000000000001</v>
      </c>
      <c r="R743" s="756" t="s">
        <v>329</v>
      </c>
    </row>
    <row r="744" spans="3:18" s="756" customFormat="1">
      <c r="C744" s="756" t="s">
        <v>594</v>
      </c>
      <c r="D744" s="756" t="s">
        <v>302</v>
      </c>
      <c r="E744" s="756">
        <v>138600</v>
      </c>
      <c r="H744" s="756" t="s">
        <v>912</v>
      </c>
      <c r="K744" s="757">
        <v>0</v>
      </c>
      <c r="L744" s="757"/>
      <c r="M744" s="757">
        <v>0</v>
      </c>
      <c r="N744" s="757"/>
      <c r="O744" s="757">
        <v>0</v>
      </c>
    </row>
    <row r="745" spans="3:18" s="756" customFormat="1">
      <c r="C745" s="756" t="s">
        <v>594</v>
      </c>
      <c r="E745" s="756">
        <v>138902</v>
      </c>
      <c r="H745" s="756" t="s">
        <v>913</v>
      </c>
      <c r="K745" s="757">
        <v>0</v>
      </c>
      <c r="L745" s="757"/>
      <c r="M745" s="757">
        <v>0</v>
      </c>
      <c r="N745" s="757"/>
      <c r="O745" s="757">
        <v>0</v>
      </c>
    </row>
    <row r="746" spans="3:18" s="756" customFormat="1">
      <c r="C746" s="756" t="s">
        <v>594</v>
      </c>
      <c r="D746" s="756" t="s">
        <v>302</v>
      </c>
      <c r="E746" s="756">
        <v>138904</v>
      </c>
      <c r="H746" s="756" t="s">
        <v>914</v>
      </c>
      <c r="K746" s="757">
        <v>0</v>
      </c>
      <c r="L746" s="757"/>
      <c r="M746" s="757">
        <v>0</v>
      </c>
      <c r="N746" s="757"/>
      <c r="O746" s="757">
        <v>0</v>
      </c>
    </row>
    <row r="747" spans="3:18" s="756" customFormat="1">
      <c r="C747" s="756" t="s">
        <v>594</v>
      </c>
      <c r="E747" s="756">
        <v>138905</v>
      </c>
      <c r="H747" s="756" t="s">
        <v>915</v>
      </c>
      <c r="K747" s="757">
        <v>71602.48</v>
      </c>
      <c r="L747" s="757"/>
      <c r="M747" s="757">
        <v>74008.23</v>
      </c>
      <c r="N747" s="757"/>
      <c r="O747" s="757">
        <v>-2405.75</v>
      </c>
      <c r="Q747" s="756">
        <v>-3.3</v>
      </c>
    </row>
    <row r="748" spans="3:18" s="756" customFormat="1">
      <c r="C748" s="756" t="s">
        <v>594</v>
      </c>
      <c r="E748" s="756">
        <v>138906</v>
      </c>
      <c r="H748" s="756" t="s">
        <v>916</v>
      </c>
      <c r="K748" s="757">
        <v>28818.93</v>
      </c>
      <c r="L748" s="757"/>
      <c r="M748" s="757">
        <v>-8652.6</v>
      </c>
      <c r="N748" s="757"/>
      <c r="O748" s="757">
        <v>37471.53</v>
      </c>
      <c r="Q748" s="756">
        <v>433.1</v>
      </c>
    </row>
    <row r="749" spans="3:18" s="756" customFormat="1">
      <c r="E749" s="756" t="s">
        <v>359</v>
      </c>
      <c r="K749" s="757">
        <v>100421.41</v>
      </c>
      <c r="L749" s="757"/>
      <c r="M749" s="757">
        <v>65355.63</v>
      </c>
      <c r="N749" s="757"/>
      <c r="O749" s="757">
        <v>35065.78</v>
      </c>
      <c r="Q749" s="756">
        <v>53.7</v>
      </c>
      <c r="R749" s="756" t="s">
        <v>329</v>
      </c>
    </row>
    <row r="750" spans="3:18" s="756" customFormat="1">
      <c r="C750" s="756" t="s">
        <v>594</v>
      </c>
      <c r="E750" s="756">
        <v>136254</v>
      </c>
      <c r="H750" s="756" t="s">
        <v>917</v>
      </c>
      <c r="K750" s="757">
        <v>719225062.24000001</v>
      </c>
      <c r="L750" s="757"/>
      <c r="M750" s="757">
        <v>649346996.63</v>
      </c>
      <c r="N750" s="757"/>
      <c r="O750" s="757">
        <v>69878065.609999999</v>
      </c>
      <c r="Q750" s="756">
        <v>10.8</v>
      </c>
    </row>
    <row r="751" spans="3:18" s="756" customFormat="1">
      <c r="C751" s="756" t="s">
        <v>594</v>
      </c>
      <c r="E751" s="756">
        <v>138901</v>
      </c>
      <c r="H751" s="756" t="s">
        <v>918</v>
      </c>
      <c r="K751" s="757">
        <v>3345188534.3699999</v>
      </c>
      <c r="L751" s="757"/>
      <c r="M751" s="757">
        <v>3522744289.29</v>
      </c>
      <c r="N751" s="757"/>
      <c r="O751" s="757">
        <v>-177555754.91999999</v>
      </c>
      <c r="Q751" s="756">
        <v>-5</v>
      </c>
    </row>
    <row r="752" spans="3:18" s="756" customFormat="1">
      <c r="E752" s="756" t="s">
        <v>919</v>
      </c>
      <c r="K752" s="757">
        <v>4064413596.6100001</v>
      </c>
      <c r="L752" s="757"/>
      <c r="M752" s="757">
        <v>4172091285.9200001</v>
      </c>
      <c r="N752" s="757"/>
      <c r="O752" s="757">
        <v>-107677689.31</v>
      </c>
      <c r="Q752" s="756">
        <v>-2.6</v>
      </c>
      <c r="R752" s="756" t="s">
        <v>329</v>
      </c>
    </row>
    <row r="753" spans="3:18" s="756" customFormat="1">
      <c r="C753" s="756" t="s">
        <v>594</v>
      </c>
      <c r="E753" s="756">
        <v>134000</v>
      </c>
      <c r="H753" s="756" t="s">
        <v>920</v>
      </c>
      <c r="K753" s="757">
        <v>22362422.739999998</v>
      </c>
      <c r="L753" s="757"/>
      <c r="M753" s="757">
        <v>22267378.699999999</v>
      </c>
      <c r="N753" s="757"/>
      <c r="O753" s="757">
        <v>95044.04</v>
      </c>
      <c r="Q753" s="756">
        <v>0.4</v>
      </c>
    </row>
    <row r="754" spans="3:18" s="756" customFormat="1">
      <c r="C754" s="756" t="s">
        <v>594</v>
      </c>
      <c r="E754" s="756">
        <v>134002</v>
      </c>
      <c r="H754" s="756" t="s">
        <v>921</v>
      </c>
      <c r="K754" s="757">
        <v>14506.01</v>
      </c>
      <c r="L754" s="757"/>
      <c r="M754" s="757">
        <v>14539.02</v>
      </c>
      <c r="N754" s="757"/>
      <c r="O754" s="757">
        <v>-33.01</v>
      </c>
      <c r="Q754" s="756">
        <v>-0.2</v>
      </c>
    </row>
    <row r="755" spans="3:18" s="756" customFormat="1">
      <c r="C755" s="756" t="s">
        <v>594</v>
      </c>
      <c r="E755" s="756">
        <v>136000</v>
      </c>
      <c r="H755" s="756" t="s">
        <v>360</v>
      </c>
      <c r="K755" s="757">
        <v>260156588.68000001</v>
      </c>
      <c r="L755" s="757"/>
      <c r="M755" s="757">
        <v>251019491.55000001</v>
      </c>
      <c r="N755" s="757"/>
      <c r="O755" s="757">
        <v>9137097.1300000008</v>
      </c>
      <c r="Q755" s="756">
        <v>3.6</v>
      </c>
    </row>
    <row r="756" spans="3:18" s="756" customFormat="1">
      <c r="C756" s="756" t="s">
        <v>594</v>
      </c>
      <c r="D756" s="756" t="s">
        <v>302</v>
      </c>
      <c r="E756" s="756">
        <v>136001</v>
      </c>
      <c r="H756" s="756" t="s">
        <v>922</v>
      </c>
      <c r="K756" s="757">
        <v>0</v>
      </c>
      <c r="L756" s="757"/>
      <c r="M756" s="757">
        <v>0</v>
      </c>
      <c r="N756" s="757"/>
      <c r="O756" s="757">
        <v>0</v>
      </c>
    </row>
    <row r="757" spans="3:18" s="756" customFormat="1">
      <c r="C757" s="756" t="s">
        <v>594</v>
      </c>
      <c r="E757" s="756">
        <v>136255</v>
      </c>
      <c r="H757" s="756" t="s">
        <v>923</v>
      </c>
      <c r="K757" s="757">
        <v>16140304.960000001</v>
      </c>
      <c r="L757" s="757"/>
      <c r="M757" s="757">
        <v>11242879.33</v>
      </c>
      <c r="N757" s="757"/>
      <c r="O757" s="757">
        <v>4897425.63</v>
      </c>
      <c r="Q757" s="756">
        <v>43.6</v>
      </c>
    </row>
    <row r="758" spans="3:18" s="756" customFormat="1">
      <c r="C758" s="756" t="s">
        <v>594</v>
      </c>
      <c r="E758" s="756">
        <v>136256</v>
      </c>
      <c r="H758" s="756" t="s">
        <v>924</v>
      </c>
      <c r="K758" s="757">
        <v>3832728.61</v>
      </c>
      <c r="L758" s="757"/>
      <c r="M758" s="757">
        <v>3314992.24</v>
      </c>
      <c r="N758" s="757"/>
      <c r="O758" s="757">
        <v>517736.37</v>
      </c>
      <c r="Q758" s="756">
        <v>15.6</v>
      </c>
    </row>
    <row r="759" spans="3:18" s="756" customFormat="1">
      <c r="C759" s="756" t="s">
        <v>594</v>
      </c>
      <c r="E759" s="756">
        <v>136263</v>
      </c>
      <c r="H759" s="756" t="s">
        <v>925</v>
      </c>
      <c r="K759" s="757">
        <v>898.67</v>
      </c>
      <c r="L759" s="757"/>
      <c r="M759" s="757">
        <v>590.02</v>
      </c>
      <c r="N759" s="757"/>
      <c r="O759" s="757">
        <v>308.64999999999998</v>
      </c>
      <c r="Q759" s="756">
        <v>52.3</v>
      </c>
    </row>
    <row r="760" spans="3:18" s="756" customFormat="1">
      <c r="K760" s="757">
        <v>302507449.67000002</v>
      </c>
      <c r="L760" s="757"/>
      <c r="M760" s="757">
        <v>287859870.86000001</v>
      </c>
      <c r="N760" s="757"/>
      <c r="O760" s="757">
        <v>14647578.810000001</v>
      </c>
      <c r="Q760" s="756">
        <v>5.0999999999999996</v>
      </c>
      <c r="R760" s="756" t="s">
        <v>329</v>
      </c>
    </row>
    <row r="761" spans="3:18" s="756" customFormat="1">
      <c r="C761" s="756" t="s">
        <v>594</v>
      </c>
      <c r="E761" s="756">
        <v>134001</v>
      </c>
      <c r="H761" s="756" t="s">
        <v>926</v>
      </c>
      <c r="K761" s="757">
        <v>152931.93</v>
      </c>
      <c r="L761" s="757"/>
      <c r="M761" s="757">
        <v>145851.04</v>
      </c>
      <c r="N761" s="757"/>
      <c r="O761" s="757">
        <v>7080.89</v>
      </c>
      <c r="Q761" s="756">
        <v>4.9000000000000004</v>
      </c>
    </row>
    <row r="762" spans="3:18" s="756" customFormat="1">
      <c r="K762" s="757">
        <v>152931.93</v>
      </c>
      <c r="L762" s="757"/>
      <c r="M762" s="757">
        <v>145851.04</v>
      </c>
      <c r="N762" s="757"/>
      <c r="O762" s="757">
        <v>7080.89</v>
      </c>
      <c r="Q762" s="756">
        <v>4.9000000000000004</v>
      </c>
      <c r="R762" s="756" t="s">
        <v>329</v>
      </c>
    </row>
    <row r="763" spans="3:18" s="756" customFormat="1">
      <c r="C763" s="756" t="s">
        <v>594</v>
      </c>
      <c r="E763" s="756">
        <v>135000</v>
      </c>
      <c r="H763" s="756" t="s">
        <v>927</v>
      </c>
      <c r="K763" s="757">
        <v>6866393.3099999996</v>
      </c>
      <c r="L763" s="757"/>
      <c r="M763" s="757">
        <v>5429775.7999999998</v>
      </c>
      <c r="N763" s="757"/>
      <c r="O763" s="757">
        <v>1436617.51</v>
      </c>
      <c r="Q763" s="756">
        <v>26.5</v>
      </c>
    </row>
    <row r="764" spans="3:18" s="756" customFormat="1">
      <c r="C764" s="756" t="s">
        <v>594</v>
      </c>
      <c r="D764" s="756" t="s">
        <v>302</v>
      </c>
      <c r="E764" s="756">
        <v>135001</v>
      </c>
      <c r="H764" s="756" t="s">
        <v>928</v>
      </c>
      <c r="K764" s="757">
        <v>0</v>
      </c>
      <c r="L764" s="757"/>
      <c r="M764" s="757">
        <v>0</v>
      </c>
      <c r="N764" s="757"/>
      <c r="O764" s="757">
        <v>0</v>
      </c>
    </row>
    <row r="765" spans="3:18" s="756" customFormat="1">
      <c r="C765" s="756" t="s">
        <v>594</v>
      </c>
      <c r="D765" s="756" t="s">
        <v>302</v>
      </c>
      <c r="E765" s="756">
        <v>135002</v>
      </c>
      <c r="H765" s="756" t="s">
        <v>929</v>
      </c>
      <c r="K765" s="757">
        <v>0</v>
      </c>
      <c r="L765" s="757"/>
      <c r="M765" s="757">
        <v>0</v>
      </c>
      <c r="N765" s="757"/>
      <c r="O765" s="757">
        <v>0</v>
      </c>
    </row>
    <row r="766" spans="3:18" s="756" customFormat="1">
      <c r="C766" s="756" t="s">
        <v>594</v>
      </c>
      <c r="D766" s="756" t="s">
        <v>302</v>
      </c>
      <c r="E766" s="756">
        <v>135003</v>
      </c>
      <c r="H766" s="756" t="s">
        <v>930</v>
      </c>
      <c r="K766" s="757">
        <v>0</v>
      </c>
      <c r="L766" s="757"/>
      <c r="M766" s="757">
        <v>0</v>
      </c>
      <c r="N766" s="757"/>
      <c r="O766" s="757">
        <v>0</v>
      </c>
    </row>
    <row r="767" spans="3:18" s="756" customFormat="1">
      <c r="C767" s="756" t="s">
        <v>594</v>
      </c>
      <c r="D767" s="756" t="s">
        <v>302</v>
      </c>
      <c r="E767" s="756">
        <v>135004</v>
      </c>
      <c r="H767" s="756" t="s">
        <v>931</v>
      </c>
      <c r="K767" s="757">
        <v>0</v>
      </c>
      <c r="L767" s="757"/>
      <c r="M767" s="757">
        <v>0</v>
      </c>
      <c r="N767" s="757"/>
      <c r="O767" s="757">
        <v>0</v>
      </c>
    </row>
    <row r="768" spans="3:18" s="756" customFormat="1">
      <c r="C768" s="756" t="s">
        <v>594</v>
      </c>
      <c r="D768" s="756" t="s">
        <v>302</v>
      </c>
      <c r="E768" s="756">
        <v>135005</v>
      </c>
      <c r="H768" s="756" t="s">
        <v>932</v>
      </c>
      <c r="K768" s="757">
        <v>0</v>
      </c>
      <c r="L768" s="757"/>
      <c r="M768" s="757">
        <v>0</v>
      </c>
      <c r="N768" s="757"/>
      <c r="O768" s="757">
        <v>0</v>
      </c>
    </row>
    <row r="769" spans="3:17" s="756" customFormat="1">
      <c r="C769" s="756" t="s">
        <v>594</v>
      </c>
      <c r="D769" s="756" t="s">
        <v>302</v>
      </c>
      <c r="E769" s="756">
        <v>135006</v>
      </c>
      <c r="H769" s="756" t="s">
        <v>933</v>
      </c>
      <c r="K769" s="757">
        <v>0</v>
      </c>
      <c r="L769" s="757"/>
      <c r="M769" s="757">
        <v>0</v>
      </c>
      <c r="N769" s="757"/>
      <c r="O769" s="757">
        <v>0</v>
      </c>
    </row>
    <row r="770" spans="3:17" s="756" customFormat="1">
      <c r="C770" s="756" t="s">
        <v>594</v>
      </c>
      <c r="D770" s="756" t="s">
        <v>302</v>
      </c>
      <c r="E770" s="756">
        <v>135007</v>
      </c>
      <c r="H770" s="756" t="s">
        <v>934</v>
      </c>
      <c r="K770" s="757">
        <v>0</v>
      </c>
      <c r="L770" s="757"/>
      <c r="M770" s="757">
        <v>0</v>
      </c>
      <c r="N770" s="757"/>
      <c r="O770" s="757">
        <v>0</v>
      </c>
    </row>
    <row r="771" spans="3:17" s="756" customFormat="1">
      <c r="C771" s="756" t="s">
        <v>594</v>
      </c>
      <c r="D771" s="756" t="s">
        <v>302</v>
      </c>
      <c r="E771" s="756">
        <v>135008</v>
      </c>
      <c r="H771" s="756" t="s">
        <v>935</v>
      </c>
      <c r="K771" s="757">
        <v>0</v>
      </c>
      <c r="L771" s="757"/>
      <c r="M771" s="757">
        <v>0</v>
      </c>
      <c r="N771" s="757"/>
      <c r="O771" s="757">
        <v>0</v>
      </c>
    </row>
    <row r="772" spans="3:17" s="756" customFormat="1">
      <c r="C772" s="756" t="s">
        <v>594</v>
      </c>
      <c r="D772" s="756" t="s">
        <v>302</v>
      </c>
      <c r="E772" s="756">
        <v>135009</v>
      </c>
      <c r="H772" s="756" t="s">
        <v>936</v>
      </c>
      <c r="K772" s="757">
        <v>0</v>
      </c>
      <c r="L772" s="757"/>
      <c r="M772" s="757">
        <v>0</v>
      </c>
      <c r="N772" s="757"/>
      <c r="O772" s="757">
        <v>0</v>
      </c>
    </row>
    <row r="773" spans="3:17" s="756" customFormat="1">
      <c r="C773" s="756" t="s">
        <v>594</v>
      </c>
      <c r="E773" s="756">
        <v>135010</v>
      </c>
      <c r="H773" s="756" t="s">
        <v>937</v>
      </c>
      <c r="K773" s="757">
        <v>2935.01</v>
      </c>
      <c r="L773" s="757"/>
      <c r="M773" s="757">
        <v>224276.02</v>
      </c>
      <c r="N773" s="757"/>
      <c r="O773" s="757">
        <v>-221341.01</v>
      </c>
      <c r="Q773" s="756">
        <v>-98.7</v>
      </c>
    </row>
    <row r="774" spans="3:17" s="756" customFormat="1">
      <c r="C774" s="756" t="s">
        <v>594</v>
      </c>
      <c r="D774" s="756" t="s">
        <v>302</v>
      </c>
      <c r="E774" s="756">
        <v>135011</v>
      </c>
      <c r="H774" s="756" t="s">
        <v>938</v>
      </c>
      <c r="K774" s="757">
        <v>0</v>
      </c>
      <c r="L774" s="757"/>
      <c r="M774" s="757">
        <v>0</v>
      </c>
      <c r="N774" s="757"/>
      <c r="O774" s="757">
        <v>0</v>
      </c>
    </row>
    <row r="775" spans="3:17" s="756" customFormat="1">
      <c r="C775" s="756" t="s">
        <v>594</v>
      </c>
      <c r="D775" s="756" t="s">
        <v>302</v>
      </c>
      <c r="E775" s="756">
        <v>135012</v>
      </c>
      <c r="H775" s="756" t="s">
        <v>939</v>
      </c>
      <c r="K775" s="757">
        <v>0</v>
      </c>
      <c r="L775" s="757"/>
      <c r="M775" s="757">
        <v>0</v>
      </c>
      <c r="N775" s="757"/>
      <c r="O775" s="757">
        <v>0</v>
      </c>
    </row>
    <row r="776" spans="3:17" s="756" customFormat="1">
      <c r="C776" s="756" t="s">
        <v>594</v>
      </c>
      <c r="E776" s="756">
        <v>135013</v>
      </c>
      <c r="H776" s="756" t="s">
        <v>940</v>
      </c>
      <c r="K776" s="757">
        <v>309192.71999999997</v>
      </c>
      <c r="L776" s="757"/>
      <c r="M776" s="757">
        <v>189380.54</v>
      </c>
      <c r="N776" s="757"/>
      <c r="O776" s="757">
        <v>119812.18</v>
      </c>
      <c r="Q776" s="756">
        <v>63.3</v>
      </c>
    </row>
    <row r="777" spans="3:17" s="756" customFormat="1">
      <c r="C777" s="756" t="s">
        <v>594</v>
      </c>
      <c r="E777" s="756">
        <v>135014</v>
      </c>
      <c r="H777" s="756" t="s">
        <v>941</v>
      </c>
      <c r="K777" s="757">
        <v>4122.78</v>
      </c>
      <c r="L777" s="757"/>
      <c r="M777" s="757">
        <v>2091.6999999999998</v>
      </c>
      <c r="N777" s="757"/>
      <c r="O777" s="757">
        <v>2031.08</v>
      </c>
      <c r="Q777" s="756">
        <v>97.1</v>
      </c>
    </row>
    <row r="778" spans="3:17" s="756" customFormat="1">
      <c r="C778" s="756" t="s">
        <v>594</v>
      </c>
      <c r="E778" s="756">
        <v>135015</v>
      </c>
      <c r="H778" s="756" t="s">
        <v>942</v>
      </c>
      <c r="K778" s="757">
        <v>501.25</v>
      </c>
      <c r="L778" s="757"/>
      <c r="M778" s="757">
        <v>247.68</v>
      </c>
      <c r="N778" s="757"/>
      <c r="O778" s="757">
        <v>253.57</v>
      </c>
      <c r="Q778" s="756">
        <v>102.4</v>
      </c>
    </row>
    <row r="779" spans="3:17" s="756" customFormat="1">
      <c r="C779" s="756" t="s">
        <v>594</v>
      </c>
      <c r="D779" s="756" t="s">
        <v>302</v>
      </c>
      <c r="E779" s="756">
        <v>135016</v>
      </c>
      <c r="H779" s="756" t="s">
        <v>943</v>
      </c>
      <c r="K779" s="757">
        <v>0</v>
      </c>
      <c r="L779" s="757"/>
      <c r="M779" s="757">
        <v>0</v>
      </c>
      <c r="N779" s="757"/>
      <c r="O779" s="757">
        <v>0</v>
      </c>
    </row>
    <row r="780" spans="3:17" s="756" customFormat="1">
      <c r="C780" s="756" t="s">
        <v>594</v>
      </c>
      <c r="D780" s="756" t="s">
        <v>302</v>
      </c>
      <c r="E780" s="756">
        <v>135017</v>
      </c>
      <c r="H780" s="756" t="s">
        <v>944</v>
      </c>
      <c r="K780" s="757">
        <v>0</v>
      </c>
      <c r="L780" s="757"/>
      <c r="M780" s="757">
        <v>0</v>
      </c>
      <c r="N780" s="757"/>
      <c r="O780" s="757">
        <v>0</v>
      </c>
    </row>
    <row r="781" spans="3:17" s="756" customFormat="1">
      <c r="C781" s="756" t="s">
        <v>594</v>
      </c>
      <c r="D781" s="756" t="s">
        <v>302</v>
      </c>
      <c r="E781" s="756">
        <v>135018</v>
      </c>
      <c r="H781" s="756" t="s">
        <v>945</v>
      </c>
      <c r="K781" s="757">
        <v>0</v>
      </c>
      <c r="L781" s="757"/>
      <c r="M781" s="757">
        <v>0</v>
      </c>
      <c r="N781" s="757"/>
      <c r="O781" s="757">
        <v>0</v>
      </c>
    </row>
    <row r="782" spans="3:17" s="756" customFormat="1">
      <c r="C782" s="756" t="s">
        <v>594</v>
      </c>
      <c r="D782" s="756" t="s">
        <v>302</v>
      </c>
      <c r="E782" s="756">
        <v>135019</v>
      </c>
      <c r="H782" s="756" t="s">
        <v>946</v>
      </c>
      <c r="K782" s="757">
        <v>0</v>
      </c>
      <c r="L782" s="757"/>
      <c r="M782" s="757">
        <v>0</v>
      </c>
      <c r="N782" s="757"/>
      <c r="O782" s="757">
        <v>0</v>
      </c>
    </row>
    <row r="783" spans="3:17" s="756" customFormat="1">
      <c r="C783" s="756" t="s">
        <v>594</v>
      </c>
      <c r="D783" s="756" t="s">
        <v>302</v>
      </c>
      <c r="E783" s="756">
        <v>135139</v>
      </c>
      <c r="H783" s="756" t="s">
        <v>947</v>
      </c>
      <c r="K783" s="757">
        <v>0</v>
      </c>
      <c r="L783" s="757"/>
      <c r="M783" s="757">
        <v>0</v>
      </c>
      <c r="N783" s="757"/>
      <c r="O783" s="757">
        <v>0</v>
      </c>
    </row>
    <row r="784" spans="3:17" s="756" customFormat="1">
      <c r="C784" s="756" t="s">
        <v>594</v>
      </c>
      <c r="D784" s="756" t="s">
        <v>302</v>
      </c>
      <c r="E784" s="756">
        <v>135140</v>
      </c>
      <c r="H784" s="756" t="s">
        <v>947</v>
      </c>
      <c r="K784" s="757">
        <v>0</v>
      </c>
      <c r="L784" s="757"/>
      <c r="M784" s="757">
        <v>0</v>
      </c>
      <c r="N784" s="757"/>
      <c r="O784" s="757">
        <v>0</v>
      </c>
    </row>
    <row r="785" spans="3:17" s="756" customFormat="1">
      <c r="C785" s="756" t="s">
        <v>594</v>
      </c>
      <c r="D785" s="756" t="s">
        <v>302</v>
      </c>
      <c r="E785" s="756">
        <v>135141</v>
      </c>
      <c r="H785" s="756" t="s">
        <v>948</v>
      </c>
      <c r="K785" s="757">
        <v>0</v>
      </c>
      <c r="L785" s="757"/>
      <c r="M785" s="757">
        <v>0</v>
      </c>
      <c r="N785" s="757"/>
      <c r="O785" s="757">
        <v>0</v>
      </c>
    </row>
    <row r="786" spans="3:17" s="756" customFormat="1">
      <c r="C786" s="756" t="s">
        <v>594</v>
      </c>
      <c r="D786" s="756" t="s">
        <v>302</v>
      </c>
      <c r="E786" s="756">
        <v>135142</v>
      </c>
      <c r="H786" s="756" t="s">
        <v>949</v>
      </c>
      <c r="K786" s="757">
        <v>0</v>
      </c>
      <c r="L786" s="757"/>
      <c r="M786" s="757">
        <v>0</v>
      </c>
      <c r="N786" s="757"/>
      <c r="O786" s="757">
        <v>0</v>
      </c>
    </row>
    <row r="787" spans="3:17" s="756" customFormat="1">
      <c r="C787" s="756" t="s">
        <v>594</v>
      </c>
      <c r="E787" s="756">
        <v>135153</v>
      </c>
      <c r="H787" s="756" t="s">
        <v>2076</v>
      </c>
      <c r="K787" s="757">
        <v>3155320.44</v>
      </c>
      <c r="L787" s="757"/>
      <c r="M787" s="757">
        <v>2103546.96</v>
      </c>
      <c r="N787" s="757"/>
      <c r="O787" s="757">
        <v>1051773.48</v>
      </c>
      <c r="Q787" s="756">
        <v>50</v>
      </c>
    </row>
    <row r="788" spans="3:17" s="756" customFormat="1">
      <c r="C788" s="756" t="s">
        <v>594</v>
      </c>
      <c r="D788" s="756" t="s">
        <v>302</v>
      </c>
      <c r="E788" s="756">
        <v>135300</v>
      </c>
      <c r="H788" s="756" t="s">
        <v>950</v>
      </c>
      <c r="K788" s="757">
        <v>0</v>
      </c>
      <c r="L788" s="757"/>
      <c r="M788" s="757">
        <v>0</v>
      </c>
      <c r="N788" s="757"/>
      <c r="O788" s="757">
        <v>0</v>
      </c>
    </row>
    <row r="789" spans="3:17" s="756" customFormat="1">
      <c r="C789" s="756" t="s">
        <v>594</v>
      </c>
      <c r="D789" s="756" t="s">
        <v>302</v>
      </c>
      <c r="E789" s="756">
        <v>135301</v>
      </c>
      <c r="H789" s="756" t="s">
        <v>951</v>
      </c>
      <c r="K789" s="757">
        <v>0</v>
      </c>
      <c r="L789" s="757"/>
      <c r="M789" s="757">
        <v>0</v>
      </c>
      <c r="N789" s="757"/>
      <c r="O789" s="757">
        <v>0</v>
      </c>
    </row>
    <row r="790" spans="3:17" s="756" customFormat="1">
      <c r="C790" s="756" t="s">
        <v>594</v>
      </c>
      <c r="D790" s="756" t="s">
        <v>302</v>
      </c>
      <c r="E790" s="756">
        <v>135302</v>
      </c>
      <c r="H790" s="756" t="s">
        <v>952</v>
      </c>
      <c r="K790" s="757">
        <v>0</v>
      </c>
      <c r="L790" s="757"/>
      <c r="M790" s="757">
        <v>0</v>
      </c>
      <c r="N790" s="757"/>
      <c r="O790" s="757">
        <v>0</v>
      </c>
    </row>
    <row r="791" spans="3:17" s="756" customFormat="1">
      <c r="C791" s="756" t="s">
        <v>594</v>
      </c>
      <c r="D791" s="756" t="s">
        <v>302</v>
      </c>
      <c r="E791" s="756">
        <v>135303</v>
      </c>
      <c r="H791" s="756" t="s">
        <v>953</v>
      </c>
      <c r="K791" s="757">
        <v>0</v>
      </c>
      <c r="L791" s="757"/>
      <c r="M791" s="757">
        <v>0</v>
      </c>
      <c r="N791" s="757"/>
      <c r="O791" s="757">
        <v>0</v>
      </c>
    </row>
    <row r="792" spans="3:17" s="756" customFormat="1">
      <c r="C792" s="756" t="s">
        <v>594</v>
      </c>
      <c r="D792" s="756" t="s">
        <v>302</v>
      </c>
      <c r="E792" s="756">
        <v>135304</v>
      </c>
      <c r="H792" s="756" t="s">
        <v>954</v>
      </c>
      <c r="K792" s="757">
        <v>0</v>
      </c>
      <c r="L792" s="757"/>
      <c r="M792" s="757">
        <v>0</v>
      </c>
      <c r="N792" s="757"/>
      <c r="O792" s="757">
        <v>0</v>
      </c>
    </row>
    <row r="793" spans="3:17" s="756" customFormat="1">
      <c r="C793" s="756" t="s">
        <v>594</v>
      </c>
      <c r="D793" s="756" t="s">
        <v>302</v>
      </c>
      <c r="E793" s="756">
        <v>135305</v>
      </c>
      <c r="H793" s="756" t="s">
        <v>955</v>
      </c>
      <c r="K793" s="757">
        <v>0</v>
      </c>
      <c r="L793" s="757"/>
      <c r="M793" s="757">
        <v>0</v>
      </c>
      <c r="N793" s="757"/>
      <c r="O793" s="757">
        <v>0</v>
      </c>
    </row>
    <row r="794" spans="3:17" s="756" customFormat="1">
      <c r="C794" s="756" t="s">
        <v>594</v>
      </c>
      <c r="D794" s="756" t="s">
        <v>302</v>
      </c>
      <c r="E794" s="756">
        <v>135306</v>
      </c>
      <c r="H794" s="756" t="s">
        <v>956</v>
      </c>
      <c r="K794" s="757">
        <v>0</v>
      </c>
      <c r="L794" s="757"/>
      <c r="M794" s="757">
        <v>0</v>
      </c>
      <c r="N794" s="757"/>
      <c r="O794" s="757">
        <v>0</v>
      </c>
    </row>
    <row r="795" spans="3:17" s="756" customFormat="1">
      <c r="C795" s="756" t="s">
        <v>594</v>
      </c>
      <c r="D795" s="756" t="s">
        <v>302</v>
      </c>
      <c r="E795" s="756">
        <v>135400</v>
      </c>
      <c r="H795" s="756" t="s">
        <v>957</v>
      </c>
      <c r="K795" s="757">
        <v>0</v>
      </c>
      <c r="L795" s="757"/>
      <c r="M795" s="757">
        <v>0</v>
      </c>
      <c r="N795" s="757"/>
      <c r="O795" s="757">
        <v>0</v>
      </c>
    </row>
    <row r="796" spans="3:17" s="756" customFormat="1">
      <c r="C796" s="756" t="s">
        <v>594</v>
      </c>
      <c r="D796" s="756" t="s">
        <v>302</v>
      </c>
      <c r="E796" s="756">
        <v>135401</v>
      </c>
      <c r="H796" s="756" t="s">
        <v>958</v>
      </c>
      <c r="K796" s="757">
        <v>0</v>
      </c>
      <c r="L796" s="757"/>
      <c r="M796" s="757">
        <v>0</v>
      </c>
      <c r="N796" s="757"/>
      <c r="O796" s="757">
        <v>0</v>
      </c>
    </row>
    <row r="797" spans="3:17" s="756" customFormat="1">
      <c r="C797" s="756" t="s">
        <v>594</v>
      </c>
      <c r="D797" s="756" t="s">
        <v>302</v>
      </c>
      <c r="E797" s="756">
        <v>135402</v>
      </c>
      <c r="H797" s="756" t="s">
        <v>959</v>
      </c>
      <c r="K797" s="757">
        <v>0</v>
      </c>
      <c r="L797" s="757"/>
      <c r="M797" s="757">
        <v>0</v>
      </c>
      <c r="N797" s="757"/>
      <c r="O797" s="757">
        <v>0</v>
      </c>
    </row>
    <row r="798" spans="3:17" s="756" customFormat="1">
      <c r="C798" s="756" t="s">
        <v>594</v>
      </c>
      <c r="D798" s="756" t="s">
        <v>302</v>
      </c>
      <c r="E798" s="756">
        <v>135403</v>
      </c>
      <c r="H798" s="756" t="s">
        <v>960</v>
      </c>
      <c r="K798" s="757">
        <v>0</v>
      </c>
      <c r="L798" s="757"/>
      <c r="M798" s="757">
        <v>0</v>
      </c>
      <c r="N798" s="757"/>
      <c r="O798" s="757">
        <v>0</v>
      </c>
    </row>
    <row r="799" spans="3:17" s="756" customFormat="1">
      <c r="C799" s="756" t="s">
        <v>594</v>
      </c>
      <c r="D799" s="756" t="s">
        <v>302</v>
      </c>
      <c r="E799" s="756">
        <v>135404</v>
      </c>
      <c r="H799" s="756" t="s">
        <v>961</v>
      </c>
      <c r="K799" s="757">
        <v>0</v>
      </c>
      <c r="L799" s="757"/>
      <c r="M799" s="757">
        <v>0</v>
      </c>
      <c r="N799" s="757"/>
      <c r="O799" s="757">
        <v>0</v>
      </c>
    </row>
    <row r="800" spans="3:17" s="756" customFormat="1">
      <c r="C800" s="756" t="s">
        <v>594</v>
      </c>
      <c r="D800" s="756" t="s">
        <v>302</v>
      </c>
      <c r="E800" s="756">
        <v>135405</v>
      </c>
      <c r="H800" s="756" t="s">
        <v>962</v>
      </c>
      <c r="K800" s="757">
        <v>0</v>
      </c>
      <c r="L800" s="757"/>
      <c r="M800" s="757">
        <v>0</v>
      </c>
      <c r="N800" s="757"/>
      <c r="O800" s="757">
        <v>0</v>
      </c>
    </row>
    <row r="801" spans="3:17" s="756" customFormat="1">
      <c r="C801" s="756" t="s">
        <v>594</v>
      </c>
      <c r="D801" s="756" t="s">
        <v>302</v>
      </c>
      <c r="E801" s="756">
        <v>135406</v>
      </c>
      <c r="H801" s="756" t="s">
        <v>963</v>
      </c>
      <c r="K801" s="757">
        <v>0</v>
      </c>
      <c r="L801" s="757"/>
      <c r="M801" s="757">
        <v>0</v>
      </c>
      <c r="N801" s="757"/>
      <c r="O801" s="757">
        <v>0</v>
      </c>
    </row>
    <row r="802" spans="3:17" s="756" customFormat="1">
      <c r="C802" s="756" t="s">
        <v>594</v>
      </c>
      <c r="D802" s="756" t="s">
        <v>302</v>
      </c>
      <c r="E802" s="756">
        <v>135407</v>
      </c>
      <c r="H802" s="756" t="s">
        <v>964</v>
      </c>
      <c r="K802" s="757">
        <v>0</v>
      </c>
      <c r="L802" s="757"/>
      <c r="M802" s="757">
        <v>0</v>
      </c>
      <c r="N802" s="757"/>
      <c r="O802" s="757">
        <v>0</v>
      </c>
    </row>
    <row r="803" spans="3:17" s="756" customFormat="1">
      <c r="C803" s="756" t="s">
        <v>594</v>
      </c>
      <c r="D803" s="756" t="s">
        <v>302</v>
      </c>
      <c r="E803" s="756">
        <v>135500</v>
      </c>
      <c r="H803" s="756" t="s">
        <v>965</v>
      </c>
      <c r="K803" s="757">
        <v>0</v>
      </c>
      <c r="L803" s="757"/>
      <c r="M803" s="757">
        <v>0</v>
      </c>
      <c r="N803" s="757"/>
      <c r="O803" s="757">
        <v>0</v>
      </c>
    </row>
    <row r="804" spans="3:17" s="756" customFormat="1">
      <c r="C804" s="756" t="s">
        <v>594</v>
      </c>
      <c r="D804" s="756" t="s">
        <v>302</v>
      </c>
      <c r="E804" s="756">
        <v>135501</v>
      </c>
      <c r="H804" s="756" t="s">
        <v>966</v>
      </c>
      <c r="K804" s="757">
        <v>0</v>
      </c>
      <c r="L804" s="757"/>
      <c r="M804" s="757">
        <v>0</v>
      </c>
      <c r="N804" s="757"/>
      <c r="O804" s="757">
        <v>0</v>
      </c>
    </row>
    <row r="805" spans="3:17" s="756" customFormat="1">
      <c r="C805" s="756" t="s">
        <v>594</v>
      </c>
      <c r="D805" s="756" t="s">
        <v>302</v>
      </c>
      <c r="E805" s="756">
        <v>135502</v>
      </c>
      <c r="H805" s="756" t="s">
        <v>967</v>
      </c>
      <c r="K805" s="757">
        <v>0</v>
      </c>
      <c r="L805" s="757"/>
      <c r="M805" s="757">
        <v>0</v>
      </c>
      <c r="N805" s="757"/>
      <c r="O805" s="757">
        <v>0</v>
      </c>
    </row>
    <row r="806" spans="3:17" s="756" customFormat="1">
      <c r="C806" s="756" t="s">
        <v>594</v>
      </c>
      <c r="D806" s="756" t="s">
        <v>302</v>
      </c>
      <c r="E806" s="756">
        <v>135503</v>
      </c>
      <c r="H806" s="756" t="s">
        <v>968</v>
      </c>
      <c r="K806" s="757">
        <v>0</v>
      </c>
      <c r="L806" s="757"/>
      <c r="M806" s="757">
        <v>0</v>
      </c>
      <c r="N806" s="757"/>
      <c r="O806" s="757">
        <v>0</v>
      </c>
    </row>
    <row r="807" spans="3:17" s="756" customFormat="1">
      <c r="C807" s="756" t="s">
        <v>594</v>
      </c>
      <c r="D807" s="756" t="s">
        <v>302</v>
      </c>
      <c r="E807" s="756">
        <v>135504</v>
      </c>
      <c r="H807" s="756" t="s">
        <v>969</v>
      </c>
      <c r="K807" s="757">
        <v>0</v>
      </c>
      <c r="L807" s="757"/>
      <c r="M807" s="757">
        <v>0</v>
      </c>
      <c r="N807" s="757"/>
      <c r="O807" s="757">
        <v>0</v>
      </c>
    </row>
    <row r="808" spans="3:17" s="756" customFormat="1">
      <c r="C808" s="756" t="s">
        <v>594</v>
      </c>
      <c r="D808" s="756" t="s">
        <v>302</v>
      </c>
      <c r="E808" s="756">
        <v>135505</v>
      </c>
      <c r="H808" s="756" t="s">
        <v>970</v>
      </c>
      <c r="K808" s="757">
        <v>0</v>
      </c>
      <c r="L808" s="757"/>
      <c r="M808" s="757">
        <v>0</v>
      </c>
      <c r="N808" s="757"/>
      <c r="O808" s="757">
        <v>0</v>
      </c>
    </row>
    <row r="809" spans="3:17" s="756" customFormat="1">
      <c r="C809" s="756" t="s">
        <v>594</v>
      </c>
      <c r="E809" s="756">
        <v>135506</v>
      </c>
      <c r="H809" s="756" t="s">
        <v>2077</v>
      </c>
      <c r="K809" s="757">
        <v>975621.3</v>
      </c>
      <c r="L809" s="757"/>
      <c r="M809" s="757">
        <v>993492.3</v>
      </c>
      <c r="N809" s="757"/>
      <c r="O809" s="757">
        <v>-17871</v>
      </c>
      <c r="Q809" s="756">
        <v>-1.8</v>
      </c>
    </row>
    <row r="810" spans="3:17" s="756" customFormat="1">
      <c r="C810" s="756" t="s">
        <v>594</v>
      </c>
      <c r="E810" s="756">
        <v>135600</v>
      </c>
      <c r="H810" s="756" t="s">
        <v>971</v>
      </c>
      <c r="K810" s="757">
        <v>0</v>
      </c>
      <c r="L810" s="757"/>
      <c r="M810" s="757">
        <v>0</v>
      </c>
      <c r="N810" s="757"/>
      <c r="O810" s="757">
        <v>0</v>
      </c>
    </row>
    <row r="811" spans="3:17" s="756" customFormat="1">
      <c r="C811" s="756" t="s">
        <v>594</v>
      </c>
      <c r="D811" s="756" t="s">
        <v>302</v>
      </c>
      <c r="E811" s="756">
        <v>135601</v>
      </c>
      <c r="H811" s="756" t="s">
        <v>972</v>
      </c>
      <c r="K811" s="757">
        <v>0</v>
      </c>
      <c r="L811" s="757"/>
      <c r="M811" s="757">
        <v>0</v>
      </c>
      <c r="N811" s="757"/>
      <c r="O811" s="757">
        <v>0</v>
      </c>
    </row>
    <row r="812" spans="3:17" s="756" customFormat="1">
      <c r="C812" s="756" t="s">
        <v>594</v>
      </c>
      <c r="D812" s="756" t="s">
        <v>302</v>
      </c>
      <c r="E812" s="756">
        <v>135602</v>
      </c>
      <c r="H812" s="756" t="s">
        <v>973</v>
      </c>
      <c r="K812" s="757">
        <v>0</v>
      </c>
      <c r="L812" s="757"/>
      <c r="M812" s="757">
        <v>0</v>
      </c>
      <c r="N812" s="757"/>
      <c r="O812" s="757">
        <v>0</v>
      </c>
    </row>
    <row r="813" spans="3:17" s="756" customFormat="1">
      <c r="C813" s="756" t="s">
        <v>594</v>
      </c>
      <c r="D813" s="756" t="s">
        <v>302</v>
      </c>
      <c r="E813" s="756">
        <v>135603</v>
      </c>
      <c r="H813" s="756" t="s">
        <v>974</v>
      </c>
      <c r="K813" s="757">
        <v>0</v>
      </c>
      <c r="L813" s="757"/>
      <c r="M813" s="757">
        <v>0</v>
      </c>
      <c r="N813" s="757"/>
      <c r="O813" s="757">
        <v>0</v>
      </c>
    </row>
    <row r="814" spans="3:17" s="756" customFormat="1">
      <c r="C814" s="756" t="s">
        <v>594</v>
      </c>
      <c r="D814" s="756" t="s">
        <v>302</v>
      </c>
      <c r="E814" s="756">
        <v>135604</v>
      </c>
      <c r="H814" s="756" t="s">
        <v>975</v>
      </c>
      <c r="K814" s="757">
        <v>0</v>
      </c>
      <c r="L814" s="757"/>
      <c r="M814" s="757">
        <v>0</v>
      </c>
      <c r="N814" s="757"/>
      <c r="O814" s="757">
        <v>0</v>
      </c>
    </row>
    <row r="815" spans="3:17" s="756" customFormat="1">
      <c r="C815" s="756" t="s">
        <v>594</v>
      </c>
      <c r="D815" s="756" t="s">
        <v>302</v>
      </c>
      <c r="E815" s="756">
        <v>135605</v>
      </c>
      <c r="H815" s="756" t="s">
        <v>976</v>
      </c>
      <c r="K815" s="757">
        <v>0</v>
      </c>
      <c r="L815" s="757"/>
      <c r="M815" s="757">
        <v>0</v>
      </c>
      <c r="N815" s="757"/>
      <c r="O815" s="757">
        <v>0</v>
      </c>
    </row>
    <row r="816" spans="3:17" s="756" customFormat="1">
      <c r="C816" s="756" t="s">
        <v>594</v>
      </c>
      <c r="D816" s="756" t="s">
        <v>302</v>
      </c>
      <c r="E816" s="756">
        <v>135700</v>
      </c>
      <c r="H816" s="756" t="s">
        <v>977</v>
      </c>
      <c r="K816" s="757">
        <v>0</v>
      </c>
      <c r="L816" s="757"/>
      <c r="M816" s="757">
        <v>0</v>
      </c>
      <c r="N816" s="757"/>
      <c r="O816" s="757">
        <v>0</v>
      </c>
    </row>
    <row r="817" spans="3:18" s="756" customFormat="1">
      <c r="C817" s="756" t="s">
        <v>594</v>
      </c>
      <c r="D817" s="756" t="s">
        <v>302</v>
      </c>
      <c r="E817" s="756">
        <v>135701</v>
      </c>
      <c r="H817" s="756" t="s">
        <v>978</v>
      </c>
      <c r="K817" s="757">
        <v>0</v>
      </c>
      <c r="L817" s="757"/>
      <c r="M817" s="757">
        <v>0</v>
      </c>
      <c r="N817" s="757"/>
      <c r="O817" s="757">
        <v>0</v>
      </c>
    </row>
    <row r="818" spans="3:18" s="756" customFormat="1">
      <c r="C818" s="756" t="s">
        <v>594</v>
      </c>
      <c r="D818" s="756" t="s">
        <v>302</v>
      </c>
      <c r="E818" s="756">
        <v>135702</v>
      </c>
      <c r="H818" s="756" t="s">
        <v>979</v>
      </c>
      <c r="K818" s="757">
        <v>0</v>
      </c>
      <c r="L818" s="757"/>
      <c r="M818" s="757">
        <v>0</v>
      </c>
      <c r="N818" s="757"/>
      <c r="O818" s="757">
        <v>0</v>
      </c>
    </row>
    <row r="819" spans="3:18" s="756" customFormat="1">
      <c r="C819" s="756" t="s">
        <v>594</v>
      </c>
      <c r="D819" s="756" t="s">
        <v>302</v>
      </c>
      <c r="E819" s="756">
        <v>135703</v>
      </c>
      <c r="H819" s="756" t="s">
        <v>980</v>
      </c>
      <c r="K819" s="757">
        <v>0</v>
      </c>
      <c r="L819" s="757"/>
      <c r="M819" s="757">
        <v>0</v>
      </c>
      <c r="N819" s="757"/>
      <c r="O819" s="757">
        <v>0</v>
      </c>
    </row>
    <row r="820" spans="3:18" s="756" customFormat="1">
      <c r="C820" s="756" t="s">
        <v>594</v>
      </c>
      <c r="D820" s="756" t="s">
        <v>302</v>
      </c>
      <c r="E820" s="756">
        <v>135704</v>
      </c>
      <c r="H820" s="756" t="s">
        <v>981</v>
      </c>
      <c r="K820" s="757">
        <v>0</v>
      </c>
      <c r="L820" s="757"/>
      <c r="M820" s="757">
        <v>0</v>
      </c>
      <c r="N820" s="757"/>
      <c r="O820" s="757">
        <v>0</v>
      </c>
    </row>
    <row r="821" spans="3:18" s="756" customFormat="1">
      <c r="C821" s="756" t="s">
        <v>594</v>
      </c>
      <c r="D821" s="756" t="s">
        <v>302</v>
      </c>
      <c r="E821" s="756">
        <v>1135604</v>
      </c>
      <c r="H821" s="756" t="s">
        <v>982</v>
      </c>
      <c r="K821" s="757">
        <v>0</v>
      </c>
      <c r="L821" s="757"/>
      <c r="M821" s="757">
        <v>0</v>
      </c>
      <c r="N821" s="757"/>
      <c r="O821" s="757">
        <v>0</v>
      </c>
    </row>
    <row r="822" spans="3:18" s="756" customFormat="1">
      <c r="C822" s="756" t="s">
        <v>594</v>
      </c>
      <c r="D822" s="756" t="s">
        <v>302</v>
      </c>
      <c r="E822" s="756">
        <v>1135704</v>
      </c>
      <c r="H822" s="756" t="s">
        <v>983</v>
      </c>
      <c r="K822" s="757">
        <v>0</v>
      </c>
      <c r="L822" s="757"/>
      <c r="M822" s="757">
        <v>0</v>
      </c>
      <c r="N822" s="757"/>
      <c r="O822" s="757">
        <v>0</v>
      </c>
    </row>
    <row r="823" spans="3:18" s="756" customFormat="1">
      <c r="E823" s="756" t="s">
        <v>366</v>
      </c>
      <c r="K823" s="757">
        <v>11314086.810000001</v>
      </c>
      <c r="L823" s="757"/>
      <c r="M823" s="757">
        <v>8942811</v>
      </c>
      <c r="N823" s="757"/>
      <c r="O823" s="757">
        <v>2371275.81</v>
      </c>
      <c r="Q823" s="756">
        <v>26.5</v>
      </c>
      <c r="R823" s="756" t="s">
        <v>329</v>
      </c>
    </row>
    <row r="824" spans="3:18" s="756" customFormat="1">
      <c r="C824" s="756" t="s">
        <v>594</v>
      </c>
      <c r="D824" s="756" t="s">
        <v>302</v>
      </c>
      <c r="E824" s="756">
        <v>135100</v>
      </c>
      <c r="H824" s="756" t="s">
        <v>984</v>
      </c>
      <c r="K824" s="757">
        <v>0</v>
      </c>
      <c r="L824" s="757"/>
      <c r="M824" s="757">
        <v>0</v>
      </c>
      <c r="N824" s="757"/>
      <c r="O824" s="757">
        <v>0</v>
      </c>
    </row>
    <row r="825" spans="3:18" s="756" customFormat="1">
      <c r="C825" s="756" t="s">
        <v>594</v>
      </c>
      <c r="D825" s="756" t="s">
        <v>302</v>
      </c>
      <c r="E825" s="756">
        <v>135101</v>
      </c>
      <c r="H825" s="756" t="s">
        <v>985</v>
      </c>
      <c r="K825" s="757">
        <v>0</v>
      </c>
      <c r="L825" s="757"/>
      <c r="M825" s="757">
        <v>0</v>
      </c>
      <c r="N825" s="757"/>
      <c r="O825" s="757">
        <v>0</v>
      </c>
    </row>
    <row r="826" spans="3:18" s="756" customFormat="1">
      <c r="C826" s="756" t="s">
        <v>594</v>
      </c>
      <c r="D826" s="756" t="s">
        <v>302</v>
      </c>
      <c r="E826" s="756">
        <v>135102</v>
      </c>
      <c r="H826" s="756" t="s">
        <v>986</v>
      </c>
      <c r="K826" s="757">
        <v>0</v>
      </c>
      <c r="L826" s="757"/>
      <c r="M826" s="757">
        <v>0</v>
      </c>
      <c r="N826" s="757"/>
      <c r="O826" s="757">
        <v>0</v>
      </c>
    </row>
    <row r="827" spans="3:18" s="756" customFormat="1">
      <c r="C827" s="756" t="s">
        <v>594</v>
      </c>
      <c r="D827" s="756" t="s">
        <v>302</v>
      </c>
      <c r="E827" s="756">
        <v>135103</v>
      </c>
      <c r="H827" s="756" t="s">
        <v>987</v>
      </c>
      <c r="K827" s="757">
        <v>0</v>
      </c>
      <c r="L827" s="757"/>
      <c r="M827" s="757">
        <v>0</v>
      </c>
      <c r="N827" s="757"/>
      <c r="O827" s="757">
        <v>0</v>
      </c>
    </row>
    <row r="828" spans="3:18" s="756" customFormat="1">
      <c r="C828" s="756" t="s">
        <v>594</v>
      </c>
      <c r="D828" s="756" t="s">
        <v>302</v>
      </c>
      <c r="E828" s="756">
        <v>135104</v>
      </c>
      <c r="H828" s="756" t="s">
        <v>988</v>
      </c>
      <c r="K828" s="757">
        <v>0</v>
      </c>
      <c r="L828" s="757"/>
      <c r="M828" s="757">
        <v>0</v>
      </c>
      <c r="N828" s="757"/>
      <c r="O828" s="757">
        <v>0</v>
      </c>
    </row>
    <row r="829" spans="3:18" s="756" customFormat="1">
      <c r="C829" s="756" t="s">
        <v>594</v>
      </c>
      <c r="D829" s="756" t="s">
        <v>302</v>
      </c>
      <c r="E829" s="756">
        <v>135105</v>
      </c>
      <c r="H829" s="756" t="s">
        <v>989</v>
      </c>
      <c r="K829" s="757">
        <v>0</v>
      </c>
      <c r="L829" s="757"/>
      <c r="M829" s="757">
        <v>0</v>
      </c>
      <c r="N829" s="757"/>
      <c r="O829" s="757">
        <v>0</v>
      </c>
    </row>
    <row r="830" spans="3:18" s="756" customFormat="1">
      <c r="C830" s="756" t="s">
        <v>594</v>
      </c>
      <c r="D830" s="756" t="s">
        <v>302</v>
      </c>
      <c r="E830" s="756">
        <v>135106</v>
      </c>
      <c r="H830" s="756" t="s">
        <v>990</v>
      </c>
      <c r="K830" s="757">
        <v>0</v>
      </c>
      <c r="L830" s="757"/>
      <c r="M830" s="757">
        <v>0</v>
      </c>
      <c r="N830" s="757"/>
      <c r="O830" s="757">
        <v>0</v>
      </c>
    </row>
    <row r="831" spans="3:18" s="756" customFormat="1">
      <c r="C831" s="756" t="s">
        <v>594</v>
      </c>
      <c r="D831" s="756" t="s">
        <v>302</v>
      </c>
      <c r="E831" s="756">
        <v>135107</v>
      </c>
      <c r="H831" s="756" t="s">
        <v>991</v>
      </c>
      <c r="K831" s="757">
        <v>0</v>
      </c>
      <c r="L831" s="757"/>
      <c r="M831" s="757">
        <v>0</v>
      </c>
      <c r="N831" s="757"/>
      <c r="O831" s="757">
        <v>0</v>
      </c>
    </row>
    <row r="832" spans="3:18" s="756" customFormat="1">
      <c r="C832" s="756" t="s">
        <v>594</v>
      </c>
      <c r="D832" s="756" t="s">
        <v>302</v>
      </c>
      <c r="E832" s="756">
        <v>135108</v>
      </c>
      <c r="H832" s="756" t="s">
        <v>992</v>
      </c>
      <c r="K832" s="757">
        <v>0</v>
      </c>
      <c r="L832" s="757"/>
      <c r="M832" s="757">
        <v>0</v>
      </c>
      <c r="N832" s="757"/>
      <c r="O832" s="757">
        <v>0</v>
      </c>
    </row>
    <row r="833" spans="3:15" s="756" customFormat="1">
      <c r="C833" s="756" t="s">
        <v>594</v>
      </c>
      <c r="D833" s="756" t="s">
        <v>302</v>
      </c>
      <c r="E833" s="756">
        <v>135109</v>
      </c>
      <c r="H833" s="756" t="s">
        <v>993</v>
      </c>
      <c r="K833" s="757">
        <v>0</v>
      </c>
      <c r="L833" s="757"/>
      <c r="M833" s="757">
        <v>0</v>
      </c>
      <c r="N833" s="757"/>
      <c r="O833" s="757">
        <v>0</v>
      </c>
    </row>
    <row r="834" spans="3:15" s="756" customFormat="1">
      <c r="C834" s="756" t="s">
        <v>594</v>
      </c>
      <c r="D834" s="756" t="s">
        <v>302</v>
      </c>
      <c r="E834" s="756">
        <v>135110</v>
      </c>
      <c r="H834" s="756" t="s">
        <v>994</v>
      </c>
      <c r="K834" s="757">
        <v>0</v>
      </c>
      <c r="L834" s="757"/>
      <c r="M834" s="757">
        <v>0</v>
      </c>
      <c r="N834" s="757"/>
      <c r="O834" s="757">
        <v>0</v>
      </c>
    </row>
    <row r="835" spans="3:15" s="756" customFormat="1">
      <c r="C835" s="756" t="s">
        <v>594</v>
      </c>
      <c r="D835" s="756" t="s">
        <v>302</v>
      </c>
      <c r="E835" s="756">
        <v>135111</v>
      </c>
      <c r="H835" s="756" t="s">
        <v>995</v>
      </c>
      <c r="K835" s="757">
        <v>0</v>
      </c>
      <c r="L835" s="757"/>
      <c r="M835" s="757">
        <v>0</v>
      </c>
      <c r="N835" s="757"/>
      <c r="O835" s="757">
        <v>0</v>
      </c>
    </row>
    <row r="836" spans="3:15" s="756" customFormat="1">
      <c r="C836" s="756" t="s">
        <v>594</v>
      </c>
      <c r="D836" s="756" t="s">
        <v>302</v>
      </c>
      <c r="E836" s="756">
        <v>135112</v>
      </c>
      <c r="H836" s="756" t="s">
        <v>996</v>
      </c>
      <c r="K836" s="757">
        <v>0</v>
      </c>
      <c r="L836" s="757"/>
      <c r="M836" s="757">
        <v>0</v>
      </c>
      <c r="N836" s="757"/>
      <c r="O836" s="757">
        <v>0</v>
      </c>
    </row>
    <row r="837" spans="3:15" s="756" customFormat="1">
      <c r="C837" s="756" t="s">
        <v>594</v>
      </c>
      <c r="D837" s="756" t="s">
        <v>302</v>
      </c>
      <c r="E837" s="756">
        <v>135113</v>
      </c>
      <c r="H837" s="756" t="s">
        <v>997</v>
      </c>
      <c r="K837" s="757">
        <v>0</v>
      </c>
      <c r="L837" s="757"/>
      <c r="M837" s="757">
        <v>0</v>
      </c>
      <c r="N837" s="757"/>
      <c r="O837" s="757">
        <v>0</v>
      </c>
    </row>
    <row r="838" spans="3:15" s="756" customFormat="1">
      <c r="C838" s="756" t="s">
        <v>594</v>
      </c>
      <c r="D838" s="756" t="s">
        <v>302</v>
      </c>
      <c r="E838" s="756">
        <v>135114</v>
      </c>
      <c r="H838" s="756" t="s">
        <v>998</v>
      </c>
      <c r="K838" s="757">
        <v>0</v>
      </c>
      <c r="L838" s="757"/>
      <c r="M838" s="757">
        <v>0</v>
      </c>
      <c r="N838" s="757"/>
      <c r="O838" s="757">
        <v>0</v>
      </c>
    </row>
    <row r="839" spans="3:15" s="756" customFormat="1">
      <c r="C839" s="756" t="s">
        <v>594</v>
      </c>
      <c r="D839" s="756" t="s">
        <v>302</v>
      </c>
      <c r="E839" s="756">
        <v>135115</v>
      </c>
      <c r="H839" s="756" t="s">
        <v>999</v>
      </c>
      <c r="K839" s="757">
        <v>0</v>
      </c>
      <c r="L839" s="757"/>
      <c r="M839" s="757">
        <v>0</v>
      </c>
      <c r="N839" s="757"/>
      <c r="O839" s="757">
        <v>0</v>
      </c>
    </row>
    <row r="840" spans="3:15" s="756" customFormat="1">
      <c r="C840" s="756" t="s">
        <v>594</v>
      </c>
      <c r="D840" s="756" t="s">
        <v>302</v>
      </c>
      <c r="E840" s="756">
        <v>135116</v>
      </c>
      <c r="H840" s="756" t="s">
        <v>1000</v>
      </c>
      <c r="K840" s="757">
        <v>0</v>
      </c>
      <c r="L840" s="757"/>
      <c r="M840" s="757">
        <v>0</v>
      </c>
      <c r="N840" s="757"/>
      <c r="O840" s="757">
        <v>0</v>
      </c>
    </row>
    <row r="841" spans="3:15" s="756" customFormat="1">
      <c r="C841" s="756" t="s">
        <v>594</v>
      </c>
      <c r="D841" s="756" t="s">
        <v>302</v>
      </c>
      <c r="E841" s="756">
        <v>135118</v>
      </c>
      <c r="H841" s="756" t="s">
        <v>1001</v>
      </c>
      <c r="K841" s="757">
        <v>0</v>
      </c>
      <c r="L841" s="757"/>
      <c r="M841" s="757">
        <v>0</v>
      </c>
      <c r="N841" s="757"/>
      <c r="O841" s="757">
        <v>0</v>
      </c>
    </row>
    <row r="842" spans="3:15" s="756" customFormat="1">
      <c r="C842" s="756" t="s">
        <v>594</v>
      </c>
      <c r="D842" s="756" t="s">
        <v>302</v>
      </c>
      <c r="E842" s="756">
        <v>135120</v>
      </c>
      <c r="H842" s="756" t="s">
        <v>984</v>
      </c>
      <c r="K842" s="757">
        <v>0</v>
      </c>
      <c r="L842" s="757"/>
      <c r="M842" s="757">
        <v>0</v>
      </c>
      <c r="N842" s="757"/>
      <c r="O842" s="757">
        <v>0</v>
      </c>
    </row>
    <row r="843" spans="3:15" s="756" customFormat="1">
      <c r="C843" s="756" t="s">
        <v>594</v>
      </c>
      <c r="D843" s="756" t="s">
        <v>302</v>
      </c>
      <c r="E843" s="756">
        <v>135121</v>
      </c>
      <c r="H843" s="756" t="s">
        <v>985</v>
      </c>
      <c r="K843" s="757">
        <v>0</v>
      </c>
      <c r="L843" s="757"/>
      <c r="M843" s="757">
        <v>0</v>
      </c>
      <c r="N843" s="757"/>
      <c r="O843" s="757">
        <v>0</v>
      </c>
    </row>
    <row r="844" spans="3:15" s="756" customFormat="1">
      <c r="C844" s="756" t="s">
        <v>594</v>
      </c>
      <c r="D844" s="756" t="s">
        <v>302</v>
      </c>
      <c r="E844" s="756">
        <v>135122</v>
      </c>
      <c r="H844" s="756" t="s">
        <v>986</v>
      </c>
      <c r="K844" s="757">
        <v>0</v>
      </c>
      <c r="L844" s="757"/>
      <c r="M844" s="757">
        <v>0</v>
      </c>
      <c r="N844" s="757"/>
      <c r="O844" s="757">
        <v>0</v>
      </c>
    </row>
    <row r="845" spans="3:15" s="756" customFormat="1">
      <c r="C845" s="756" t="s">
        <v>594</v>
      </c>
      <c r="D845" s="756" t="s">
        <v>302</v>
      </c>
      <c r="E845" s="756">
        <v>135123</v>
      </c>
      <c r="H845" s="756" t="s">
        <v>987</v>
      </c>
      <c r="K845" s="757">
        <v>0</v>
      </c>
      <c r="L845" s="757"/>
      <c r="M845" s="757">
        <v>0</v>
      </c>
      <c r="N845" s="757"/>
      <c r="O845" s="757">
        <v>0</v>
      </c>
    </row>
    <row r="846" spans="3:15" s="756" customFormat="1">
      <c r="C846" s="756" t="s">
        <v>594</v>
      </c>
      <c r="D846" s="756" t="s">
        <v>302</v>
      </c>
      <c r="E846" s="756">
        <v>135124</v>
      </c>
      <c r="H846" s="756" t="s">
        <v>988</v>
      </c>
      <c r="K846" s="757">
        <v>0</v>
      </c>
      <c r="L846" s="757"/>
      <c r="M846" s="757">
        <v>0</v>
      </c>
      <c r="N846" s="757"/>
      <c r="O846" s="757">
        <v>0</v>
      </c>
    </row>
    <row r="847" spans="3:15" s="756" customFormat="1">
      <c r="C847" s="756" t="s">
        <v>594</v>
      </c>
      <c r="D847" s="756" t="s">
        <v>302</v>
      </c>
      <c r="E847" s="756">
        <v>135125</v>
      </c>
      <c r="H847" s="756" t="s">
        <v>989</v>
      </c>
      <c r="K847" s="757">
        <v>0</v>
      </c>
      <c r="L847" s="757"/>
      <c r="M847" s="757">
        <v>0</v>
      </c>
      <c r="N847" s="757"/>
      <c r="O847" s="757">
        <v>0</v>
      </c>
    </row>
    <row r="848" spans="3:15" s="756" customFormat="1">
      <c r="C848" s="756" t="s">
        <v>594</v>
      </c>
      <c r="D848" s="756" t="s">
        <v>302</v>
      </c>
      <c r="E848" s="756">
        <v>135126</v>
      </c>
      <c r="H848" s="756" t="s">
        <v>1002</v>
      </c>
      <c r="K848" s="757">
        <v>0</v>
      </c>
      <c r="L848" s="757"/>
      <c r="M848" s="757">
        <v>0</v>
      </c>
      <c r="N848" s="757"/>
      <c r="O848" s="757">
        <v>0</v>
      </c>
    </row>
    <row r="849" spans="3:18" s="756" customFormat="1">
      <c r="C849" s="756" t="s">
        <v>594</v>
      </c>
      <c r="D849" s="756" t="s">
        <v>302</v>
      </c>
      <c r="E849" s="756">
        <v>135127</v>
      </c>
      <c r="H849" s="756" t="s">
        <v>991</v>
      </c>
      <c r="K849" s="757">
        <v>0</v>
      </c>
      <c r="L849" s="757"/>
      <c r="M849" s="757">
        <v>0</v>
      </c>
      <c r="N849" s="757"/>
      <c r="O849" s="757">
        <v>0</v>
      </c>
    </row>
    <row r="850" spans="3:18" s="756" customFormat="1">
      <c r="C850" s="756" t="s">
        <v>594</v>
      </c>
      <c r="D850" s="756" t="s">
        <v>302</v>
      </c>
      <c r="E850" s="756">
        <v>135128</v>
      </c>
      <c r="H850" s="756" t="s">
        <v>992</v>
      </c>
      <c r="K850" s="757">
        <v>0</v>
      </c>
      <c r="L850" s="757"/>
      <c r="M850" s="757">
        <v>0</v>
      </c>
      <c r="N850" s="757"/>
      <c r="O850" s="757">
        <v>0</v>
      </c>
    </row>
    <row r="851" spans="3:18" s="756" customFormat="1">
      <c r="C851" s="756" t="s">
        <v>594</v>
      </c>
      <c r="D851" s="756" t="s">
        <v>302</v>
      </c>
      <c r="E851" s="756">
        <v>135129</v>
      </c>
      <c r="H851" s="756" t="s">
        <v>993</v>
      </c>
      <c r="K851" s="757">
        <v>0</v>
      </c>
      <c r="L851" s="757"/>
      <c r="M851" s="757">
        <v>0</v>
      </c>
      <c r="N851" s="757"/>
      <c r="O851" s="757">
        <v>0</v>
      </c>
    </row>
    <row r="852" spans="3:18" s="756" customFormat="1">
      <c r="C852" s="756" t="s">
        <v>594</v>
      </c>
      <c r="D852" s="756" t="s">
        <v>302</v>
      </c>
      <c r="E852" s="756">
        <v>135130</v>
      </c>
      <c r="H852" s="756" t="s">
        <v>994</v>
      </c>
      <c r="K852" s="757">
        <v>0</v>
      </c>
      <c r="L852" s="757"/>
      <c r="M852" s="757">
        <v>0</v>
      </c>
      <c r="N852" s="757"/>
      <c r="O852" s="757">
        <v>0</v>
      </c>
    </row>
    <row r="853" spans="3:18" s="756" customFormat="1">
      <c r="C853" s="756" t="s">
        <v>594</v>
      </c>
      <c r="D853" s="756" t="s">
        <v>302</v>
      </c>
      <c r="E853" s="756">
        <v>135131</v>
      </c>
      <c r="H853" s="756" t="s">
        <v>995</v>
      </c>
      <c r="K853" s="757">
        <v>0</v>
      </c>
      <c r="L853" s="757"/>
      <c r="M853" s="757">
        <v>0</v>
      </c>
      <c r="N853" s="757"/>
      <c r="O853" s="757">
        <v>0</v>
      </c>
    </row>
    <row r="854" spans="3:18" s="756" customFormat="1">
      <c r="C854" s="756" t="s">
        <v>594</v>
      </c>
      <c r="D854" s="756" t="s">
        <v>302</v>
      </c>
      <c r="E854" s="756">
        <v>135132</v>
      </c>
      <c r="H854" s="756" t="s">
        <v>996</v>
      </c>
      <c r="K854" s="757">
        <v>0</v>
      </c>
      <c r="L854" s="757"/>
      <c r="M854" s="757">
        <v>0</v>
      </c>
      <c r="N854" s="757"/>
      <c r="O854" s="757">
        <v>0</v>
      </c>
    </row>
    <row r="855" spans="3:18" s="756" customFormat="1">
      <c r="C855" s="756" t="s">
        <v>594</v>
      </c>
      <c r="D855" s="756" t="s">
        <v>302</v>
      </c>
      <c r="E855" s="756">
        <v>135133</v>
      </c>
      <c r="H855" s="756" t="s">
        <v>997</v>
      </c>
      <c r="K855" s="757">
        <v>0</v>
      </c>
      <c r="L855" s="757"/>
      <c r="M855" s="757">
        <v>0</v>
      </c>
      <c r="N855" s="757"/>
      <c r="O855" s="757">
        <v>0</v>
      </c>
    </row>
    <row r="856" spans="3:18" s="756" customFormat="1">
      <c r="C856" s="756" t="s">
        <v>594</v>
      </c>
      <c r="D856" s="756" t="s">
        <v>302</v>
      </c>
      <c r="E856" s="756">
        <v>135134</v>
      </c>
      <c r="H856" s="756" t="s">
        <v>998</v>
      </c>
      <c r="K856" s="757">
        <v>0</v>
      </c>
      <c r="L856" s="757"/>
      <c r="M856" s="757">
        <v>0</v>
      </c>
      <c r="N856" s="757"/>
      <c r="O856" s="757">
        <v>0</v>
      </c>
    </row>
    <row r="857" spans="3:18" s="756" customFormat="1">
      <c r="C857" s="756" t="s">
        <v>594</v>
      </c>
      <c r="D857" s="756" t="s">
        <v>302</v>
      </c>
      <c r="E857" s="756">
        <v>135135</v>
      </c>
      <c r="H857" s="756" t="s">
        <v>999</v>
      </c>
      <c r="K857" s="757">
        <v>0</v>
      </c>
      <c r="L857" s="757"/>
      <c r="M857" s="757">
        <v>0</v>
      </c>
      <c r="N857" s="757"/>
      <c r="O857" s="757">
        <v>0</v>
      </c>
    </row>
    <row r="858" spans="3:18" s="756" customFormat="1">
      <c r="C858" s="756" t="s">
        <v>594</v>
      </c>
      <c r="E858" s="756">
        <v>135136</v>
      </c>
      <c r="H858" s="756" t="s">
        <v>1000</v>
      </c>
      <c r="K858" s="757">
        <v>47575.76</v>
      </c>
      <c r="L858" s="757"/>
      <c r="M858" s="757">
        <v>254152.76</v>
      </c>
      <c r="N858" s="757"/>
      <c r="O858" s="757">
        <v>-206577</v>
      </c>
      <c r="Q858" s="756">
        <v>-81.3</v>
      </c>
    </row>
    <row r="859" spans="3:18" s="756" customFormat="1">
      <c r="C859" s="756" t="s">
        <v>594</v>
      </c>
      <c r="D859" s="756" t="s">
        <v>302</v>
      </c>
      <c r="E859" s="756">
        <v>135138</v>
      </c>
      <c r="H859" s="756" t="s">
        <v>1001</v>
      </c>
      <c r="K859" s="757">
        <v>0</v>
      </c>
      <c r="L859" s="757"/>
      <c r="M859" s="757">
        <v>0</v>
      </c>
      <c r="N859" s="757"/>
      <c r="O859" s="757">
        <v>0</v>
      </c>
    </row>
    <row r="860" spans="3:18" s="756" customFormat="1">
      <c r="C860" s="756" t="s">
        <v>594</v>
      </c>
      <c r="E860" s="756">
        <v>135144</v>
      </c>
      <c r="H860" s="756" t="s">
        <v>1003</v>
      </c>
      <c r="K860" s="757">
        <v>230066.54</v>
      </c>
      <c r="L860" s="757"/>
      <c r="M860" s="757">
        <v>91220.07</v>
      </c>
      <c r="N860" s="757"/>
      <c r="O860" s="757">
        <v>138846.47</v>
      </c>
      <c r="Q860" s="756">
        <v>152.19999999999999</v>
      </c>
    </row>
    <row r="861" spans="3:18" s="756" customFormat="1">
      <c r="C861" s="756" t="s">
        <v>594</v>
      </c>
      <c r="E861" s="756">
        <v>135147</v>
      </c>
      <c r="H861" s="756" t="s">
        <v>1006</v>
      </c>
      <c r="K861" s="757">
        <v>0</v>
      </c>
      <c r="L861" s="757"/>
      <c r="M861" s="757">
        <v>0</v>
      </c>
      <c r="N861" s="757"/>
      <c r="O861" s="757">
        <v>0</v>
      </c>
    </row>
    <row r="862" spans="3:18" s="756" customFormat="1">
      <c r="C862" s="756" t="s">
        <v>594</v>
      </c>
      <c r="D862" s="756" t="s">
        <v>302</v>
      </c>
      <c r="E862" s="756">
        <v>135148</v>
      </c>
      <c r="H862" s="756" t="s">
        <v>1007</v>
      </c>
      <c r="K862" s="757">
        <v>0</v>
      </c>
      <c r="L862" s="757"/>
      <c r="M862" s="757">
        <v>0</v>
      </c>
      <c r="N862" s="757"/>
      <c r="O862" s="757">
        <v>0</v>
      </c>
    </row>
    <row r="863" spans="3:18" s="756" customFormat="1">
      <c r="E863" s="756" t="s">
        <v>369</v>
      </c>
      <c r="K863" s="757">
        <v>277642.3</v>
      </c>
      <c r="L863" s="757"/>
      <c r="M863" s="757">
        <v>345372.83</v>
      </c>
      <c r="N863" s="757"/>
      <c r="O863" s="757">
        <v>-67730.53</v>
      </c>
      <c r="Q863" s="756">
        <v>-19.600000000000001</v>
      </c>
      <c r="R863" s="756" t="s">
        <v>329</v>
      </c>
    </row>
    <row r="864" spans="3:18" s="756" customFormat="1">
      <c r="C864" s="756" t="s">
        <v>594</v>
      </c>
      <c r="D864" s="756" t="s">
        <v>302</v>
      </c>
      <c r="E864" s="756">
        <v>135117</v>
      </c>
      <c r="H864" s="756" t="s">
        <v>1008</v>
      </c>
      <c r="K864" s="757">
        <v>0</v>
      </c>
      <c r="L864" s="757"/>
      <c r="M864" s="757">
        <v>0</v>
      </c>
      <c r="N864" s="757"/>
      <c r="O864" s="757">
        <v>0</v>
      </c>
    </row>
    <row r="865" spans="3:18" s="756" customFormat="1">
      <c r="C865" s="756" t="s">
        <v>594</v>
      </c>
      <c r="D865" s="756" t="s">
        <v>302</v>
      </c>
      <c r="E865" s="756">
        <v>135137</v>
      </c>
      <c r="H865" s="756" t="s">
        <v>1008</v>
      </c>
      <c r="K865" s="757">
        <v>0</v>
      </c>
      <c r="L865" s="757"/>
      <c r="M865" s="757">
        <v>0</v>
      </c>
      <c r="N865" s="757"/>
      <c r="O865" s="757">
        <v>0</v>
      </c>
    </row>
    <row r="866" spans="3:18" s="756" customFormat="1">
      <c r="C866" s="756" t="s">
        <v>594</v>
      </c>
      <c r="D866" s="756" t="s">
        <v>302</v>
      </c>
      <c r="E866" s="756">
        <v>135149</v>
      </c>
      <c r="H866" s="756" t="s">
        <v>1009</v>
      </c>
      <c r="K866" s="757">
        <v>0</v>
      </c>
      <c r="L866" s="757"/>
      <c r="M866" s="757">
        <v>0</v>
      </c>
      <c r="N866" s="757"/>
      <c r="O866" s="757">
        <v>0</v>
      </c>
    </row>
    <row r="867" spans="3:18" s="756" customFormat="1">
      <c r="E867" s="756" t="s">
        <v>1010</v>
      </c>
      <c r="K867" s="757">
        <v>0</v>
      </c>
      <c r="L867" s="757"/>
      <c r="M867" s="757">
        <v>0</v>
      </c>
      <c r="N867" s="757"/>
      <c r="O867" s="757">
        <v>0</v>
      </c>
      <c r="R867" s="756" t="s">
        <v>329</v>
      </c>
    </row>
    <row r="868" spans="3:18" s="756" customFormat="1">
      <c r="C868" s="756" t="s">
        <v>594</v>
      </c>
      <c r="E868" s="756">
        <v>135143</v>
      </c>
      <c r="H868" s="756" t="s">
        <v>1011</v>
      </c>
      <c r="K868" s="757">
        <v>196.93</v>
      </c>
      <c r="L868" s="757"/>
      <c r="M868" s="757">
        <v>115.65</v>
      </c>
      <c r="N868" s="757"/>
      <c r="O868" s="757">
        <v>81.28</v>
      </c>
      <c r="Q868" s="756">
        <v>70.3</v>
      </c>
    </row>
    <row r="869" spans="3:18" s="756" customFormat="1">
      <c r="C869" s="756" t="s">
        <v>594</v>
      </c>
      <c r="D869" s="756" t="s">
        <v>302</v>
      </c>
      <c r="E869" s="756">
        <v>135150</v>
      </c>
      <c r="H869" s="756" t="s">
        <v>1012</v>
      </c>
      <c r="K869" s="757">
        <v>0</v>
      </c>
      <c r="L869" s="757"/>
      <c r="M869" s="757">
        <v>0</v>
      </c>
      <c r="N869" s="757"/>
      <c r="O869" s="757">
        <v>0</v>
      </c>
    </row>
    <row r="870" spans="3:18" s="756" customFormat="1">
      <c r="K870" s="757">
        <v>196.93</v>
      </c>
      <c r="L870" s="757"/>
      <c r="M870" s="757">
        <v>115.65</v>
      </c>
      <c r="N870" s="757"/>
      <c r="O870" s="757">
        <v>81.28</v>
      </c>
      <c r="Q870" s="756">
        <v>70.3</v>
      </c>
      <c r="R870" s="756" t="s">
        <v>329</v>
      </c>
    </row>
    <row r="871" spans="3:18" s="756" customFormat="1">
      <c r="C871" s="756" t="s">
        <v>594</v>
      </c>
      <c r="E871" s="756">
        <v>135146</v>
      </c>
      <c r="H871" s="756" t="s">
        <v>1005</v>
      </c>
      <c r="K871" s="757">
        <v>2428.4899999999998</v>
      </c>
      <c r="L871" s="757"/>
      <c r="M871" s="757">
        <v>361.16</v>
      </c>
      <c r="N871" s="757"/>
      <c r="O871" s="757">
        <v>2067.33</v>
      </c>
      <c r="Q871" s="756">
        <v>572.4</v>
      </c>
    </row>
    <row r="872" spans="3:18" s="756" customFormat="1">
      <c r="C872" s="756" t="s">
        <v>594</v>
      </c>
      <c r="D872" s="756" t="s">
        <v>302</v>
      </c>
      <c r="E872" s="756">
        <v>135151</v>
      </c>
      <c r="H872" s="756" t="s">
        <v>1013</v>
      </c>
      <c r="K872" s="757">
        <v>0</v>
      </c>
      <c r="L872" s="757"/>
      <c r="M872" s="757">
        <v>0</v>
      </c>
      <c r="N872" s="757"/>
      <c r="O872" s="757">
        <v>0</v>
      </c>
    </row>
    <row r="873" spans="3:18" s="756" customFormat="1">
      <c r="K873" s="757">
        <v>2428.4899999999998</v>
      </c>
      <c r="L873" s="757"/>
      <c r="M873" s="757">
        <v>361.16</v>
      </c>
      <c r="N873" s="757"/>
      <c r="O873" s="757">
        <v>2067.33</v>
      </c>
      <c r="Q873" s="756">
        <v>572.4</v>
      </c>
      <c r="R873" s="756" t="s">
        <v>329</v>
      </c>
    </row>
    <row r="874" spans="3:18" s="756" customFormat="1">
      <c r="C874" s="756" t="s">
        <v>594</v>
      </c>
      <c r="E874" s="756">
        <v>135145</v>
      </c>
      <c r="H874" s="756" t="s">
        <v>1004</v>
      </c>
      <c r="K874" s="757">
        <v>1873.49</v>
      </c>
      <c r="L874" s="757"/>
      <c r="M874" s="757">
        <v>1079.26</v>
      </c>
      <c r="N874" s="757"/>
      <c r="O874" s="757">
        <v>794.23</v>
      </c>
      <c r="Q874" s="756">
        <v>73.599999999999994</v>
      </c>
    </row>
    <row r="875" spans="3:18" s="756" customFormat="1">
      <c r="C875" s="756" t="s">
        <v>594</v>
      </c>
      <c r="D875" s="756" t="s">
        <v>302</v>
      </c>
      <c r="E875" s="756">
        <v>135152</v>
      </c>
      <c r="H875" s="756" t="s">
        <v>1014</v>
      </c>
      <c r="K875" s="757">
        <v>0</v>
      </c>
      <c r="L875" s="757"/>
      <c r="M875" s="757">
        <v>0</v>
      </c>
      <c r="N875" s="757"/>
      <c r="O875" s="757">
        <v>0</v>
      </c>
    </row>
    <row r="876" spans="3:18" s="756" customFormat="1">
      <c r="C876" s="756" t="s">
        <v>594</v>
      </c>
      <c r="E876" s="756">
        <v>135154</v>
      </c>
      <c r="H876" s="756" t="s">
        <v>2078</v>
      </c>
      <c r="K876" s="757">
        <v>10106.81</v>
      </c>
      <c r="L876" s="757"/>
      <c r="M876" s="757">
        <v>5890.28</v>
      </c>
      <c r="N876" s="757"/>
      <c r="O876" s="757">
        <v>4216.53</v>
      </c>
      <c r="Q876" s="756">
        <v>71.599999999999994</v>
      </c>
    </row>
    <row r="877" spans="3:18" s="756" customFormat="1">
      <c r="K877" s="757">
        <v>11980.3</v>
      </c>
      <c r="L877" s="757"/>
      <c r="M877" s="757">
        <v>6969.54</v>
      </c>
      <c r="N877" s="757"/>
      <c r="O877" s="757">
        <v>5010.76</v>
      </c>
      <c r="Q877" s="756">
        <v>71.900000000000006</v>
      </c>
      <c r="R877" s="756" t="s">
        <v>329</v>
      </c>
    </row>
    <row r="878" spans="3:18" s="756" customFormat="1">
      <c r="C878" s="756" t="s">
        <v>594</v>
      </c>
      <c r="D878" s="756" t="s">
        <v>302</v>
      </c>
      <c r="E878" s="756">
        <v>132006</v>
      </c>
      <c r="H878" s="756" t="s">
        <v>1015</v>
      </c>
      <c r="K878" s="757">
        <v>0</v>
      </c>
      <c r="L878" s="757"/>
      <c r="M878" s="757">
        <v>0</v>
      </c>
      <c r="N878" s="757"/>
      <c r="O878" s="757">
        <v>0</v>
      </c>
    </row>
    <row r="879" spans="3:18" s="756" customFormat="1">
      <c r="C879" s="756" t="s">
        <v>594</v>
      </c>
      <c r="D879" s="756" t="s">
        <v>302</v>
      </c>
      <c r="E879" s="756">
        <v>135200</v>
      </c>
      <c r="H879" s="756" t="s">
        <v>370</v>
      </c>
      <c r="K879" s="757">
        <v>0</v>
      </c>
      <c r="L879" s="757"/>
      <c r="M879" s="757">
        <v>0</v>
      </c>
      <c r="N879" s="757"/>
      <c r="O879" s="757">
        <v>0</v>
      </c>
    </row>
    <row r="880" spans="3:18" s="756" customFormat="1">
      <c r="C880" s="756" t="s">
        <v>594</v>
      </c>
      <c r="E880" s="756">
        <v>135201</v>
      </c>
      <c r="H880" s="756" t="s">
        <v>1016</v>
      </c>
      <c r="K880" s="757">
        <v>195013.25</v>
      </c>
      <c r="L880" s="757"/>
      <c r="M880" s="757">
        <v>195013.25</v>
      </c>
      <c r="N880" s="757"/>
      <c r="O880" s="757">
        <v>0</v>
      </c>
    </row>
    <row r="881" spans="3:17" s="756" customFormat="1">
      <c r="C881" s="756" t="s">
        <v>594</v>
      </c>
      <c r="E881" s="756">
        <v>135450</v>
      </c>
      <c r="H881" s="756" t="s">
        <v>1017</v>
      </c>
      <c r="K881" s="757">
        <v>1979996.41</v>
      </c>
      <c r="L881" s="757"/>
      <c r="M881" s="757">
        <v>1934224.68</v>
      </c>
      <c r="N881" s="757"/>
      <c r="O881" s="757">
        <v>45771.73</v>
      </c>
      <c r="Q881" s="756">
        <v>2.4</v>
      </c>
    </row>
    <row r="882" spans="3:17" s="756" customFormat="1">
      <c r="C882" s="756" t="s">
        <v>594</v>
      </c>
      <c r="D882" s="756" t="s">
        <v>302</v>
      </c>
      <c r="E882" s="756">
        <v>136253</v>
      </c>
      <c r="H882" s="756" t="s">
        <v>1018</v>
      </c>
      <c r="K882" s="757">
        <v>0</v>
      </c>
      <c r="L882" s="757"/>
      <c r="M882" s="757">
        <v>0</v>
      </c>
      <c r="N882" s="757"/>
      <c r="O882" s="757">
        <v>0</v>
      </c>
    </row>
    <row r="883" spans="3:17" s="756" customFormat="1">
      <c r="C883" s="756" t="s">
        <v>594</v>
      </c>
      <c r="E883" s="756">
        <v>138000</v>
      </c>
      <c r="H883" s="756" t="s">
        <v>1019</v>
      </c>
      <c r="K883" s="757">
        <v>15000</v>
      </c>
      <c r="L883" s="757"/>
      <c r="M883" s="757">
        <v>15000</v>
      </c>
      <c r="N883" s="757"/>
      <c r="O883" s="757">
        <v>0</v>
      </c>
    </row>
    <row r="884" spans="3:17" s="756" customFormat="1">
      <c r="C884" s="756" t="s">
        <v>594</v>
      </c>
      <c r="E884" s="756">
        <v>138001</v>
      </c>
      <c r="H884" s="756" t="s">
        <v>1020</v>
      </c>
      <c r="K884" s="757">
        <v>18500</v>
      </c>
      <c r="L884" s="757"/>
      <c r="M884" s="757">
        <v>18500</v>
      </c>
      <c r="N884" s="757"/>
      <c r="O884" s="757">
        <v>0</v>
      </c>
    </row>
    <row r="885" spans="3:17" s="756" customFormat="1">
      <c r="C885" s="756" t="s">
        <v>594</v>
      </c>
      <c r="E885" s="756">
        <v>138002</v>
      </c>
      <c r="H885" s="756" t="s">
        <v>1021</v>
      </c>
      <c r="K885" s="757">
        <v>144500</v>
      </c>
      <c r="L885" s="757"/>
      <c r="M885" s="757">
        <v>144500</v>
      </c>
      <c r="N885" s="757"/>
      <c r="O885" s="757">
        <v>0</v>
      </c>
    </row>
    <row r="886" spans="3:17" s="756" customFormat="1">
      <c r="C886" s="756" t="s">
        <v>594</v>
      </c>
      <c r="E886" s="756">
        <v>138003</v>
      </c>
      <c r="H886" s="756" t="s">
        <v>1022</v>
      </c>
      <c r="K886" s="757">
        <v>309069.78000000003</v>
      </c>
      <c r="L886" s="757"/>
      <c r="M886" s="757">
        <v>309069.78000000003</v>
      </c>
      <c r="N886" s="757"/>
      <c r="O886" s="757">
        <v>0</v>
      </c>
    </row>
    <row r="887" spans="3:17" s="756" customFormat="1">
      <c r="C887" s="756" t="s">
        <v>594</v>
      </c>
      <c r="D887" s="756" t="s">
        <v>302</v>
      </c>
      <c r="E887" s="756">
        <v>138004</v>
      </c>
      <c r="H887" s="756" t="s">
        <v>1023</v>
      </c>
      <c r="K887" s="757">
        <v>0</v>
      </c>
      <c r="L887" s="757"/>
      <c r="M887" s="757">
        <v>0</v>
      </c>
      <c r="N887" s="757"/>
      <c r="O887" s="757">
        <v>0</v>
      </c>
    </row>
    <row r="888" spans="3:17" s="756" customFormat="1">
      <c r="C888" s="756" t="s">
        <v>594</v>
      </c>
      <c r="E888" s="756">
        <v>138005</v>
      </c>
      <c r="H888" s="756" t="s">
        <v>1024</v>
      </c>
      <c r="K888" s="757">
        <v>20900</v>
      </c>
      <c r="L888" s="757"/>
      <c r="M888" s="757">
        <v>20900</v>
      </c>
      <c r="N888" s="757"/>
      <c r="O888" s="757">
        <v>0</v>
      </c>
    </row>
    <row r="889" spans="3:17" s="756" customFormat="1">
      <c r="C889" s="756" t="s">
        <v>594</v>
      </c>
      <c r="E889" s="756">
        <v>138010</v>
      </c>
      <c r="H889" s="756" t="s">
        <v>1025</v>
      </c>
      <c r="K889" s="757">
        <v>221917</v>
      </c>
      <c r="L889" s="757"/>
      <c r="M889" s="757">
        <v>221917</v>
      </c>
      <c r="N889" s="757"/>
      <c r="O889" s="757">
        <v>0</v>
      </c>
    </row>
    <row r="890" spans="3:17" s="756" customFormat="1">
      <c r="C890" s="756" t="s">
        <v>594</v>
      </c>
      <c r="E890" s="756">
        <v>138100</v>
      </c>
      <c r="H890" s="756" t="s">
        <v>1026</v>
      </c>
      <c r="K890" s="757">
        <v>3062476.49</v>
      </c>
      <c r="L890" s="757"/>
      <c r="M890" s="757">
        <v>3405913.58</v>
      </c>
      <c r="N890" s="757"/>
      <c r="O890" s="757">
        <v>-343437.09</v>
      </c>
      <c r="Q890" s="756">
        <v>-10.1</v>
      </c>
    </row>
    <row r="891" spans="3:17" s="756" customFormat="1">
      <c r="C891" s="756" t="s">
        <v>594</v>
      </c>
      <c r="E891" s="756">
        <v>138101</v>
      </c>
      <c r="H891" s="756" t="s">
        <v>1027</v>
      </c>
      <c r="K891" s="757">
        <v>11399226</v>
      </c>
      <c r="L891" s="757"/>
      <c r="M891" s="757">
        <v>11399226</v>
      </c>
      <c r="N891" s="757"/>
      <c r="O891" s="757">
        <v>0</v>
      </c>
    </row>
    <row r="892" spans="3:17" s="756" customFormat="1">
      <c r="C892" s="756" t="s">
        <v>594</v>
      </c>
      <c r="E892" s="756">
        <v>138200</v>
      </c>
      <c r="H892" s="756" t="s">
        <v>1028</v>
      </c>
      <c r="K892" s="757">
        <v>35820.449999999997</v>
      </c>
      <c r="L892" s="757"/>
      <c r="M892" s="757">
        <v>35820.43</v>
      </c>
      <c r="N892" s="757"/>
      <c r="O892" s="757">
        <v>0.02</v>
      </c>
    </row>
    <row r="893" spans="3:17" s="756" customFormat="1">
      <c r="C893" s="756" t="s">
        <v>594</v>
      </c>
      <c r="D893" s="756" t="s">
        <v>302</v>
      </c>
      <c r="E893" s="756">
        <v>138201</v>
      </c>
      <c r="H893" s="756" t="s">
        <v>1029</v>
      </c>
      <c r="K893" s="757">
        <v>0</v>
      </c>
      <c r="L893" s="757"/>
      <c r="M893" s="757">
        <v>0</v>
      </c>
      <c r="N893" s="757"/>
      <c r="O893" s="757">
        <v>0</v>
      </c>
    </row>
    <row r="894" spans="3:17" s="756" customFormat="1">
      <c r="C894" s="756" t="s">
        <v>594</v>
      </c>
      <c r="D894" s="756" t="s">
        <v>302</v>
      </c>
      <c r="E894" s="756">
        <v>138202</v>
      </c>
      <c r="H894" s="756" t="s">
        <v>1030</v>
      </c>
      <c r="K894" s="757">
        <v>0</v>
      </c>
      <c r="L894" s="757"/>
      <c r="M894" s="757">
        <v>0</v>
      </c>
      <c r="N894" s="757"/>
      <c r="O894" s="757">
        <v>0</v>
      </c>
    </row>
    <row r="895" spans="3:17" s="756" customFormat="1">
      <c r="C895" s="756" t="s">
        <v>594</v>
      </c>
      <c r="D895" s="756" t="s">
        <v>302</v>
      </c>
      <c r="E895" s="756">
        <v>138203</v>
      </c>
      <c r="H895" s="756" t="s">
        <v>1031</v>
      </c>
      <c r="K895" s="757">
        <v>0</v>
      </c>
      <c r="L895" s="757"/>
      <c r="M895" s="757">
        <v>0</v>
      </c>
      <c r="N895" s="757"/>
      <c r="O895" s="757">
        <v>0</v>
      </c>
    </row>
    <row r="896" spans="3:17" s="756" customFormat="1">
      <c r="C896" s="756" t="s">
        <v>594</v>
      </c>
      <c r="E896" s="756">
        <v>138204</v>
      </c>
      <c r="H896" s="756" t="s">
        <v>1032</v>
      </c>
      <c r="K896" s="757">
        <v>422240.1</v>
      </c>
      <c r="L896" s="757"/>
      <c r="M896" s="757">
        <v>371317.82</v>
      </c>
      <c r="N896" s="757"/>
      <c r="O896" s="757">
        <v>50922.28</v>
      </c>
      <c r="Q896" s="756">
        <v>13.7</v>
      </c>
    </row>
    <row r="897" spans="3:17" s="756" customFormat="1">
      <c r="C897" s="756" t="s">
        <v>594</v>
      </c>
      <c r="E897" s="756">
        <v>138205</v>
      </c>
      <c r="H897" s="756" t="s">
        <v>1033</v>
      </c>
      <c r="K897" s="757">
        <v>75</v>
      </c>
      <c r="L897" s="757"/>
      <c r="M897" s="757">
        <v>75</v>
      </c>
      <c r="N897" s="757"/>
      <c r="O897" s="757">
        <v>0</v>
      </c>
    </row>
    <row r="898" spans="3:17" s="756" customFormat="1">
      <c r="C898" s="756" t="s">
        <v>594</v>
      </c>
      <c r="E898" s="756">
        <v>138206</v>
      </c>
      <c r="H898" s="756" t="s">
        <v>1034</v>
      </c>
      <c r="K898" s="757">
        <v>3772.54</v>
      </c>
      <c r="L898" s="757"/>
      <c r="M898" s="757">
        <v>3772.54</v>
      </c>
      <c r="N898" s="757"/>
      <c r="O898" s="757">
        <v>0</v>
      </c>
    </row>
    <row r="899" spans="3:17" s="756" customFormat="1">
      <c r="C899" s="756" t="s">
        <v>594</v>
      </c>
      <c r="D899" s="756" t="s">
        <v>302</v>
      </c>
      <c r="E899" s="756">
        <v>138207</v>
      </c>
      <c r="H899" s="756" t="s">
        <v>1035</v>
      </c>
      <c r="K899" s="757">
        <v>0</v>
      </c>
      <c r="L899" s="757"/>
      <c r="M899" s="757">
        <v>0</v>
      </c>
      <c r="N899" s="757"/>
      <c r="O899" s="757">
        <v>0</v>
      </c>
    </row>
    <row r="900" spans="3:17" s="756" customFormat="1">
      <c r="C900" s="756" t="s">
        <v>594</v>
      </c>
      <c r="E900" s="756">
        <v>138208</v>
      </c>
      <c r="H900" s="756" t="s">
        <v>374</v>
      </c>
      <c r="K900" s="757">
        <v>1846028.4</v>
      </c>
      <c r="L900" s="757"/>
      <c r="M900" s="757">
        <v>1846028.4</v>
      </c>
      <c r="N900" s="757"/>
      <c r="O900" s="757">
        <v>0</v>
      </c>
    </row>
    <row r="901" spans="3:17" s="756" customFormat="1">
      <c r="C901" s="756" t="s">
        <v>594</v>
      </c>
      <c r="D901" s="756" t="s">
        <v>302</v>
      </c>
      <c r="E901" s="756">
        <v>138210</v>
      </c>
      <c r="H901" s="756" t="s">
        <v>1036</v>
      </c>
      <c r="K901" s="757">
        <v>0</v>
      </c>
      <c r="L901" s="757"/>
      <c r="M901" s="757">
        <v>0</v>
      </c>
      <c r="N901" s="757"/>
      <c r="O901" s="757">
        <v>0</v>
      </c>
    </row>
    <row r="902" spans="3:17" s="756" customFormat="1">
      <c r="C902" s="756" t="s">
        <v>594</v>
      </c>
      <c r="E902" s="756">
        <v>138216</v>
      </c>
      <c r="H902" s="756" t="s">
        <v>371</v>
      </c>
      <c r="K902" s="757">
        <v>-9991594.8599999994</v>
      </c>
      <c r="L902" s="757"/>
      <c r="M902" s="757">
        <v>-10387212.619999999</v>
      </c>
      <c r="N902" s="757"/>
      <c r="O902" s="757">
        <v>395617.76</v>
      </c>
      <c r="Q902" s="756">
        <v>3.8</v>
      </c>
    </row>
    <row r="903" spans="3:17" s="756" customFormat="1">
      <c r="C903" s="756" t="s">
        <v>594</v>
      </c>
      <c r="D903" s="756" t="s">
        <v>302</v>
      </c>
      <c r="E903" s="756">
        <v>138220</v>
      </c>
      <c r="H903" s="756" t="s">
        <v>1037</v>
      </c>
      <c r="K903" s="757">
        <v>0</v>
      </c>
      <c r="L903" s="757"/>
      <c r="M903" s="757">
        <v>0</v>
      </c>
      <c r="N903" s="757"/>
      <c r="O903" s="757">
        <v>0</v>
      </c>
    </row>
    <row r="904" spans="3:17" s="756" customFormat="1">
      <c r="C904" s="756" t="s">
        <v>594</v>
      </c>
      <c r="D904" s="756" t="s">
        <v>302</v>
      </c>
      <c r="E904" s="756">
        <v>138221</v>
      </c>
      <c r="H904" s="756" t="s">
        <v>1038</v>
      </c>
      <c r="K904" s="757">
        <v>0</v>
      </c>
      <c r="L904" s="757"/>
      <c r="M904" s="757">
        <v>0</v>
      </c>
      <c r="N904" s="757"/>
      <c r="O904" s="757">
        <v>0</v>
      </c>
    </row>
    <row r="905" spans="3:17" s="756" customFormat="1">
      <c r="C905" s="756" t="s">
        <v>594</v>
      </c>
      <c r="D905" s="756" t="s">
        <v>302</v>
      </c>
      <c r="E905" s="756">
        <v>138300</v>
      </c>
      <c r="H905" s="756" t="s">
        <v>1039</v>
      </c>
      <c r="K905" s="757">
        <v>0</v>
      </c>
      <c r="L905" s="757"/>
      <c r="M905" s="757">
        <v>0</v>
      </c>
      <c r="N905" s="757"/>
      <c r="O905" s="757">
        <v>0</v>
      </c>
    </row>
    <row r="906" spans="3:17" s="756" customFormat="1">
      <c r="C906" s="756" t="s">
        <v>594</v>
      </c>
      <c r="D906" s="756" t="s">
        <v>302</v>
      </c>
      <c r="E906" s="756">
        <v>138301</v>
      </c>
      <c r="H906" s="756" t="s">
        <v>1040</v>
      </c>
      <c r="K906" s="757">
        <v>0</v>
      </c>
      <c r="L906" s="757"/>
      <c r="M906" s="757">
        <v>0</v>
      </c>
      <c r="N906" s="757"/>
      <c r="O906" s="757">
        <v>0</v>
      </c>
    </row>
    <row r="907" spans="3:17" s="756" customFormat="1">
      <c r="C907" s="756" t="s">
        <v>594</v>
      </c>
      <c r="E907" s="756">
        <v>138302</v>
      </c>
      <c r="H907" s="756" t="s">
        <v>1041</v>
      </c>
      <c r="K907" s="757">
        <v>1225354416.8900001</v>
      </c>
      <c r="L907" s="757"/>
      <c r="M907" s="757">
        <v>1238716139.1400001</v>
      </c>
      <c r="N907" s="757"/>
      <c r="O907" s="757">
        <v>-13361722.25</v>
      </c>
      <c r="Q907" s="756">
        <v>-1.1000000000000001</v>
      </c>
    </row>
    <row r="908" spans="3:17" s="756" customFormat="1">
      <c r="C908" s="756" t="s">
        <v>594</v>
      </c>
      <c r="E908" s="756">
        <v>138304</v>
      </c>
      <c r="H908" s="756" t="s">
        <v>2079</v>
      </c>
      <c r="K908" s="757">
        <v>790814.59</v>
      </c>
      <c r="L908" s="757"/>
      <c r="M908" s="757">
        <v>790814.59</v>
      </c>
      <c r="N908" s="757"/>
      <c r="O908" s="757">
        <v>0</v>
      </c>
    </row>
    <row r="909" spans="3:17" s="756" customFormat="1">
      <c r="C909" s="756" t="s">
        <v>594</v>
      </c>
      <c r="E909" s="756">
        <v>138306</v>
      </c>
      <c r="H909" s="756" t="s">
        <v>2080</v>
      </c>
      <c r="K909" s="757">
        <v>-200342.02</v>
      </c>
      <c r="L909" s="757"/>
      <c r="M909" s="757">
        <v>-766086.27</v>
      </c>
      <c r="N909" s="757"/>
      <c r="O909" s="757">
        <v>565744.25</v>
      </c>
      <c r="Q909" s="756">
        <v>73.8</v>
      </c>
    </row>
    <row r="910" spans="3:17" s="756" customFormat="1">
      <c r="C910" s="756" t="s">
        <v>594</v>
      </c>
      <c r="D910" s="756" t="s">
        <v>302</v>
      </c>
      <c r="E910" s="756">
        <v>138340</v>
      </c>
      <c r="H910" s="756" t="s">
        <v>1044</v>
      </c>
      <c r="K910" s="757">
        <v>0</v>
      </c>
      <c r="L910" s="757"/>
      <c r="M910" s="757">
        <v>0</v>
      </c>
      <c r="N910" s="757"/>
      <c r="O910" s="757">
        <v>0</v>
      </c>
    </row>
    <row r="911" spans="3:17" s="756" customFormat="1">
      <c r="C911" s="756" t="s">
        <v>594</v>
      </c>
      <c r="E911" s="756">
        <v>138350</v>
      </c>
      <c r="H911" s="756" t="s">
        <v>1045</v>
      </c>
      <c r="K911" s="757">
        <v>0</v>
      </c>
      <c r="L911" s="757"/>
      <c r="M911" s="757">
        <v>15783397.24</v>
      </c>
      <c r="N911" s="757"/>
      <c r="O911" s="757">
        <v>-15783397.24</v>
      </c>
      <c r="Q911" s="756">
        <v>-100</v>
      </c>
    </row>
    <row r="912" spans="3:17" s="756" customFormat="1">
      <c r="C912" s="756" t="s">
        <v>594</v>
      </c>
      <c r="E912" s="756">
        <v>138400</v>
      </c>
      <c r="H912" s="756" t="s">
        <v>1046</v>
      </c>
      <c r="K912" s="757">
        <v>28495.83</v>
      </c>
      <c r="L912" s="757"/>
      <c r="M912" s="757">
        <v>28495.83</v>
      </c>
      <c r="N912" s="757"/>
      <c r="O912" s="757">
        <v>0</v>
      </c>
    </row>
    <row r="913" spans="3:17" s="756" customFormat="1">
      <c r="C913" s="756" t="s">
        <v>594</v>
      </c>
      <c r="E913" s="756">
        <v>138401</v>
      </c>
      <c r="H913" s="756" t="s">
        <v>1047</v>
      </c>
      <c r="K913" s="757">
        <v>773368.43</v>
      </c>
      <c r="L913" s="757"/>
      <c r="M913" s="757">
        <v>779911.51</v>
      </c>
      <c r="N913" s="757"/>
      <c r="O913" s="757">
        <v>-6543.08</v>
      </c>
      <c r="Q913" s="756">
        <v>-0.8</v>
      </c>
    </row>
    <row r="914" spans="3:17" s="756" customFormat="1">
      <c r="C914" s="756" t="s">
        <v>594</v>
      </c>
      <c r="E914" s="756">
        <v>138402</v>
      </c>
      <c r="H914" s="756" t="s">
        <v>1048</v>
      </c>
      <c r="K914" s="757">
        <v>1879.64</v>
      </c>
      <c r="L914" s="757"/>
      <c r="M914" s="757">
        <v>1879.64</v>
      </c>
      <c r="N914" s="757"/>
      <c r="O914" s="757">
        <v>0</v>
      </c>
    </row>
    <row r="915" spans="3:17" s="756" customFormat="1">
      <c r="C915" s="756" t="s">
        <v>594</v>
      </c>
      <c r="E915" s="756">
        <v>138403</v>
      </c>
      <c r="H915" s="756" t="s">
        <v>1049</v>
      </c>
      <c r="K915" s="757">
        <v>3159.7</v>
      </c>
      <c r="L915" s="757"/>
      <c r="M915" s="757">
        <v>3159.7</v>
      </c>
      <c r="N915" s="757"/>
      <c r="O915" s="757">
        <v>0</v>
      </c>
    </row>
    <row r="916" spans="3:17" s="756" customFormat="1">
      <c r="C916" s="756" t="s">
        <v>594</v>
      </c>
      <c r="E916" s="756">
        <v>138404</v>
      </c>
      <c r="H916" s="756" t="s">
        <v>1050</v>
      </c>
      <c r="K916" s="757">
        <v>329.71</v>
      </c>
      <c r="L916" s="757"/>
      <c r="M916" s="757">
        <v>329.71</v>
      </c>
      <c r="N916" s="757"/>
      <c r="O916" s="757">
        <v>0</v>
      </c>
    </row>
    <row r="917" spans="3:17" s="756" customFormat="1">
      <c r="C917" s="756" t="s">
        <v>594</v>
      </c>
      <c r="D917" s="756" t="s">
        <v>302</v>
      </c>
      <c r="E917" s="756">
        <v>138405</v>
      </c>
      <c r="H917" s="756" t="s">
        <v>1051</v>
      </c>
      <c r="K917" s="757">
        <v>0</v>
      </c>
      <c r="L917" s="757"/>
      <c r="M917" s="757">
        <v>0</v>
      </c>
      <c r="N917" s="757"/>
      <c r="O917" s="757">
        <v>0</v>
      </c>
    </row>
    <row r="918" spans="3:17" s="756" customFormat="1">
      <c r="C918" s="756" t="s">
        <v>594</v>
      </c>
      <c r="D918" s="756" t="s">
        <v>302</v>
      </c>
      <c r="E918" s="756">
        <v>138406</v>
      </c>
      <c r="H918" s="756" t="s">
        <v>1052</v>
      </c>
      <c r="K918" s="757">
        <v>0</v>
      </c>
      <c r="L918" s="757"/>
      <c r="M918" s="757">
        <v>0</v>
      </c>
      <c r="N918" s="757"/>
      <c r="O918" s="757">
        <v>0</v>
      </c>
    </row>
    <row r="919" spans="3:17" s="756" customFormat="1">
      <c r="C919" s="756" t="s">
        <v>594</v>
      </c>
      <c r="E919" s="756">
        <v>138407</v>
      </c>
      <c r="H919" s="756" t="s">
        <v>1053</v>
      </c>
      <c r="K919" s="757">
        <v>15392.88</v>
      </c>
      <c r="L919" s="757"/>
      <c r="M919" s="757">
        <v>15392.88</v>
      </c>
      <c r="N919" s="757"/>
      <c r="O919" s="757">
        <v>0</v>
      </c>
    </row>
    <row r="920" spans="3:17" s="756" customFormat="1">
      <c r="C920" s="756" t="s">
        <v>594</v>
      </c>
      <c r="E920" s="756">
        <v>138408</v>
      </c>
      <c r="H920" s="756" t="s">
        <v>1054</v>
      </c>
      <c r="K920" s="757">
        <v>13215.33</v>
      </c>
      <c r="L920" s="757"/>
      <c r="M920" s="757">
        <v>13736.57</v>
      </c>
      <c r="N920" s="757"/>
      <c r="O920" s="757">
        <v>-521.24</v>
      </c>
      <c r="Q920" s="756">
        <v>-3.8</v>
      </c>
    </row>
    <row r="921" spans="3:17" s="756" customFormat="1">
      <c r="C921" s="756" t="s">
        <v>594</v>
      </c>
      <c r="E921" s="756">
        <v>138409</v>
      </c>
      <c r="H921" s="756" t="s">
        <v>1055</v>
      </c>
      <c r="K921" s="757">
        <v>-5584.65</v>
      </c>
      <c r="L921" s="757"/>
      <c r="M921" s="757">
        <v>-5584.65</v>
      </c>
      <c r="N921" s="757"/>
      <c r="O921" s="757">
        <v>0</v>
      </c>
    </row>
    <row r="922" spans="3:17" s="756" customFormat="1">
      <c r="C922" s="756" t="s">
        <v>594</v>
      </c>
      <c r="E922" s="756">
        <v>138410</v>
      </c>
      <c r="H922" s="756" t="s">
        <v>1056</v>
      </c>
      <c r="K922" s="757">
        <v>74261.81</v>
      </c>
      <c r="L922" s="757"/>
      <c r="M922" s="757">
        <v>76390.84</v>
      </c>
      <c r="N922" s="757"/>
      <c r="O922" s="757">
        <v>-2129.0300000000002</v>
      </c>
      <c r="Q922" s="756">
        <v>-2.8</v>
      </c>
    </row>
    <row r="923" spans="3:17" s="756" customFormat="1">
      <c r="C923" s="756" t="s">
        <v>594</v>
      </c>
      <c r="D923" s="756" t="s">
        <v>302</v>
      </c>
      <c r="E923" s="756">
        <v>138411</v>
      </c>
      <c r="H923" s="756" t="s">
        <v>1057</v>
      </c>
      <c r="K923" s="757">
        <v>0</v>
      </c>
      <c r="L923" s="757"/>
      <c r="M923" s="757">
        <v>0</v>
      </c>
      <c r="N923" s="757"/>
      <c r="O923" s="757">
        <v>0</v>
      </c>
    </row>
    <row r="924" spans="3:17" s="756" customFormat="1">
      <c r="C924" s="756" t="s">
        <v>594</v>
      </c>
      <c r="D924" s="756" t="s">
        <v>302</v>
      </c>
      <c r="E924" s="756">
        <v>138412</v>
      </c>
      <c r="H924" s="756" t="s">
        <v>1058</v>
      </c>
      <c r="K924" s="757">
        <v>0</v>
      </c>
      <c r="L924" s="757"/>
      <c r="M924" s="757">
        <v>0</v>
      </c>
      <c r="N924" s="757"/>
      <c r="O924" s="757">
        <v>0</v>
      </c>
    </row>
    <row r="925" spans="3:17" s="756" customFormat="1">
      <c r="C925" s="756" t="s">
        <v>594</v>
      </c>
      <c r="D925" s="756" t="s">
        <v>302</v>
      </c>
      <c r="E925" s="756">
        <v>138413</v>
      </c>
      <c r="H925" s="756" t="s">
        <v>1059</v>
      </c>
      <c r="K925" s="757">
        <v>0</v>
      </c>
      <c r="L925" s="757"/>
      <c r="M925" s="757">
        <v>0</v>
      </c>
      <c r="N925" s="757"/>
      <c r="O925" s="757">
        <v>0</v>
      </c>
    </row>
    <row r="926" spans="3:17" s="756" customFormat="1">
      <c r="C926" s="756" t="s">
        <v>594</v>
      </c>
      <c r="E926" s="756">
        <v>138414</v>
      </c>
      <c r="H926" s="756" t="s">
        <v>1060</v>
      </c>
      <c r="K926" s="757">
        <v>10750</v>
      </c>
      <c r="L926" s="757"/>
      <c r="M926" s="757">
        <v>10750</v>
      </c>
      <c r="N926" s="757"/>
      <c r="O926" s="757">
        <v>0</v>
      </c>
    </row>
    <row r="927" spans="3:17" s="756" customFormat="1">
      <c r="C927" s="756" t="s">
        <v>594</v>
      </c>
      <c r="E927" s="756">
        <v>138415</v>
      </c>
      <c r="H927" s="756" t="s">
        <v>1061</v>
      </c>
      <c r="K927" s="757">
        <v>269117.3</v>
      </c>
      <c r="L927" s="757"/>
      <c r="M927" s="757">
        <v>309841.05</v>
      </c>
      <c r="N927" s="757"/>
      <c r="O927" s="757">
        <v>-40723.75</v>
      </c>
      <c r="Q927" s="756">
        <v>-13.1</v>
      </c>
    </row>
    <row r="928" spans="3:17" s="756" customFormat="1">
      <c r="C928" s="756" t="s">
        <v>594</v>
      </c>
      <c r="E928" s="756">
        <v>139000</v>
      </c>
      <c r="H928" s="756" t="s">
        <v>1062</v>
      </c>
      <c r="K928" s="757">
        <v>0</v>
      </c>
      <c r="L928" s="757"/>
      <c r="M928" s="757">
        <v>0</v>
      </c>
      <c r="N928" s="757"/>
      <c r="O928" s="757">
        <v>0</v>
      </c>
    </row>
    <row r="929" spans="3:18" s="756" customFormat="1">
      <c r="C929" s="756" t="s">
        <v>594</v>
      </c>
      <c r="D929" s="756" t="s">
        <v>302</v>
      </c>
      <c r="E929" s="756">
        <v>140800</v>
      </c>
      <c r="H929" s="756" t="s">
        <v>1063</v>
      </c>
      <c r="K929" s="757">
        <v>0</v>
      </c>
      <c r="L929" s="757"/>
      <c r="M929" s="757">
        <v>0</v>
      </c>
      <c r="N929" s="757"/>
      <c r="O929" s="757">
        <v>0</v>
      </c>
    </row>
    <row r="930" spans="3:18" s="756" customFormat="1">
      <c r="C930" s="756" t="s">
        <v>594</v>
      </c>
      <c r="D930" s="756" t="s">
        <v>302</v>
      </c>
      <c r="E930" s="756">
        <v>140801</v>
      </c>
      <c r="H930" s="756" t="s">
        <v>1064</v>
      </c>
      <c r="K930" s="757">
        <v>0</v>
      </c>
      <c r="L930" s="757"/>
      <c r="M930" s="757">
        <v>0</v>
      </c>
      <c r="N930" s="757"/>
      <c r="O930" s="757">
        <v>0</v>
      </c>
    </row>
    <row r="931" spans="3:18" s="756" customFormat="1">
      <c r="C931" s="756" t="s">
        <v>594</v>
      </c>
      <c r="D931" s="756" t="s">
        <v>302</v>
      </c>
      <c r="E931" s="756">
        <v>140802</v>
      </c>
      <c r="H931" s="756" t="s">
        <v>1065</v>
      </c>
      <c r="K931" s="757">
        <v>0</v>
      </c>
      <c r="L931" s="757"/>
      <c r="M931" s="757">
        <v>0</v>
      </c>
      <c r="N931" s="757"/>
      <c r="O931" s="757">
        <v>0</v>
      </c>
    </row>
    <row r="932" spans="3:18" s="756" customFormat="1">
      <c r="C932" s="756" t="s">
        <v>594</v>
      </c>
      <c r="D932" s="756" t="s">
        <v>302</v>
      </c>
      <c r="E932" s="756">
        <v>140803</v>
      </c>
      <c r="H932" s="756" t="s">
        <v>1066</v>
      </c>
      <c r="K932" s="757">
        <v>0</v>
      </c>
      <c r="L932" s="757"/>
      <c r="M932" s="757">
        <v>0</v>
      </c>
      <c r="N932" s="757"/>
      <c r="O932" s="757">
        <v>0</v>
      </c>
    </row>
    <row r="933" spans="3:18" s="756" customFormat="1">
      <c r="C933" s="756" t="s">
        <v>594</v>
      </c>
      <c r="D933" s="756" t="s">
        <v>302</v>
      </c>
      <c r="E933" s="756">
        <v>140804</v>
      </c>
      <c r="H933" s="756" t="s">
        <v>1067</v>
      </c>
      <c r="K933" s="757">
        <v>0</v>
      </c>
      <c r="L933" s="757"/>
      <c r="M933" s="757">
        <v>0</v>
      </c>
      <c r="N933" s="757"/>
      <c r="O933" s="757">
        <v>0</v>
      </c>
    </row>
    <row r="934" spans="3:18" s="756" customFormat="1">
      <c r="C934" s="756" t="s">
        <v>594</v>
      </c>
      <c r="D934" s="756" t="s">
        <v>302</v>
      </c>
      <c r="E934" s="756">
        <v>140805</v>
      </c>
      <c r="H934" s="756" t="s">
        <v>1068</v>
      </c>
      <c r="K934" s="757">
        <v>0</v>
      </c>
      <c r="L934" s="757"/>
      <c r="M934" s="757">
        <v>0</v>
      </c>
      <c r="N934" s="757"/>
      <c r="O934" s="757">
        <v>0</v>
      </c>
    </row>
    <row r="935" spans="3:18" s="756" customFormat="1">
      <c r="C935" s="756" t="s">
        <v>594</v>
      </c>
      <c r="D935" s="756" t="s">
        <v>302</v>
      </c>
      <c r="E935" s="756">
        <v>140806</v>
      </c>
      <c r="H935" s="756" t="s">
        <v>1069</v>
      </c>
      <c r="K935" s="757">
        <v>0</v>
      </c>
      <c r="L935" s="757"/>
      <c r="M935" s="757">
        <v>0</v>
      </c>
      <c r="N935" s="757"/>
      <c r="O935" s="757">
        <v>0</v>
      </c>
    </row>
    <row r="936" spans="3:18" s="756" customFormat="1">
      <c r="C936" s="756" t="s">
        <v>594</v>
      </c>
      <c r="D936" s="756" t="s">
        <v>302</v>
      </c>
      <c r="E936" s="756">
        <v>140807</v>
      </c>
      <c r="H936" s="756" t="s">
        <v>1070</v>
      </c>
      <c r="K936" s="757">
        <v>0</v>
      </c>
      <c r="L936" s="757"/>
      <c r="M936" s="757">
        <v>0</v>
      </c>
      <c r="N936" s="757"/>
      <c r="O936" s="757">
        <v>0</v>
      </c>
    </row>
    <row r="937" spans="3:18" s="756" customFormat="1">
      <c r="C937" s="756" t="s">
        <v>594</v>
      </c>
      <c r="D937" s="756" t="s">
        <v>302</v>
      </c>
      <c r="E937" s="756">
        <v>140808</v>
      </c>
      <c r="H937" s="756" t="s">
        <v>1071</v>
      </c>
      <c r="K937" s="757">
        <v>0</v>
      </c>
      <c r="L937" s="757"/>
      <c r="M937" s="757">
        <v>0</v>
      </c>
      <c r="N937" s="757"/>
      <c r="O937" s="757">
        <v>0</v>
      </c>
    </row>
    <row r="938" spans="3:18" s="756" customFormat="1">
      <c r="E938" s="756" t="s">
        <v>373</v>
      </c>
      <c r="K938" s="757">
        <v>1236812216</v>
      </c>
      <c r="L938" s="757"/>
      <c r="M938" s="757">
        <v>1265292633.6400001</v>
      </c>
      <c r="N938" s="757"/>
      <c r="O938" s="757">
        <v>-28480417.640000001</v>
      </c>
      <c r="Q938" s="756">
        <v>-2.2999999999999998</v>
      </c>
      <c r="R938" s="756" t="s">
        <v>329</v>
      </c>
    </row>
    <row r="939" spans="3:18" s="756" customFormat="1">
      <c r="C939" s="756" t="s">
        <v>594</v>
      </c>
      <c r="E939" s="756">
        <v>136257</v>
      </c>
      <c r="H939" s="756" t="s">
        <v>376</v>
      </c>
      <c r="K939" s="757">
        <v>427537.71</v>
      </c>
      <c r="L939" s="757"/>
      <c r="M939" s="757">
        <v>262768.98</v>
      </c>
      <c r="N939" s="757"/>
      <c r="O939" s="757">
        <v>164768.73000000001</v>
      </c>
      <c r="Q939" s="756">
        <v>62.7</v>
      </c>
    </row>
    <row r="940" spans="3:18" s="756" customFormat="1">
      <c r="C940" s="756" t="s">
        <v>594</v>
      </c>
      <c r="E940" s="756">
        <v>138209</v>
      </c>
      <c r="H940" s="756" t="s">
        <v>1072</v>
      </c>
      <c r="K940" s="757">
        <v>16279189.07</v>
      </c>
      <c r="L940" s="757"/>
      <c r="M940" s="757">
        <v>15022958.84</v>
      </c>
      <c r="N940" s="757"/>
      <c r="O940" s="757">
        <v>1256230.23</v>
      </c>
      <c r="Q940" s="756">
        <v>8.4</v>
      </c>
    </row>
    <row r="941" spans="3:18" s="756" customFormat="1">
      <c r="C941" s="756" t="s">
        <v>594</v>
      </c>
      <c r="D941" s="756" t="s">
        <v>302</v>
      </c>
      <c r="E941" s="756">
        <v>138303</v>
      </c>
      <c r="H941" s="756" t="s">
        <v>1073</v>
      </c>
      <c r="K941" s="757">
        <v>0</v>
      </c>
      <c r="L941" s="757"/>
      <c r="M941" s="757">
        <v>0</v>
      </c>
      <c r="N941" s="757"/>
      <c r="O941" s="757">
        <v>0</v>
      </c>
    </row>
    <row r="942" spans="3:18" s="756" customFormat="1">
      <c r="E942" s="756" t="s">
        <v>378</v>
      </c>
      <c r="K942" s="757">
        <v>16706726.779999999</v>
      </c>
      <c r="L942" s="757"/>
      <c r="M942" s="757">
        <v>15285727.82</v>
      </c>
      <c r="N942" s="757"/>
      <c r="O942" s="757">
        <v>1420998.96</v>
      </c>
      <c r="Q942" s="756">
        <v>9.3000000000000007</v>
      </c>
      <c r="R942" s="756" t="s">
        <v>329</v>
      </c>
    </row>
    <row r="943" spans="3:18" s="756" customFormat="1">
      <c r="C943" s="756" t="s">
        <v>594</v>
      </c>
      <c r="D943" s="756" t="s">
        <v>302</v>
      </c>
      <c r="E943" s="756">
        <v>138211</v>
      </c>
      <c r="H943" s="756" t="s">
        <v>1074</v>
      </c>
      <c r="K943" s="757">
        <v>0</v>
      </c>
      <c r="L943" s="757"/>
      <c r="M943" s="757">
        <v>0</v>
      </c>
      <c r="N943" s="757"/>
      <c r="O943" s="757">
        <v>0</v>
      </c>
    </row>
    <row r="944" spans="3:18" s="756" customFormat="1">
      <c r="K944" s="757">
        <v>0</v>
      </c>
      <c r="L944" s="757"/>
      <c r="M944" s="757">
        <v>0</v>
      </c>
      <c r="N944" s="757"/>
      <c r="O944" s="757">
        <v>0</v>
      </c>
      <c r="R944" s="756" t="s">
        <v>329</v>
      </c>
    </row>
    <row r="945" spans="3:18" s="756" customFormat="1">
      <c r="C945" s="756" t="s">
        <v>594</v>
      </c>
      <c r="E945" s="756">
        <v>136258</v>
      </c>
      <c r="H945" s="756" t="s">
        <v>1075</v>
      </c>
      <c r="K945" s="757">
        <v>94519.07</v>
      </c>
      <c r="L945" s="757"/>
      <c r="M945" s="757">
        <v>-54528.82</v>
      </c>
      <c r="N945" s="757"/>
      <c r="O945" s="757">
        <v>149047.89000000001</v>
      </c>
      <c r="Q945" s="756">
        <v>273.3</v>
      </c>
    </row>
    <row r="946" spans="3:18" s="756" customFormat="1">
      <c r="C946" s="756" t="s">
        <v>594</v>
      </c>
      <c r="E946" s="756">
        <v>138800</v>
      </c>
      <c r="H946" s="756" t="s">
        <v>372</v>
      </c>
      <c r="K946" s="757">
        <v>6237275.71</v>
      </c>
      <c r="L946" s="757"/>
      <c r="M946" s="757">
        <v>7362937.4900000002</v>
      </c>
      <c r="N946" s="757"/>
      <c r="O946" s="757">
        <v>-1125661.78</v>
      </c>
      <c r="Q946" s="756">
        <v>-15.3</v>
      </c>
    </row>
    <row r="947" spans="3:18" s="756" customFormat="1">
      <c r="E947" s="756" t="s">
        <v>1076</v>
      </c>
      <c r="K947" s="757">
        <v>6331794.7800000003</v>
      </c>
      <c r="L947" s="757"/>
      <c r="M947" s="757">
        <v>7308408.6699999999</v>
      </c>
      <c r="N947" s="757"/>
      <c r="O947" s="757">
        <v>-976613.89</v>
      </c>
      <c r="Q947" s="756">
        <v>-13.4</v>
      </c>
      <c r="R947" s="756" t="s">
        <v>329</v>
      </c>
    </row>
    <row r="948" spans="3:18" s="756" customFormat="1">
      <c r="C948" s="756" t="s">
        <v>594</v>
      </c>
      <c r="E948" s="756">
        <v>138305</v>
      </c>
      <c r="H948" s="756" t="s">
        <v>473</v>
      </c>
      <c r="K948" s="757">
        <v>800000000.35000002</v>
      </c>
      <c r="L948" s="757"/>
      <c r="M948" s="757">
        <v>800000000.35000002</v>
      </c>
      <c r="N948" s="757"/>
      <c r="O948" s="757">
        <v>0</v>
      </c>
    </row>
    <row r="949" spans="3:18" s="756" customFormat="1">
      <c r="E949" s="756" t="s">
        <v>1077</v>
      </c>
      <c r="K949" s="757">
        <v>800000000.35000002</v>
      </c>
      <c r="L949" s="757"/>
      <c r="M949" s="757">
        <v>800000000.35000002</v>
      </c>
      <c r="N949" s="757"/>
      <c r="O949" s="757">
        <v>0</v>
      </c>
      <c r="R949" s="756" t="s">
        <v>329</v>
      </c>
    </row>
    <row r="950" spans="3:18" s="756" customFormat="1">
      <c r="C950" s="756" t="s">
        <v>594</v>
      </c>
      <c r="E950" s="756">
        <v>136200</v>
      </c>
      <c r="H950" s="756" t="s">
        <v>1078</v>
      </c>
      <c r="K950" s="757">
        <v>0</v>
      </c>
      <c r="L950" s="757"/>
      <c r="M950" s="757">
        <v>0</v>
      </c>
      <c r="N950" s="757"/>
      <c r="O950" s="757">
        <v>0</v>
      </c>
    </row>
    <row r="951" spans="3:18" s="756" customFormat="1">
      <c r="K951" s="757">
        <v>0</v>
      </c>
      <c r="L951" s="757"/>
      <c r="M951" s="757">
        <v>0</v>
      </c>
      <c r="N951" s="757"/>
      <c r="O951" s="757">
        <v>0</v>
      </c>
      <c r="R951" s="756" t="s">
        <v>329</v>
      </c>
    </row>
    <row r="952" spans="3:18" s="756" customFormat="1">
      <c r="C952" s="756" t="s">
        <v>594</v>
      </c>
      <c r="E952" s="756">
        <v>136250</v>
      </c>
      <c r="H952" s="756" t="s">
        <v>1079</v>
      </c>
      <c r="K952" s="757">
        <v>0</v>
      </c>
      <c r="L952" s="757"/>
      <c r="M952" s="757">
        <v>0</v>
      </c>
      <c r="N952" s="757"/>
      <c r="O952" s="757">
        <v>0</v>
      </c>
    </row>
    <row r="953" spans="3:18" s="756" customFormat="1">
      <c r="C953" s="756" t="s">
        <v>594</v>
      </c>
      <c r="E953" s="756">
        <v>136251</v>
      </c>
      <c r="H953" s="756" t="s">
        <v>1080</v>
      </c>
      <c r="K953" s="757">
        <v>0</v>
      </c>
      <c r="L953" s="757"/>
      <c r="M953" s="757">
        <v>0</v>
      </c>
      <c r="N953" s="757"/>
      <c r="O953" s="757">
        <v>0</v>
      </c>
    </row>
    <row r="954" spans="3:18" s="756" customFormat="1">
      <c r="C954" s="756" t="s">
        <v>594</v>
      </c>
      <c r="E954" s="756">
        <v>136252</v>
      </c>
      <c r="H954" s="756" t="s">
        <v>1081</v>
      </c>
      <c r="K954" s="757">
        <v>0</v>
      </c>
      <c r="L954" s="757"/>
      <c r="M954" s="757">
        <v>0</v>
      </c>
      <c r="N954" s="757"/>
      <c r="O954" s="757">
        <v>0</v>
      </c>
    </row>
    <row r="955" spans="3:18" s="756" customFormat="1">
      <c r="C955" s="756" t="s">
        <v>594</v>
      </c>
      <c r="E955" s="756">
        <v>136259</v>
      </c>
      <c r="H955" s="756" t="s">
        <v>1082</v>
      </c>
      <c r="K955" s="757">
        <v>0</v>
      </c>
      <c r="L955" s="757"/>
      <c r="M955" s="757">
        <v>0</v>
      </c>
      <c r="N955" s="757"/>
      <c r="O955" s="757">
        <v>0</v>
      </c>
    </row>
    <row r="956" spans="3:18" s="756" customFormat="1">
      <c r="C956" s="756" t="s">
        <v>594</v>
      </c>
      <c r="D956" s="756" t="s">
        <v>302</v>
      </c>
      <c r="E956" s="756">
        <v>136260</v>
      </c>
      <c r="H956" s="756" t="s">
        <v>1083</v>
      </c>
      <c r="K956" s="757">
        <v>0</v>
      </c>
      <c r="L956" s="757"/>
      <c r="M956" s="757">
        <v>0</v>
      </c>
      <c r="N956" s="757"/>
      <c r="O956" s="757">
        <v>0</v>
      </c>
    </row>
    <row r="957" spans="3:18" s="756" customFormat="1">
      <c r="C957" s="756" t="s">
        <v>594</v>
      </c>
      <c r="E957" s="756">
        <v>136261</v>
      </c>
      <c r="H957" s="756" t="s">
        <v>1084</v>
      </c>
      <c r="K957" s="757">
        <v>0</v>
      </c>
      <c r="L957" s="757"/>
      <c r="M957" s="757">
        <v>0</v>
      </c>
      <c r="N957" s="757"/>
      <c r="O957" s="757">
        <v>0</v>
      </c>
    </row>
    <row r="958" spans="3:18" s="756" customFormat="1">
      <c r="C958" s="756" t="s">
        <v>594</v>
      </c>
      <c r="E958" s="756">
        <v>136262</v>
      </c>
      <c r="H958" s="756" t="s">
        <v>1085</v>
      </c>
      <c r="K958" s="757">
        <v>0</v>
      </c>
      <c r="L958" s="757"/>
      <c r="M958" s="757">
        <v>0</v>
      </c>
      <c r="N958" s="757"/>
      <c r="O958" s="757">
        <v>0</v>
      </c>
    </row>
    <row r="959" spans="3:18" s="756" customFormat="1">
      <c r="K959" s="757">
        <v>0</v>
      </c>
      <c r="L959" s="757"/>
      <c r="M959" s="757">
        <v>0</v>
      </c>
      <c r="N959" s="757"/>
      <c r="O959" s="757">
        <v>0</v>
      </c>
      <c r="R959" s="756" t="s">
        <v>329</v>
      </c>
    </row>
    <row r="960" spans="3:18" s="756" customFormat="1">
      <c r="C960" s="756" t="s">
        <v>594</v>
      </c>
      <c r="D960" s="756" t="s">
        <v>302</v>
      </c>
      <c r="E960" s="756">
        <v>199998</v>
      </c>
      <c r="H960" s="756" t="s">
        <v>1086</v>
      </c>
      <c r="K960" s="757">
        <v>0</v>
      </c>
      <c r="L960" s="757"/>
      <c r="M960" s="757">
        <v>0</v>
      </c>
      <c r="N960" s="757"/>
      <c r="O960" s="757">
        <v>0</v>
      </c>
    </row>
    <row r="961" spans="3:18" s="756" customFormat="1">
      <c r="C961" s="756" t="s">
        <v>594</v>
      </c>
      <c r="D961" s="756" t="s">
        <v>302</v>
      </c>
      <c r="E961" s="756">
        <v>199999</v>
      </c>
      <c r="H961" s="756" t="s">
        <v>1086</v>
      </c>
      <c r="K961" s="757">
        <v>0</v>
      </c>
      <c r="L961" s="757"/>
      <c r="M961" s="757">
        <v>0</v>
      </c>
      <c r="N961" s="757"/>
      <c r="O961" s="757">
        <v>0</v>
      </c>
    </row>
    <row r="962" spans="3:18" s="756" customFormat="1">
      <c r="K962" s="757">
        <v>0</v>
      </c>
      <c r="L962" s="757"/>
      <c r="M962" s="757">
        <v>0</v>
      </c>
      <c r="N962" s="757"/>
      <c r="O962" s="757">
        <v>0</v>
      </c>
      <c r="R962" s="756" t="s">
        <v>329</v>
      </c>
    </row>
    <row r="963" spans="3:18" s="756" customFormat="1">
      <c r="C963" s="756" t="s">
        <v>594</v>
      </c>
      <c r="E963" s="756">
        <v>135800</v>
      </c>
      <c r="H963" s="756" t="s">
        <v>379</v>
      </c>
      <c r="K963" s="757">
        <v>29874300.77</v>
      </c>
      <c r="L963" s="757"/>
      <c r="M963" s="757">
        <v>22637290.460000001</v>
      </c>
      <c r="N963" s="757"/>
      <c r="O963" s="757">
        <v>7237010.3099999996</v>
      </c>
      <c r="Q963" s="756">
        <v>32</v>
      </c>
    </row>
    <row r="964" spans="3:18" s="756" customFormat="1">
      <c r="C964" s="756" t="s">
        <v>594</v>
      </c>
      <c r="E964" s="756">
        <v>135801</v>
      </c>
      <c r="H964" s="756" t="s">
        <v>1087</v>
      </c>
      <c r="K964" s="757">
        <v>6414409.9299999997</v>
      </c>
      <c r="L964" s="757"/>
      <c r="M964" s="757">
        <v>5113887.5199999996</v>
      </c>
      <c r="N964" s="757"/>
      <c r="O964" s="757">
        <v>1300522.4099999999</v>
      </c>
      <c r="Q964" s="756">
        <v>25.4</v>
      </c>
    </row>
    <row r="965" spans="3:18" s="756" customFormat="1">
      <c r="C965" s="756" t="s">
        <v>594</v>
      </c>
      <c r="D965" s="756" t="s">
        <v>302</v>
      </c>
      <c r="E965" s="756">
        <v>135803</v>
      </c>
      <c r="H965" s="756" t="s">
        <v>1088</v>
      </c>
      <c r="K965" s="757">
        <v>0</v>
      </c>
      <c r="L965" s="757"/>
      <c r="M965" s="757">
        <v>0</v>
      </c>
      <c r="N965" s="757"/>
      <c r="O965" s="757">
        <v>0</v>
      </c>
    </row>
    <row r="966" spans="3:18" s="756" customFormat="1">
      <c r="C966" s="756" t="s">
        <v>594</v>
      </c>
      <c r="E966" s="756">
        <v>135804</v>
      </c>
      <c r="H966" s="756" t="s">
        <v>1089</v>
      </c>
      <c r="K966" s="757">
        <v>0</v>
      </c>
      <c r="L966" s="757"/>
      <c r="M966" s="757">
        <v>0</v>
      </c>
      <c r="N966" s="757"/>
      <c r="O966" s="757">
        <v>0</v>
      </c>
    </row>
    <row r="967" spans="3:18" s="756" customFormat="1">
      <c r="C967" s="756" t="s">
        <v>594</v>
      </c>
      <c r="D967" s="756" t="s">
        <v>302</v>
      </c>
      <c r="E967" s="756">
        <v>135805</v>
      </c>
      <c r="H967" s="756" t="s">
        <v>1090</v>
      </c>
      <c r="K967" s="757">
        <v>0</v>
      </c>
      <c r="L967" s="757"/>
      <c r="M967" s="757">
        <v>0</v>
      </c>
      <c r="N967" s="757"/>
      <c r="O967" s="757">
        <v>0</v>
      </c>
    </row>
    <row r="968" spans="3:18" s="756" customFormat="1">
      <c r="C968" s="756" t="s">
        <v>594</v>
      </c>
      <c r="D968" s="756" t="s">
        <v>302</v>
      </c>
      <c r="E968" s="756">
        <v>135806</v>
      </c>
      <c r="H968" s="756" t="s">
        <v>1091</v>
      </c>
      <c r="K968" s="757">
        <v>0</v>
      </c>
      <c r="L968" s="757"/>
      <c r="M968" s="757">
        <v>0</v>
      </c>
      <c r="N968" s="757"/>
      <c r="O968" s="757">
        <v>0</v>
      </c>
    </row>
    <row r="969" spans="3:18" s="756" customFormat="1">
      <c r="C969" s="756" t="s">
        <v>594</v>
      </c>
      <c r="D969" s="756" t="s">
        <v>302</v>
      </c>
      <c r="E969" s="756">
        <v>138212</v>
      </c>
      <c r="H969" s="756" t="s">
        <v>1092</v>
      </c>
      <c r="K969" s="757">
        <v>0</v>
      </c>
      <c r="L969" s="757"/>
      <c r="M969" s="757">
        <v>0</v>
      </c>
      <c r="N969" s="757"/>
      <c r="O969" s="757">
        <v>0</v>
      </c>
    </row>
    <row r="970" spans="3:18" s="756" customFormat="1">
      <c r="C970" s="756" t="s">
        <v>594</v>
      </c>
      <c r="D970" s="756" t="s">
        <v>302</v>
      </c>
      <c r="E970" s="756">
        <v>190000</v>
      </c>
      <c r="H970" s="756" t="s">
        <v>1093</v>
      </c>
      <c r="K970" s="757">
        <v>0</v>
      </c>
      <c r="L970" s="757"/>
      <c r="M970" s="757">
        <v>0</v>
      </c>
      <c r="N970" s="757"/>
      <c r="O970" s="757">
        <v>0</v>
      </c>
    </row>
    <row r="971" spans="3:18" s="756" customFormat="1">
      <c r="C971" s="756" t="s">
        <v>594</v>
      </c>
      <c r="D971" s="756" t="s">
        <v>302</v>
      </c>
      <c r="E971" s="756">
        <v>190001</v>
      </c>
      <c r="H971" s="756" t="s">
        <v>1094</v>
      </c>
      <c r="K971" s="757">
        <v>0</v>
      </c>
      <c r="L971" s="757"/>
      <c r="M971" s="757">
        <v>0</v>
      </c>
      <c r="N971" s="757"/>
      <c r="O971" s="757">
        <v>0</v>
      </c>
    </row>
    <row r="972" spans="3:18" s="756" customFormat="1">
      <c r="C972" s="756" t="s">
        <v>594</v>
      </c>
      <c r="D972" s="756" t="s">
        <v>302</v>
      </c>
      <c r="E972" s="756">
        <v>190002</v>
      </c>
      <c r="H972" s="756" t="s">
        <v>1095</v>
      </c>
      <c r="K972" s="757">
        <v>0</v>
      </c>
      <c r="L972" s="757"/>
      <c r="M972" s="757">
        <v>0</v>
      </c>
      <c r="N972" s="757"/>
      <c r="O972" s="757">
        <v>0</v>
      </c>
    </row>
    <row r="973" spans="3:18" s="756" customFormat="1">
      <c r="C973" s="756" t="s">
        <v>594</v>
      </c>
      <c r="D973" s="756" t="s">
        <v>302</v>
      </c>
      <c r="E973" s="756">
        <v>190003</v>
      </c>
      <c r="H973" s="756" t="s">
        <v>1096</v>
      </c>
      <c r="K973" s="757">
        <v>0</v>
      </c>
      <c r="L973" s="757"/>
      <c r="M973" s="757">
        <v>0</v>
      </c>
      <c r="N973" s="757"/>
      <c r="O973" s="757">
        <v>0</v>
      </c>
    </row>
    <row r="974" spans="3:18" s="756" customFormat="1">
      <c r="E974" s="756" t="s">
        <v>382</v>
      </c>
      <c r="K974" s="757">
        <v>36288710.700000003</v>
      </c>
      <c r="L974" s="757"/>
      <c r="M974" s="757">
        <v>27751177.98</v>
      </c>
      <c r="N974" s="757"/>
      <c r="O974" s="757">
        <v>8537532.7200000007</v>
      </c>
      <c r="Q974" s="756">
        <v>30.8</v>
      </c>
      <c r="R974" s="756" t="s">
        <v>329</v>
      </c>
    </row>
    <row r="975" spans="3:18" s="756" customFormat="1">
      <c r="E975" s="756" t="s">
        <v>383</v>
      </c>
      <c r="K975" s="757">
        <v>8379947559.9200001</v>
      </c>
      <c r="L975" s="757"/>
      <c r="M975" s="757">
        <v>8226841615.2600002</v>
      </c>
      <c r="N975" s="757"/>
      <c r="O975" s="757">
        <v>153105944.66</v>
      </c>
      <c r="Q975" s="756">
        <v>1.9</v>
      </c>
      <c r="R975" s="756" t="s">
        <v>384</v>
      </c>
    </row>
    <row r="976" spans="3:18" s="756" customFormat="1">
      <c r="E976" s="756" t="s">
        <v>385</v>
      </c>
      <c r="K976" s="757"/>
      <c r="L976" s="757"/>
      <c r="M976" s="757"/>
      <c r="N976" s="757"/>
      <c r="O976" s="757"/>
    </row>
    <row r="977" spans="3:18" s="756" customFormat="1">
      <c r="C977" s="756" t="s">
        <v>594</v>
      </c>
      <c r="D977" s="756" t="s">
        <v>302</v>
      </c>
      <c r="E977" s="756">
        <v>230001</v>
      </c>
      <c r="H977" s="756" t="s">
        <v>1097</v>
      </c>
      <c r="K977" s="757">
        <v>0</v>
      </c>
      <c r="L977" s="757"/>
      <c r="M977" s="757">
        <v>0</v>
      </c>
      <c r="N977" s="757"/>
      <c r="O977" s="757">
        <v>0</v>
      </c>
    </row>
    <row r="978" spans="3:18" s="756" customFormat="1">
      <c r="C978" s="756" t="s">
        <v>594</v>
      </c>
      <c r="D978" s="756" t="s">
        <v>302</v>
      </c>
      <c r="E978" s="756">
        <v>230002</v>
      </c>
      <c r="H978" s="756" t="s">
        <v>1098</v>
      </c>
      <c r="K978" s="757">
        <v>0</v>
      </c>
      <c r="L978" s="757"/>
      <c r="M978" s="757">
        <v>0</v>
      </c>
      <c r="N978" s="757"/>
      <c r="O978" s="757">
        <v>0</v>
      </c>
    </row>
    <row r="979" spans="3:18" s="756" customFormat="1">
      <c r="C979" s="756" t="s">
        <v>594</v>
      </c>
      <c r="D979" s="756" t="s">
        <v>302</v>
      </c>
      <c r="E979" s="756">
        <v>230003</v>
      </c>
      <c r="H979" s="756" t="s">
        <v>1099</v>
      </c>
      <c r="K979" s="757">
        <v>0</v>
      </c>
      <c r="L979" s="757"/>
      <c r="M979" s="757">
        <v>0</v>
      </c>
      <c r="N979" s="757"/>
      <c r="O979" s="757">
        <v>0</v>
      </c>
    </row>
    <row r="980" spans="3:18" s="756" customFormat="1">
      <c r="C980" s="756" t="s">
        <v>594</v>
      </c>
      <c r="D980" s="756" t="s">
        <v>302</v>
      </c>
      <c r="E980" s="756">
        <v>230004</v>
      </c>
      <c r="H980" s="756" t="s">
        <v>1100</v>
      </c>
      <c r="K980" s="757">
        <v>0</v>
      </c>
      <c r="L980" s="757"/>
      <c r="M980" s="757">
        <v>0</v>
      </c>
      <c r="N980" s="757"/>
      <c r="O980" s="757">
        <v>0</v>
      </c>
    </row>
    <row r="981" spans="3:18" s="756" customFormat="1">
      <c r="C981" s="756" t="s">
        <v>594</v>
      </c>
      <c r="D981" s="756" t="s">
        <v>302</v>
      </c>
      <c r="E981" s="756">
        <v>230005</v>
      </c>
      <c r="H981" s="756" t="s">
        <v>1101</v>
      </c>
      <c r="K981" s="757">
        <v>0</v>
      </c>
      <c r="L981" s="757"/>
      <c r="M981" s="757">
        <v>0</v>
      </c>
      <c r="N981" s="757"/>
      <c r="O981" s="757">
        <v>0</v>
      </c>
    </row>
    <row r="982" spans="3:18" s="756" customFormat="1">
      <c r="C982" s="756" t="s">
        <v>594</v>
      </c>
      <c r="D982" s="756" t="s">
        <v>302</v>
      </c>
      <c r="E982" s="756">
        <v>230006</v>
      </c>
      <c r="H982" s="756" t="s">
        <v>1102</v>
      </c>
      <c r="K982" s="757">
        <v>0</v>
      </c>
      <c r="L982" s="757"/>
      <c r="M982" s="757">
        <v>0</v>
      </c>
      <c r="N982" s="757"/>
      <c r="O982" s="757">
        <v>0</v>
      </c>
    </row>
    <row r="983" spans="3:18" s="756" customFormat="1">
      <c r="C983" s="756" t="s">
        <v>594</v>
      </c>
      <c r="D983" s="756" t="s">
        <v>302</v>
      </c>
      <c r="E983" s="756">
        <v>230007</v>
      </c>
      <c r="H983" s="756" t="s">
        <v>1103</v>
      </c>
      <c r="K983" s="757">
        <v>0</v>
      </c>
      <c r="L983" s="757"/>
      <c r="M983" s="757">
        <v>0</v>
      </c>
      <c r="N983" s="757"/>
      <c r="O983" s="757">
        <v>0</v>
      </c>
    </row>
    <row r="984" spans="3:18" s="756" customFormat="1">
      <c r="C984" s="756" t="s">
        <v>594</v>
      </c>
      <c r="D984" s="756" t="s">
        <v>302</v>
      </c>
      <c r="E984" s="756">
        <v>230008</v>
      </c>
      <c r="H984" s="756" t="s">
        <v>1104</v>
      </c>
      <c r="K984" s="757">
        <v>0</v>
      </c>
      <c r="L984" s="757"/>
      <c r="M984" s="757">
        <v>0</v>
      </c>
      <c r="N984" s="757"/>
      <c r="O984" s="757">
        <v>0</v>
      </c>
    </row>
    <row r="985" spans="3:18" s="756" customFormat="1">
      <c r="C985" s="756" t="s">
        <v>594</v>
      </c>
      <c r="D985" s="756" t="s">
        <v>302</v>
      </c>
      <c r="E985" s="756">
        <v>230015</v>
      </c>
      <c r="H985" s="756" t="s">
        <v>1105</v>
      </c>
      <c r="K985" s="757">
        <v>0</v>
      </c>
      <c r="L985" s="757"/>
      <c r="M985" s="757">
        <v>0</v>
      </c>
      <c r="N985" s="757"/>
      <c r="O985" s="757">
        <v>0</v>
      </c>
    </row>
    <row r="986" spans="3:18" s="756" customFormat="1">
      <c r="C986" s="756" t="s">
        <v>594</v>
      </c>
      <c r="D986" s="756" t="s">
        <v>302</v>
      </c>
      <c r="E986" s="756">
        <v>230016</v>
      </c>
      <c r="H986" s="756" t="s">
        <v>1106</v>
      </c>
      <c r="K986" s="757">
        <v>0</v>
      </c>
      <c r="L986" s="757"/>
      <c r="M986" s="757">
        <v>0</v>
      </c>
      <c r="N986" s="757"/>
      <c r="O986" s="757">
        <v>0</v>
      </c>
    </row>
    <row r="987" spans="3:18" s="756" customFormat="1">
      <c r="C987" s="756" t="s">
        <v>594</v>
      </c>
      <c r="D987" s="756" t="s">
        <v>302</v>
      </c>
      <c r="E987" s="756">
        <v>230017</v>
      </c>
      <c r="H987" s="756" t="s">
        <v>1107</v>
      </c>
      <c r="K987" s="757">
        <v>0</v>
      </c>
      <c r="L987" s="757"/>
      <c r="M987" s="757">
        <v>0</v>
      </c>
      <c r="N987" s="757"/>
      <c r="O987" s="757">
        <v>0</v>
      </c>
    </row>
    <row r="988" spans="3:18" s="756" customFormat="1">
      <c r="C988" s="756" t="s">
        <v>594</v>
      </c>
      <c r="D988" s="756" t="s">
        <v>302</v>
      </c>
      <c r="E988" s="756">
        <v>230018</v>
      </c>
      <c r="H988" s="756" t="s">
        <v>1108</v>
      </c>
      <c r="K988" s="757">
        <v>0</v>
      </c>
      <c r="L988" s="757"/>
      <c r="M988" s="757">
        <v>0</v>
      </c>
      <c r="N988" s="757"/>
      <c r="O988" s="757">
        <v>0</v>
      </c>
    </row>
    <row r="989" spans="3:18" s="756" customFormat="1">
      <c r="C989" s="756" t="s">
        <v>594</v>
      </c>
      <c r="D989" s="756" t="s">
        <v>302</v>
      </c>
      <c r="E989" s="756">
        <v>230019</v>
      </c>
      <c r="H989" s="756" t="s">
        <v>1109</v>
      </c>
      <c r="K989" s="757">
        <v>0</v>
      </c>
      <c r="L989" s="757"/>
      <c r="M989" s="757">
        <v>0</v>
      </c>
      <c r="N989" s="757"/>
      <c r="O989" s="757">
        <v>0</v>
      </c>
    </row>
    <row r="990" spans="3:18" s="756" customFormat="1">
      <c r="C990" s="756" t="s">
        <v>594</v>
      </c>
      <c r="D990" s="756" t="s">
        <v>302</v>
      </c>
      <c r="E990" s="756">
        <v>230020</v>
      </c>
      <c r="H990" s="756" t="s">
        <v>1110</v>
      </c>
      <c r="K990" s="757">
        <v>0</v>
      </c>
      <c r="L990" s="757"/>
      <c r="M990" s="757">
        <v>0</v>
      </c>
      <c r="N990" s="757"/>
      <c r="O990" s="757">
        <v>0</v>
      </c>
    </row>
    <row r="991" spans="3:18" s="756" customFormat="1">
      <c r="K991" s="757">
        <v>0</v>
      </c>
      <c r="L991" s="757"/>
      <c r="M991" s="757">
        <v>0</v>
      </c>
      <c r="N991" s="757"/>
      <c r="O991" s="757">
        <v>0</v>
      </c>
      <c r="R991" s="756" t="s">
        <v>329</v>
      </c>
    </row>
    <row r="992" spans="3:18" s="756" customFormat="1">
      <c r="C992" s="756" t="s">
        <v>594</v>
      </c>
      <c r="E992" s="756">
        <v>138253</v>
      </c>
      <c r="H992" s="756" t="s">
        <v>1111</v>
      </c>
      <c r="K992" s="757">
        <v>0.02</v>
      </c>
      <c r="L992" s="757"/>
      <c r="M992" s="757">
        <v>0.02</v>
      </c>
      <c r="N992" s="757"/>
      <c r="O992" s="757">
        <v>0</v>
      </c>
    </row>
    <row r="993" spans="3:18" s="756" customFormat="1">
      <c r="C993" s="756" t="s">
        <v>594</v>
      </c>
      <c r="E993" s="756">
        <v>228213</v>
      </c>
      <c r="H993" s="756" t="s">
        <v>388</v>
      </c>
      <c r="K993" s="757">
        <v>1922053.28</v>
      </c>
      <c r="L993" s="757"/>
      <c r="M993" s="757">
        <v>-16535137.75</v>
      </c>
      <c r="N993" s="757"/>
      <c r="O993" s="757">
        <v>18457191.030000001</v>
      </c>
      <c r="Q993" s="756">
        <v>111.6</v>
      </c>
    </row>
    <row r="994" spans="3:18" s="756" customFormat="1">
      <c r="C994" s="756" t="s">
        <v>594</v>
      </c>
      <c r="D994" s="756" t="s">
        <v>302</v>
      </c>
      <c r="E994" s="756">
        <v>228214</v>
      </c>
      <c r="H994" s="756" t="s">
        <v>1112</v>
      </c>
      <c r="K994" s="757">
        <v>0</v>
      </c>
      <c r="L994" s="757"/>
      <c r="M994" s="757">
        <v>0</v>
      </c>
      <c r="N994" s="757"/>
      <c r="O994" s="757">
        <v>0</v>
      </c>
    </row>
    <row r="995" spans="3:18" s="756" customFormat="1">
      <c r="C995" s="756" t="s">
        <v>594</v>
      </c>
      <c r="E995" s="756">
        <v>228215</v>
      </c>
      <c r="H995" s="756" t="s">
        <v>1113</v>
      </c>
      <c r="K995" s="757">
        <v>0</v>
      </c>
      <c r="L995" s="757"/>
      <c r="M995" s="757">
        <v>0</v>
      </c>
      <c r="N995" s="757"/>
      <c r="O995" s="757">
        <v>0</v>
      </c>
    </row>
    <row r="996" spans="3:18" s="756" customFormat="1">
      <c r="C996" s="756" t="s">
        <v>594</v>
      </c>
      <c r="D996" s="756" t="s">
        <v>302</v>
      </c>
      <c r="E996" s="756">
        <v>228216</v>
      </c>
      <c r="H996" s="756" t="s">
        <v>1114</v>
      </c>
      <c r="K996" s="757">
        <v>0</v>
      </c>
      <c r="L996" s="757"/>
      <c r="M996" s="757">
        <v>0</v>
      </c>
      <c r="N996" s="757"/>
      <c r="O996" s="757">
        <v>0</v>
      </c>
    </row>
    <row r="997" spans="3:18" s="756" customFormat="1">
      <c r="C997" s="756" t="s">
        <v>594</v>
      </c>
      <c r="D997" s="756" t="s">
        <v>302</v>
      </c>
      <c r="E997" s="756">
        <v>228218</v>
      </c>
      <c r="H997" s="756" t="s">
        <v>1115</v>
      </c>
      <c r="K997" s="757">
        <v>0</v>
      </c>
      <c r="L997" s="757"/>
      <c r="M997" s="757">
        <v>0</v>
      </c>
      <c r="N997" s="757"/>
      <c r="O997" s="757">
        <v>0</v>
      </c>
    </row>
    <row r="998" spans="3:18" s="756" customFormat="1">
      <c r="C998" s="756" t="s">
        <v>594</v>
      </c>
      <c r="D998" s="756" t="s">
        <v>302</v>
      </c>
      <c r="E998" s="756">
        <v>228253</v>
      </c>
      <c r="H998" s="756" t="s">
        <v>1116</v>
      </c>
      <c r="K998" s="757">
        <v>0</v>
      </c>
      <c r="L998" s="757"/>
      <c r="M998" s="757">
        <v>0</v>
      </c>
      <c r="N998" s="757"/>
      <c r="O998" s="757">
        <v>0</v>
      </c>
    </row>
    <row r="999" spans="3:18" s="756" customFormat="1">
      <c r="C999" s="756" t="s">
        <v>594</v>
      </c>
      <c r="D999" s="756" t="s">
        <v>302</v>
      </c>
      <c r="E999" s="756">
        <v>2228218</v>
      </c>
      <c r="H999" s="756" t="s">
        <v>1115</v>
      </c>
      <c r="K999" s="757">
        <v>0</v>
      </c>
      <c r="L999" s="757"/>
      <c r="M999" s="757">
        <v>0</v>
      </c>
      <c r="N999" s="757"/>
      <c r="O999" s="757">
        <v>0</v>
      </c>
    </row>
    <row r="1000" spans="3:18" s="756" customFormat="1">
      <c r="K1000" s="757">
        <v>1922053.3</v>
      </c>
      <c r="L1000" s="757"/>
      <c r="M1000" s="757">
        <v>-16535137.73</v>
      </c>
      <c r="N1000" s="757"/>
      <c r="O1000" s="757">
        <v>18457191.030000001</v>
      </c>
      <c r="Q1000" s="756">
        <v>111.6</v>
      </c>
      <c r="R1000" s="756" t="s">
        <v>329</v>
      </c>
    </row>
    <row r="1001" spans="3:18" s="756" customFormat="1">
      <c r="C1001" s="756" t="s">
        <v>594</v>
      </c>
      <c r="E1001" s="756">
        <v>200000</v>
      </c>
      <c r="H1001" s="756" t="s">
        <v>389</v>
      </c>
      <c r="K1001" s="757">
        <v>-3976.07</v>
      </c>
      <c r="L1001" s="757"/>
      <c r="M1001" s="757">
        <v>-3976.07</v>
      </c>
      <c r="N1001" s="757"/>
      <c r="O1001" s="757">
        <v>0</v>
      </c>
    </row>
    <row r="1002" spans="3:18" s="756" customFormat="1">
      <c r="C1002" s="756" t="s">
        <v>594</v>
      </c>
      <c r="D1002" s="756" t="s">
        <v>302</v>
      </c>
      <c r="E1002" s="756">
        <v>220905</v>
      </c>
      <c r="H1002" s="756" t="s">
        <v>1118</v>
      </c>
      <c r="K1002" s="757">
        <v>0</v>
      </c>
      <c r="L1002" s="757"/>
      <c r="M1002" s="757">
        <v>0</v>
      </c>
      <c r="N1002" s="757"/>
      <c r="O1002" s="757">
        <v>0</v>
      </c>
    </row>
    <row r="1003" spans="3:18" s="756" customFormat="1">
      <c r="E1003" s="756" t="s">
        <v>390</v>
      </c>
      <c r="K1003" s="757">
        <v>-3976.07</v>
      </c>
      <c r="L1003" s="757"/>
      <c r="M1003" s="757">
        <v>-3976.07</v>
      </c>
      <c r="N1003" s="757"/>
      <c r="O1003" s="757">
        <v>0</v>
      </c>
      <c r="R1003" s="756" t="s">
        <v>329</v>
      </c>
    </row>
    <row r="1004" spans="3:18" s="756" customFormat="1">
      <c r="C1004" s="756" t="s">
        <v>594</v>
      </c>
      <c r="E1004" s="756">
        <v>200002</v>
      </c>
      <c r="H1004" s="756" t="s">
        <v>391</v>
      </c>
      <c r="K1004" s="757">
        <v>-862256.2</v>
      </c>
      <c r="L1004" s="757"/>
      <c r="M1004" s="757">
        <v>-862256.2</v>
      </c>
      <c r="N1004" s="757"/>
      <c r="O1004" s="757">
        <v>0</v>
      </c>
    </row>
    <row r="1005" spans="3:18" s="756" customFormat="1">
      <c r="C1005" s="756" t="s">
        <v>594</v>
      </c>
      <c r="E1005" s="756">
        <v>220904</v>
      </c>
      <c r="H1005" s="756" t="s">
        <v>1119</v>
      </c>
      <c r="K1005" s="757">
        <v>-75431.63</v>
      </c>
      <c r="L1005" s="757"/>
      <c r="M1005" s="757">
        <v>-69440.28</v>
      </c>
      <c r="N1005" s="757"/>
      <c r="O1005" s="757">
        <v>-5991.35</v>
      </c>
      <c r="Q1005" s="756">
        <v>-8.6</v>
      </c>
    </row>
    <row r="1006" spans="3:18" s="756" customFormat="1">
      <c r="E1006" s="756" t="s">
        <v>392</v>
      </c>
      <c r="K1006" s="757">
        <v>-937687.83</v>
      </c>
      <c r="L1006" s="757"/>
      <c r="M1006" s="757">
        <v>-931696.48</v>
      </c>
      <c r="N1006" s="757"/>
      <c r="O1006" s="757">
        <v>-5991.35</v>
      </c>
      <c r="Q1006" s="756">
        <v>-0.6</v>
      </c>
      <c r="R1006" s="756" t="s">
        <v>329</v>
      </c>
    </row>
    <row r="1007" spans="3:18" s="756" customFormat="1">
      <c r="C1007" s="756" t="s">
        <v>594</v>
      </c>
      <c r="E1007" s="756">
        <v>200004</v>
      </c>
      <c r="H1007" s="756" t="s">
        <v>393</v>
      </c>
      <c r="K1007" s="757">
        <v>-32565198.649999999</v>
      </c>
      <c r="L1007" s="757"/>
      <c r="M1007" s="757">
        <v>-24356006.52</v>
      </c>
      <c r="N1007" s="757"/>
      <c r="O1007" s="757">
        <v>-8209192.1299999999</v>
      </c>
      <c r="Q1007" s="756">
        <v>-33.700000000000003</v>
      </c>
    </row>
    <row r="1008" spans="3:18" s="756" customFormat="1">
      <c r="C1008" s="756" t="s">
        <v>594</v>
      </c>
      <c r="E1008" s="756">
        <v>220903</v>
      </c>
      <c r="H1008" s="756" t="s">
        <v>394</v>
      </c>
      <c r="K1008" s="757">
        <v>1883315.13</v>
      </c>
      <c r="L1008" s="757"/>
      <c r="M1008" s="757">
        <v>1935455.78</v>
      </c>
      <c r="N1008" s="757"/>
      <c r="O1008" s="757">
        <v>-52140.65</v>
      </c>
      <c r="Q1008" s="756">
        <v>-2.7</v>
      </c>
    </row>
    <row r="1009" spans="3:18" s="756" customFormat="1">
      <c r="E1009" s="756" t="s">
        <v>393</v>
      </c>
      <c r="K1009" s="757">
        <v>-30681883.52</v>
      </c>
      <c r="L1009" s="757"/>
      <c r="M1009" s="757">
        <v>-22420550.739999998</v>
      </c>
      <c r="N1009" s="757"/>
      <c r="O1009" s="757">
        <v>-8261332.7800000003</v>
      </c>
      <c r="Q1009" s="756">
        <v>-36.799999999999997</v>
      </c>
      <c r="R1009" s="756" t="s">
        <v>329</v>
      </c>
    </row>
    <row r="1010" spans="3:18" s="756" customFormat="1">
      <c r="C1010" s="756" t="s">
        <v>594</v>
      </c>
      <c r="D1010" s="756" t="s">
        <v>302</v>
      </c>
      <c r="E1010" s="756">
        <v>200795</v>
      </c>
      <c r="H1010" s="756" t="s">
        <v>1120</v>
      </c>
      <c r="K1010" s="757">
        <v>0</v>
      </c>
      <c r="L1010" s="757"/>
      <c r="M1010" s="757">
        <v>0</v>
      </c>
      <c r="N1010" s="757"/>
      <c r="O1010" s="757">
        <v>0</v>
      </c>
    </row>
    <row r="1011" spans="3:18" s="756" customFormat="1">
      <c r="C1011" s="756" t="s">
        <v>594</v>
      </c>
      <c r="D1011" s="756" t="s">
        <v>302</v>
      </c>
      <c r="E1011" s="756">
        <v>200800</v>
      </c>
      <c r="H1011" s="756" t="s">
        <v>1121</v>
      </c>
      <c r="K1011" s="757">
        <v>0</v>
      </c>
      <c r="L1011" s="757"/>
      <c r="M1011" s="757">
        <v>0</v>
      </c>
      <c r="N1011" s="757"/>
      <c r="O1011" s="757">
        <v>0</v>
      </c>
    </row>
    <row r="1012" spans="3:18" s="756" customFormat="1">
      <c r="C1012" s="756" t="s">
        <v>594</v>
      </c>
      <c r="D1012" s="756" t="s">
        <v>302</v>
      </c>
      <c r="E1012" s="756">
        <v>200801</v>
      </c>
      <c r="H1012" s="756" t="s">
        <v>1122</v>
      </c>
      <c r="K1012" s="757">
        <v>0</v>
      </c>
      <c r="L1012" s="757"/>
      <c r="M1012" s="757">
        <v>0</v>
      </c>
      <c r="N1012" s="757"/>
      <c r="O1012" s="757">
        <v>0</v>
      </c>
    </row>
    <row r="1013" spans="3:18" s="756" customFormat="1">
      <c r="C1013" s="756" t="s">
        <v>594</v>
      </c>
      <c r="D1013" s="756" t="s">
        <v>302</v>
      </c>
      <c r="E1013" s="756">
        <v>200802</v>
      </c>
      <c r="H1013" s="756" t="s">
        <v>1123</v>
      </c>
      <c r="K1013" s="757">
        <v>0</v>
      </c>
      <c r="L1013" s="757"/>
      <c r="M1013" s="757">
        <v>0</v>
      </c>
      <c r="N1013" s="757"/>
      <c r="O1013" s="757">
        <v>0</v>
      </c>
    </row>
    <row r="1014" spans="3:18" s="756" customFormat="1">
      <c r="C1014" s="756" t="s">
        <v>594</v>
      </c>
      <c r="D1014" s="756" t="s">
        <v>302</v>
      </c>
      <c r="E1014" s="756">
        <v>200803</v>
      </c>
      <c r="H1014" s="756" t="s">
        <v>1124</v>
      </c>
      <c r="K1014" s="757">
        <v>0</v>
      </c>
      <c r="L1014" s="757"/>
      <c r="M1014" s="757">
        <v>0</v>
      </c>
      <c r="N1014" s="757"/>
      <c r="O1014" s="757">
        <v>0</v>
      </c>
    </row>
    <row r="1015" spans="3:18" s="756" customFormat="1">
      <c r="C1015" s="756" t="s">
        <v>594</v>
      </c>
      <c r="D1015" s="756" t="s">
        <v>302</v>
      </c>
      <c r="E1015" s="756">
        <v>200804</v>
      </c>
      <c r="H1015" s="756" t="s">
        <v>1125</v>
      </c>
      <c r="K1015" s="757">
        <v>0</v>
      </c>
      <c r="L1015" s="757"/>
      <c r="M1015" s="757">
        <v>0</v>
      </c>
      <c r="N1015" s="757"/>
      <c r="O1015" s="757">
        <v>0</v>
      </c>
    </row>
    <row r="1016" spans="3:18" s="756" customFormat="1">
      <c r="C1016" s="756" t="s">
        <v>594</v>
      </c>
      <c r="D1016" s="756" t="s">
        <v>302</v>
      </c>
      <c r="E1016" s="756">
        <v>200805</v>
      </c>
      <c r="H1016" s="756" t="s">
        <v>1121</v>
      </c>
      <c r="K1016" s="757">
        <v>0</v>
      </c>
      <c r="L1016" s="757"/>
      <c r="M1016" s="757">
        <v>0</v>
      </c>
      <c r="N1016" s="757"/>
      <c r="O1016" s="757">
        <v>0</v>
      </c>
    </row>
    <row r="1017" spans="3:18" s="756" customFormat="1">
      <c r="C1017" s="756" t="s">
        <v>594</v>
      </c>
      <c r="D1017" s="756" t="s">
        <v>302</v>
      </c>
      <c r="E1017" s="756">
        <v>200806</v>
      </c>
      <c r="H1017" s="756" t="s">
        <v>1122</v>
      </c>
      <c r="K1017" s="757">
        <v>0</v>
      </c>
      <c r="L1017" s="757"/>
      <c r="M1017" s="757">
        <v>0</v>
      </c>
      <c r="N1017" s="757"/>
      <c r="O1017" s="757">
        <v>0</v>
      </c>
    </row>
    <row r="1018" spans="3:18" s="756" customFormat="1">
      <c r="C1018" s="756" t="s">
        <v>594</v>
      </c>
      <c r="D1018" s="756" t="s">
        <v>302</v>
      </c>
      <c r="E1018" s="756">
        <v>200807</v>
      </c>
      <c r="H1018" s="756" t="s">
        <v>1123</v>
      </c>
      <c r="K1018" s="757">
        <v>0</v>
      </c>
      <c r="L1018" s="757"/>
      <c r="M1018" s="757">
        <v>0</v>
      </c>
      <c r="N1018" s="757"/>
      <c r="O1018" s="757">
        <v>0</v>
      </c>
    </row>
    <row r="1019" spans="3:18" s="756" customFormat="1">
      <c r="C1019" s="756" t="s">
        <v>594</v>
      </c>
      <c r="D1019" s="756" t="s">
        <v>302</v>
      </c>
      <c r="E1019" s="756">
        <v>200808</v>
      </c>
      <c r="H1019" s="756" t="s">
        <v>1124</v>
      </c>
      <c r="K1019" s="757">
        <v>0</v>
      </c>
      <c r="L1019" s="757"/>
      <c r="M1019" s="757">
        <v>0</v>
      </c>
      <c r="N1019" s="757"/>
      <c r="O1019" s="757">
        <v>0</v>
      </c>
    </row>
    <row r="1020" spans="3:18" s="756" customFormat="1">
      <c r="C1020" s="756" t="s">
        <v>594</v>
      </c>
      <c r="D1020" s="756" t="s">
        <v>302</v>
      </c>
      <c r="E1020" s="756">
        <v>200809</v>
      </c>
      <c r="H1020" s="756" t="s">
        <v>1125</v>
      </c>
      <c r="K1020" s="757">
        <v>0</v>
      </c>
      <c r="L1020" s="757"/>
      <c r="M1020" s="757">
        <v>0</v>
      </c>
      <c r="N1020" s="757"/>
      <c r="O1020" s="757">
        <v>0</v>
      </c>
    </row>
    <row r="1021" spans="3:18" s="756" customFormat="1">
      <c r="E1021" s="756" t="s">
        <v>1126</v>
      </c>
      <c r="K1021" s="757">
        <v>0</v>
      </c>
      <c r="L1021" s="757"/>
      <c r="M1021" s="757">
        <v>0</v>
      </c>
      <c r="N1021" s="757"/>
      <c r="O1021" s="757">
        <v>0</v>
      </c>
      <c r="R1021" s="756" t="s">
        <v>329</v>
      </c>
    </row>
    <row r="1022" spans="3:18" s="756" customFormat="1">
      <c r="C1022" s="756" t="s">
        <v>594</v>
      </c>
      <c r="D1022" s="756" t="s">
        <v>302</v>
      </c>
      <c r="E1022" s="756">
        <v>200900</v>
      </c>
      <c r="H1022" s="756" t="s">
        <v>1127</v>
      </c>
      <c r="K1022" s="757">
        <v>0</v>
      </c>
      <c r="L1022" s="757"/>
      <c r="M1022" s="757">
        <v>0</v>
      </c>
      <c r="N1022" s="757"/>
      <c r="O1022" s="757">
        <v>0</v>
      </c>
    </row>
    <row r="1023" spans="3:18" s="756" customFormat="1">
      <c r="C1023" s="756" t="s">
        <v>594</v>
      </c>
      <c r="D1023" s="756" t="s">
        <v>302</v>
      </c>
      <c r="E1023" s="756">
        <v>200901</v>
      </c>
      <c r="H1023" s="756" t="s">
        <v>1128</v>
      </c>
      <c r="K1023" s="757">
        <v>0</v>
      </c>
      <c r="L1023" s="757"/>
      <c r="M1023" s="757">
        <v>0</v>
      </c>
      <c r="N1023" s="757"/>
      <c r="O1023" s="757">
        <v>0</v>
      </c>
    </row>
    <row r="1024" spans="3:18" s="756" customFormat="1">
      <c r="C1024" s="756" t="s">
        <v>594</v>
      </c>
      <c r="D1024" s="756" t="s">
        <v>302</v>
      </c>
      <c r="E1024" s="756">
        <v>200902</v>
      </c>
      <c r="H1024" s="756" t="s">
        <v>1129</v>
      </c>
      <c r="K1024" s="757">
        <v>0</v>
      </c>
      <c r="L1024" s="757"/>
      <c r="M1024" s="757">
        <v>0</v>
      </c>
      <c r="N1024" s="757"/>
      <c r="O1024" s="757">
        <v>0</v>
      </c>
    </row>
    <row r="1025" spans="3:15" s="756" customFormat="1">
      <c r="C1025" s="756" t="s">
        <v>594</v>
      </c>
      <c r="D1025" s="756" t="s">
        <v>302</v>
      </c>
      <c r="E1025" s="756">
        <v>200903</v>
      </c>
      <c r="H1025" s="756" t="s">
        <v>1130</v>
      </c>
      <c r="K1025" s="757">
        <v>0</v>
      </c>
      <c r="L1025" s="757"/>
      <c r="M1025" s="757">
        <v>0</v>
      </c>
      <c r="N1025" s="757"/>
      <c r="O1025" s="757">
        <v>0</v>
      </c>
    </row>
    <row r="1026" spans="3:15" s="756" customFormat="1">
      <c r="C1026" s="756" t="s">
        <v>594</v>
      </c>
      <c r="D1026" s="756" t="s">
        <v>302</v>
      </c>
      <c r="E1026" s="756">
        <v>200904</v>
      </c>
      <c r="H1026" s="756" t="s">
        <v>1131</v>
      </c>
      <c r="K1026" s="757">
        <v>0</v>
      </c>
      <c r="L1026" s="757"/>
      <c r="M1026" s="757">
        <v>0</v>
      </c>
      <c r="N1026" s="757"/>
      <c r="O1026" s="757">
        <v>0</v>
      </c>
    </row>
    <row r="1027" spans="3:15" s="756" customFormat="1">
      <c r="C1027" s="756" t="s">
        <v>594</v>
      </c>
      <c r="D1027" s="756" t="s">
        <v>302</v>
      </c>
      <c r="E1027" s="756">
        <v>200905</v>
      </c>
      <c r="H1027" s="756" t="s">
        <v>1132</v>
      </c>
      <c r="K1027" s="757">
        <v>0</v>
      </c>
      <c r="L1027" s="757"/>
      <c r="M1027" s="757">
        <v>0</v>
      </c>
      <c r="N1027" s="757"/>
      <c r="O1027" s="757">
        <v>0</v>
      </c>
    </row>
    <row r="1028" spans="3:15" s="756" customFormat="1">
      <c r="C1028" s="756" t="s">
        <v>594</v>
      </c>
      <c r="D1028" s="756" t="s">
        <v>302</v>
      </c>
      <c r="E1028" s="756">
        <v>200906</v>
      </c>
      <c r="H1028" s="756" t="s">
        <v>1133</v>
      </c>
      <c r="K1028" s="757">
        <v>0</v>
      </c>
      <c r="L1028" s="757"/>
      <c r="M1028" s="757">
        <v>0</v>
      </c>
      <c r="N1028" s="757"/>
      <c r="O1028" s="757">
        <v>0</v>
      </c>
    </row>
    <row r="1029" spans="3:15" s="756" customFormat="1">
      <c r="C1029" s="756" t="s">
        <v>594</v>
      </c>
      <c r="D1029" s="756" t="s">
        <v>302</v>
      </c>
      <c r="E1029" s="756">
        <v>200907</v>
      </c>
      <c r="H1029" s="756" t="s">
        <v>1134</v>
      </c>
      <c r="K1029" s="757">
        <v>0</v>
      </c>
      <c r="L1029" s="757"/>
      <c r="M1029" s="757">
        <v>0</v>
      </c>
      <c r="N1029" s="757"/>
      <c r="O1029" s="757">
        <v>0</v>
      </c>
    </row>
    <row r="1030" spans="3:15" s="756" customFormat="1">
      <c r="C1030" s="756" t="s">
        <v>594</v>
      </c>
      <c r="D1030" s="756" t="s">
        <v>302</v>
      </c>
      <c r="E1030" s="756">
        <v>200908</v>
      </c>
      <c r="H1030" s="756" t="s">
        <v>1135</v>
      </c>
      <c r="K1030" s="757">
        <v>0</v>
      </c>
      <c r="L1030" s="757"/>
      <c r="M1030" s="757">
        <v>0</v>
      </c>
      <c r="N1030" s="757"/>
      <c r="O1030" s="757">
        <v>0</v>
      </c>
    </row>
    <row r="1031" spans="3:15" s="756" customFormat="1">
      <c r="C1031" s="756" t="s">
        <v>594</v>
      </c>
      <c r="D1031" s="756" t="s">
        <v>302</v>
      </c>
      <c r="E1031" s="756">
        <v>200909</v>
      </c>
      <c r="H1031" s="756" t="s">
        <v>1136</v>
      </c>
      <c r="K1031" s="757">
        <v>0</v>
      </c>
      <c r="L1031" s="757"/>
      <c r="M1031" s="757">
        <v>0</v>
      </c>
      <c r="N1031" s="757"/>
      <c r="O1031" s="757">
        <v>0</v>
      </c>
    </row>
    <row r="1032" spans="3:15" s="756" customFormat="1">
      <c r="C1032" s="756" t="s">
        <v>594</v>
      </c>
      <c r="D1032" s="756" t="s">
        <v>302</v>
      </c>
      <c r="E1032" s="756">
        <v>200922</v>
      </c>
      <c r="H1032" s="756" t="s">
        <v>1129</v>
      </c>
      <c r="K1032" s="757">
        <v>0</v>
      </c>
      <c r="L1032" s="757"/>
      <c r="M1032" s="757">
        <v>0</v>
      </c>
      <c r="N1032" s="757"/>
      <c r="O1032" s="757">
        <v>0</v>
      </c>
    </row>
    <row r="1033" spans="3:15" s="756" customFormat="1">
      <c r="C1033" s="756" t="s">
        <v>594</v>
      </c>
      <c r="D1033" s="756" t="s">
        <v>302</v>
      </c>
      <c r="E1033" s="756">
        <v>200923</v>
      </c>
      <c r="H1033" s="756" t="s">
        <v>1130</v>
      </c>
      <c r="K1033" s="757">
        <v>0</v>
      </c>
      <c r="L1033" s="757"/>
      <c r="M1033" s="757">
        <v>0</v>
      </c>
      <c r="N1033" s="757"/>
      <c r="O1033" s="757">
        <v>0</v>
      </c>
    </row>
    <row r="1034" spans="3:15" s="756" customFormat="1">
      <c r="C1034" s="756" t="s">
        <v>594</v>
      </c>
      <c r="D1034" s="756" t="s">
        <v>302</v>
      </c>
      <c r="E1034" s="756">
        <v>200924</v>
      </c>
      <c r="H1034" s="756" t="s">
        <v>1131</v>
      </c>
      <c r="K1034" s="757">
        <v>0</v>
      </c>
      <c r="L1034" s="757"/>
      <c r="M1034" s="757">
        <v>0</v>
      </c>
      <c r="N1034" s="757"/>
      <c r="O1034" s="757">
        <v>0</v>
      </c>
    </row>
    <row r="1035" spans="3:15" s="756" customFormat="1">
      <c r="C1035" s="756" t="s">
        <v>594</v>
      </c>
      <c r="D1035" s="756" t="s">
        <v>302</v>
      </c>
      <c r="E1035" s="756">
        <v>200925</v>
      </c>
      <c r="H1035" s="756" t="s">
        <v>1132</v>
      </c>
      <c r="K1035" s="757">
        <v>0</v>
      </c>
      <c r="L1035" s="757"/>
      <c r="M1035" s="757">
        <v>0</v>
      </c>
      <c r="N1035" s="757"/>
      <c r="O1035" s="757">
        <v>0</v>
      </c>
    </row>
    <row r="1036" spans="3:15" s="756" customFormat="1">
      <c r="C1036" s="756" t="s">
        <v>594</v>
      </c>
      <c r="D1036" s="756" t="s">
        <v>302</v>
      </c>
      <c r="E1036" s="756">
        <v>200926</v>
      </c>
      <c r="H1036" s="756" t="s">
        <v>1133</v>
      </c>
      <c r="K1036" s="757">
        <v>0</v>
      </c>
      <c r="L1036" s="757"/>
      <c r="M1036" s="757">
        <v>0</v>
      </c>
      <c r="N1036" s="757"/>
      <c r="O1036" s="757">
        <v>0</v>
      </c>
    </row>
    <row r="1037" spans="3:15" s="756" customFormat="1">
      <c r="C1037" s="756" t="s">
        <v>594</v>
      </c>
      <c r="D1037" s="756" t="s">
        <v>302</v>
      </c>
      <c r="E1037" s="756">
        <v>200927</v>
      </c>
      <c r="H1037" s="756" t="s">
        <v>1134</v>
      </c>
      <c r="K1037" s="757">
        <v>0</v>
      </c>
      <c r="L1037" s="757"/>
      <c r="M1037" s="757">
        <v>0</v>
      </c>
      <c r="N1037" s="757"/>
      <c r="O1037" s="757">
        <v>0</v>
      </c>
    </row>
    <row r="1038" spans="3:15" s="756" customFormat="1">
      <c r="C1038" s="756" t="s">
        <v>594</v>
      </c>
      <c r="D1038" s="756" t="s">
        <v>302</v>
      </c>
      <c r="E1038" s="756">
        <v>200928</v>
      </c>
      <c r="H1038" s="756" t="s">
        <v>1135</v>
      </c>
      <c r="K1038" s="757">
        <v>0</v>
      </c>
      <c r="L1038" s="757"/>
      <c r="M1038" s="757">
        <v>0</v>
      </c>
      <c r="N1038" s="757"/>
      <c r="O1038" s="757">
        <v>0</v>
      </c>
    </row>
    <row r="1039" spans="3:15" s="756" customFormat="1">
      <c r="C1039" s="756" t="s">
        <v>594</v>
      </c>
      <c r="D1039" s="756" t="s">
        <v>302</v>
      </c>
      <c r="E1039" s="756">
        <v>200929</v>
      </c>
      <c r="H1039" s="756" t="s">
        <v>1136</v>
      </c>
      <c r="K1039" s="757">
        <v>0</v>
      </c>
      <c r="L1039" s="757"/>
      <c r="M1039" s="757">
        <v>0</v>
      </c>
      <c r="N1039" s="757"/>
      <c r="O1039" s="757">
        <v>0</v>
      </c>
    </row>
    <row r="1040" spans="3:15" s="756" customFormat="1">
      <c r="C1040" s="756" t="s">
        <v>594</v>
      </c>
      <c r="D1040" s="756" t="s">
        <v>302</v>
      </c>
      <c r="E1040" s="756">
        <v>200950</v>
      </c>
      <c r="H1040" s="756" t="s">
        <v>1137</v>
      </c>
      <c r="K1040" s="757">
        <v>0</v>
      </c>
      <c r="L1040" s="757"/>
      <c r="M1040" s="757">
        <v>0</v>
      </c>
      <c r="N1040" s="757"/>
      <c r="O1040" s="757">
        <v>0</v>
      </c>
    </row>
    <row r="1041" spans="3:15" s="756" customFormat="1">
      <c r="C1041" s="756" t="s">
        <v>594</v>
      </c>
      <c r="D1041" s="756" t="s">
        <v>302</v>
      </c>
      <c r="E1041" s="756">
        <v>200951</v>
      </c>
      <c r="H1041" s="756" t="s">
        <v>1138</v>
      </c>
      <c r="K1041" s="757">
        <v>0</v>
      </c>
      <c r="L1041" s="757"/>
      <c r="M1041" s="757">
        <v>0</v>
      </c>
      <c r="N1041" s="757"/>
      <c r="O1041" s="757">
        <v>0</v>
      </c>
    </row>
    <row r="1042" spans="3:15" s="756" customFormat="1">
      <c r="C1042" s="756" t="s">
        <v>594</v>
      </c>
      <c r="D1042" s="756" t="s">
        <v>302</v>
      </c>
      <c r="E1042" s="756">
        <v>200952</v>
      </c>
      <c r="H1042" s="756" t="s">
        <v>1139</v>
      </c>
      <c r="K1042" s="757">
        <v>0</v>
      </c>
      <c r="L1042" s="757"/>
      <c r="M1042" s="757">
        <v>0</v>
      </c>
      <c r="N1042" s="757"/>
      <c r="O1042" s="757">
        <v>0</v>
      </c>
    </row>
    <row r="1043" spans="3:15" s="756" customFormat="1">
      <c r="C1043" s="756" t="s">
        <v>594</v>
      </c>
      <c r="D1043" s="756" t="s">
        <v>302</v>
      </c>
      <c r="E1043" s="756">
        <v>200953</v>
      </c>
      <c r="H1043" s="756" t="s">
        <v>1140</v>
      </c>
      <c r="K1043" s="757">
        <v>0</v>
      </c>
      <c r="L1043" s="757"/>
      <c r="M1043" s="757">
        <v>0</v>
      </c>
      <c r="N1043" s="757"/>
      <c r="O1043" s="757">
        <v>0</v>
      </c>
    </row>
    <row r="1044" spans="3:15" s="756" customFormat="1">
      <c r="C1044" s="756" t="s">
        <v>594</v>
      </c>
      <c r="D1044" s="756" t="s">
        <v>302</v>
      </c>
      <c r="E1044" s="756">
        <v>200954</v>
      </c>
      <c r="H1044" s="756" t="s">
        <v>1141</v>
      </c>
      <c r="K1044" s="757">
        <v>0</v>
      </c>
      <c r="L1044" s="757"/>
      <c r="M1044" s="757">
        <v>0</v>
      </c>
      <c r="N1044" s="757"/>
      <c r="O1044" s="757">
        <v>0</v>
      </c>
    </row>
    <row r="1045" spans="3:15" s="756" customFormat="1">
      <c r="C1045" s="756" t="s">
        <v>594</v>
      </c>
      <c r="D1045" s="756" t="s">
        <v>302</v>
      </c>
      <c r="E1045" s="756">
        <v>200955</v>
      </c>
      <c r="H1045" s="756" t="s">
        <v>1142</v>
      </c>
      <c r="K1045" s="757">
        <v>0</v>
      </c>
      <c r="L1045" s="757"/>
      <c r="M1045" s="757">
        <v>0</v>
      </c>
      <c r="N1045" s="757"/>
      <c r="O1045" s="757">
        <v>0</v>
      </c>
    </row>
    <row r="1046" spans="3:15" s="756" customFormat="1">
      <c r="C1046" s="756" t="s">
        <v>594</v>
      </c>
      <c r="D1046" s="756" t="s">
        <v>302</v>
      </c>
      <c r="E1046" s="756">
        <v>200956</v>
      </c>
      <c r="H1046" s="756" t="s">
        <v>1143</v>
      </c>
      <c r="K1046" s="757">
        <v>0</v>
      </c>
      <c r="L1046" s="757"/>
      <c r="M1046" s="757">
        <v>0</v>
      </c>
      <c r="N1046" s="757"/>
      <c r="O1046" s="757">
        <v>0</v>
      </c>
    </row>
    <row r="1047" spans="3:15" s="756" customFormat="1">
      <c r="C1047" s="756" t="s">
        <v>594</v>
      </c>
      <c r="D1047" s="756" t="s">
        <v>302</v>
      </c>
      <c r="E1047" s="756">
        <v>200957</v>
      </c>
      <c r="H1047" s="756" t="s">
        <v>1144</v>
      </c>
      <c r="K1047" s="757">
        <v>0</v>
      </c>
      <c r="L1047" s="757"/>
      <c r="M1047" s="757">
        <v>0</v>
      </c>
      <c r="N1047" s="757"/>
      <c r="O1047" s="757">
        <v>0</v>
      </c>
    </row>
    <row r="1048" spans="3:15" s="756" customFormat="1">
      <c r="C1048" s="756" t="s">
        <v>594</v>
      </c>
      <c r="D1048" s="756" t="s">
        <v>302</v>
      </c>
      <c r="E1048" s="756">
        <v>200958</v>
      </c>
      <c r="H1048" s="756" t="s">
        <v>1145</v>
      </c>
      <c r="K1048" s="757">
        <v>0</v>
      </c>
      <c r="L1048" s="757"/>
      <c r="M1048" s="757">
        <v>0</v>
      </c>
      <c r="N1048" s="757"/>
      <c r="O1048" s="757">
        <v>0</v>
      </c>
    </row>
    <row r="1049" spans="3:15" s="756" customFormat="1">
      <c r="C1049" s="756" t="s">
        <v>594</v>
      </c>
      <c r="D1049" s="756" t="s">
        <v>302</v>
      </c>
      <c r="E1049" s="756">
        <v>200959</v>
      </c>
      <c r="H1049" s="756" t="s">
        <v>1146</v>
      </c>
      <c r="K1049" s="757">
        <v>0</v>
      </c>
      <c r="L1049" s="757"/>
      <c r="M1049" s="757">
        <v>0</v>
      </c>
      <c r="N1049" s="757"/>
      <c r="O1049" s="757">
        <v>0</v>
      </c>
    </row>
    <row r="1050" spans="3:15" s="756" customFormat="1">
      <c r="C1050" s="756" t="s">
        <v>594</v>
      </c>
      <c r="D1050" s="756" t="s">
        <v>302</v>
      </c>
      <c r="E1050" s="756">
        <v>200960</v>
      </c>
      <c r="H1050" s="756" t="s">
        <v>1147</v>
      </c>
      <c r="K1050" s="757">
        <v>0</v>
      </c>
      <c r="L1050" s="757"/>
      <c r="M1050" s="757">
        <v>0</v>
      </c>
      <c r="N1050" s="757"/>
      <c r="O1050" s="757">
        <v>0</v>
      </c>
    </row>
    <row r="1051" spans="3:15" s="756" customFormat="1">
      <c r="C1051" s="756" t="s">
        <v>594</v>
      </c>
      <c r="D1051" s="756" t="s">
        <v>302</v>
      </c>
      <c r="E1051" s="756">
        <v>200961</v>
      </c>
      <c r="H1051" s="756" t="s">
        <v>1148</v>
      </c>
      <c r="K1051" s="757">
        <v>0</v>
      </c>
      <c r="L1051" s="757"/>
      <c r="M1051" s="757">
        <v>0</v>
      </c>
      <c r="N1051" s="757"/>
      <c r="O1051" s="757">
        <v>0</v>
      </c>
    </row>
    <row r="1052" spans="3:15" s="756" customFormat="1">
      <c r="C1052" s="756" t="s">
        <v>594</v>
      </c>
      <c r="D1052" s="756" t="s">
        <v>302</v>
      </c>
      <c r="E1052" s="756">
        <v>200962</v>
      </c>
      <c r="H1052" s="756" t="s">
        <v>1149</v>
      </c>
      <c r="K1052" s="757">
        <v>0</v>
      </c>
      <c r="L1052" s="757"/>
      <c r="M1052" s="757">
        <v>0</v>
      </c>
      <c r="N1052" s="757"/>
      <c r="O1052" s="757">
        <v>0</v>
      </c>
    </row>
    <row r="1053" spans="3:15" s="756" customFormat="1">
      <c r="C1053" s="756" t="s">
        <v>594</v>
      </c>
      <c r="D1053" s="756" t="s">
        <v>302</v>
      </c>
      <c r="E1053" s="756">
        <v>200963</v>
      </c>
      <c r="H1053" s="756" t="s">
        <v>1150</v>
      </c>
      <c r="K1053" s="757">
        <v>0</v>
      </c>
      <c r="L1053" s="757"/>
      <c r="M1053" s="757">
        <v>0</v>
      </c>
      <c r="N1053" s="757"/>
      <c r="O1053" s="757">
        <v>0</v>
      </c>
    </row>
    <row r="1054" spans="3:15" s="756" customFormat="1">
      <c r="C1054" s="756" t="s">
        <v>594</v>
      </c>
      <c r="D1054" s="756" t="s">
        <v>302</v>
      </c>
      <c r="E1054" s="756">
        <v>200964</v>
      </c>
      <c r="H1054" s="756" t="s">
        <v>1151</v>
      </c>
      <c r="K1054" s="757">
        <v>0</v>
      </c>
      <c r="L1054" s="757"/>
      <c r="M1054" s="757">
        <v>0</v>
      </c>
      <c r="N1054" s="757"/>
      <c r="O1054" s="757">
        <v>0</v>
      </c>
    </row>
    <row r="1055" spans="3:15" s="756" customFormat="1">
      <c r="C1055" s="756" t="s">
        <v>594</v>
      </c>
      <c r="D1055" s="756" t="s">
        <v>302</v>
      </c>
      <c r="E1055" s="756">
        <v>200965</v>
      </c>
      <c r="H1055" s="756" t="s">
        <v>1152</v>
      </c>
      <c r="K1055" s="757">
        <v>0</v>
      </c>
      <c r="L1055" s="757"/>
      <c r="M1055" s="757">
        <v>0</v>
      </c>
      <c r="N1055" s="757"/>
      <c r="O1055" s="757">
        <v>0</v>
      </c>
    </row>
    <row r="1056" spans="3:15" s="756" customFormat="1">
      <c r="C1056" s="756" t="s">
        <v>594</v>
      </c>
      <c r="D1056" s="756" t="s">
        <v>302</v>
      </c>
      <c r="E1056" s="756">
        <v>200966</v>
      </c>
      <c r="H1056" s="756" t="s">
        <v>1153</v>
      </c>
      <c r="K1056" s="757">
        <v>0</v>
      </c>
      <c r="L1056" s="757"/>
      <c r="M1056" s="757">
        <v>0</v>
      </c>
      <c r="N1056" s="757"/>
      <c r="O1056" s="757">
        <v>0</v>
      </c>
    </row>
    <row r="1057" spans="3:17" s="756" customFormat="1">
      <c r="C1057" s="756" t="s">
        <v>594</v>
      </c>
      <c r="D1057" s="756" t="s">
        <v>302</v>
      </c>
      <c r="E1057" s="756">
        <v>200967</v>
      </c>
      <c r="H1057" s="756" t="s">
        <v>1154</v>
      </c>
      <c r="K1057" s="757">
        <v>0</v>
      </c>
      <c r="L1057" s="757"/>
      <c r="M1057" s="757">
        <v>0</v>
      </c>
      <c r="N1057" s="757"/>
      <c r="O1057" s="757">
        <v>0</v>
      </c>
    </row>
    <row r="1058" spans="3:17" s="756" customFormat="1">
      <c r="C1058" s="756" t="s">
        <v>594</v>
      </c>
      <c r="D1058" s="756" t="s">
        <v>302</v>
      </c>
      <c r="E1058" s="756">
        <v>200970</v>
      </c>
      <c r="H1058" s="756" t="s">
        <v>1137</v>
      </c>
      <c r="K1058" s="757">
        <v>0</v>
      </c>
      <c r="L1058" s="757"/>
      <c r="M1058" s="757">
        <v>0</v>
      </c>
      <c r="N1058" s="757"/>
      <c r="O1058" s="757">
        <v>0</v>
      </c>
    </row>
    <row r="1059" spans="3:17" s="756" customFormat="1">
      <c r="C1059" s="756" t="s">
        <v>594</v>
      </c>
      <c r="D1059" s="756" t="s">
        <v>302</v>
      </c>
      <c r="E1059" s="756">
        <v>200971</v>
      </c>
      <c r="H1059" s="756" t="s">
        <v>1138</v>
      </c>
      <c r="K1059" s="757">
        <v>0</v>
      </c>
      <c r="L1059" s="757"/>
      <c r="M1059" s="757">
        <v>0</v>
      </c>
      <c r="N1059" s="757"/>
      <c r="O1059" s="757">
        <v>0</v>
      </c>
    </row>
    <row r="1060" spans="3:17" s="756" customFormat="1">
      <c r="C1060" s="756" t="s">
        <v>594</v>
      </c>
      <c r="D1060" s="756" t="s">
        <v>302</v>
      </c>
      <c r="E1060" s="756">
        <v>200972</v>
      </c>
      <c r="H1060" s="756" t="s">
        <v>1139</v>
      </c>
      <c r="K1060" s="757">
        <v>0</v>
      </c>
      <c r="L1060" s="757"/>
      <c r="M1060" s="757">
        <v>0</v>
      </c>
      <c r="N1060" s="757"/>
      <c r="O1060" s="757">
        <v>0</v>
      </c>
    </row>
    <row r="1061" spans="3:17" s="756" customFormat="1">
      <c r="C1061" s="756" t="s">
        <v>594</v>
      </c>
      <c r="D1061" s="756" t="s">
        <v>302</v>
      </c>
      <c r="E1061" s="756">
        <v>200973</v>
      </c>
      <c r="H1061" s="756" t="s">
        <v>1140</v>
      </c>
      <c r="K1061" s="757">
        <v>0</v>
      </c>
      <c r="L1061" s="757"/>
      <c r="M1061" s="757">
        <v>0</v>
      </c>
      <c r="N1061" s="757"/>
      <c r="O1061" s="757">
        <v>0</v>
      </c>
    </row>
    <row r="1062" spans="3:17" s="756" customFormat="1">
      <c r="C1062" s="756" t="s">
        <v>594</v>
      </c>
      <c r="D1062" s="756" t="s">
        <v>302</v>
      </c>
      <c r="E1062" s="756">
        <v>200974</v>
      </c>
      <c r="H1062" s="756" t="s">
        <v>1141</v>
      </c>
      <c r="K1062" s="757">
        <v>0</v>
      </c>
      <c r="L1062" s="757"/>
      <c r="M1062" s="757">
        <v>0</v>
      </c>
      <c r="N1062" s="757"/>
      <c r="O1062" s="757">
        <v>0</v>
      </c>
    </row>
    <row r="1063" spans="3:17" s="756" customFormat="1">
      <c r="C1063" s="756" t="s">
        <v>594</v>
      </c>
      <c r="D1063" s="756" t="s">
        <v>302</v>
      </c>
      <c r="E1063" s="756">
        <v>200975</v>
      </c>
      <c r="H1063" s="756" t="s">
        <v>1142</v>
      </c>
      <c r="K1063" s="757">
        <v>0</v>
      </c>
      <c r="L1063" s="757"/>
      <c r="M1063" s="757">
        <v>0</v>
      </c>
      <c r="N1063" s="757"/>
      <c r="O1063" s="757">
        <v>0</v>
      </c>
    </row>
    <row r="1064" spans="3:17" s="756" customFormat="1">
      <c r="C1064" s="756" t="s">
        <v>594</v>
      </c>
      <c r="D1064" s="756" t="s">
        <v>302</v>
      </c>
      <c r="E1064" s="756">
        <v>200976</v>
      </c>
      <c r="H1064" s="756" t="s">
        <v>1143</v>
      </c>
      <c r="K1064" s="757">
        <v>0</v>
      </c>
      <c r="L1064" s="757"/>
      <c r="M1064" s="757">
        <v>0</v>
      </c>
      <c r="N1064" s="757"/>
      <c r="O1064" s="757">
        <v>0</v>
      </c>
    </row>
    <row r="1065" spans="3:17" s="756" customFormat="1">
      <c r="C1065" s="756" t="s">
        <v>594</v>
      </c>
      <c r="D1065" s="756" t="s">
        <v>302</v>
      </c>
      <c r="E1065" s="756">
        <v>200977</v>
      </c>
      <c r="H1065" s="756" t="s">
        <v>1144</v>
      </c>
      <c r="K1065" s="757">
        <v>0</v>
      </c>
      <c r="L1065" s="757"/>
      <c r="M1065" s="757">
        <v>0</v>
      </c>
      <c r="N1065" s="757"/>
      <c r="O1065" s="757">
        <v>0</v>
      </c>
    </row>
    <row r="1066" spans="3:17" s="756" customFormat="1">
      <c r="C1066" s="756" t="s">
        <v>594</v>
      </c>
      <c r="D1066" s="756" t="s">
        <v>302</v>
      </c>
      <c r="E1066" s="756">
        <v>200978</v>
      </c>
      <c r="H1066" s="756" t="s">
        <v>1155</v>
      </c>
      <c r="K1066" s="757">
        <v>0</v>
      </c>
      <c r="L1066" s="757"/>
      <c r="M1066" s="757">
        <v>0</v>
      </c>
      <c r="N1066" s="757"/>
      <c r="O1066" s="757">
        <v>0</v>
      </c>
    </row>
    <row r="1067" spans="3:17" s="756" customFormat="1">
      <c r="C1067" s="756" t="s">
        <v>594</v>
      </c>
      <c r="D1067" s="756" t="s">
        <v>302</v>
      </c>
      <c r="E1067" s="756">
        <v>200979</v>
      </c>
      <c r="H1067" s="756" t="s">
        <v>1146</v>
      </c>
      <c r="K1067" s="757">
        <v>0</v>
      </c>
      <c r="L1067" s="757"/>
      <c r="M1067" s="757">
        <v>0</v>
      </c>
      <c r="N1067" s="757"/>
      <c r="O1067" s="757">
        <v>0</v>
      </c>
    </row>
    <row r="1068" spans="3:17" s="756" customFormat="1">
      <c r="C1068" s="756" t="s">
        <v>594</v>
      </c>
      <c r="D1068" s="756" t="s">
        <v>302</v>
      </c>
      <c r="E1068" s="756">
        <v>200980</v>
      </c>
      <c r="H1068" s="756" t="s">
        <v>1147</v>
      </c>
      <c r="K1068" s="757">
        <v>0</v>
      </c>
      <c r="L1068" s="757"/>
      <c r="M1068" s="757">
        <v>0</v>
      </c>
      <c r="N1068" s="757"/>
      <c r="O1068" s="757">
        <v>0</v>
      </c>
    </row>
    <row r="1069" spans="3:17" s="756" customFormat="1">
      <c r="C1069" s="756" t="s">
        <v>594</v>
      </c>
      <c r="D1069" s="756" t="s">
        <v>302</v>
      </c>
      <c r="E1069" s="756">
        <v>200981</v>
      </c>
      <c r="H1069" s="756" t="s">
        <v>1148</v>
      </c>
      <c r="K1069" s="757">
        <v>0</v>
      </c>
      <c r="L1069" s="757"/>
      <c r="M1069" s="757">
        <v>0</v>
      </c>
      <c r="N1069" s="757"/>
      <c r="O1069" s="757">
        <v>0</v>
      </c>
    </row>
    <row r="1070" spans="3:17" s="756" customFormat="1">
      <c r="C1070" s="756" t="s">
        <v>594</v>
      </c>
      <c r="D1070" s="756" t="s">
        <v>302</v>
      </c>
      <c r="E1070" s="756">
        <v>200982</v>
      </c>
      <c r="H1070" s="756" t="s">
        <v>1149</v>
      </c>
      <c r="K1070" s="757">
        <v>0</v>
      </c>
      <c r="L1070" s="757"/>
      <c r="M1070" s="757">
        <v>0</v>
      </c>
      <c r="N1070" s="757"/>
      <c r="O1070" s="757">
        <v>0</v>
      </c>
    </row>
    <row r="1071" spans="3:17" s="756" customFormat="1">
      <c r="C1071" s="756" t="s">
        <v>594</v>
      </c>
      <c r="E1071" s="756">
        <v>200983</v>
      </c>
      <c r="H1071" s="756" t="s">
        <v>1150</v>
      </c>
      <c r="K1071" s="757">
        <v>-35808.53</v>
      </c>
      <c r="L1071" s="757"/>
      <c r="M1071" s="757">
        <v>-458888.31</v>
      </c>
      <c r="N1071" s="757"/>
      <c r="O1071" s="757">
        <v>423079.78</v>
      </c>
      <c r="Q1071" s="756">
        <v>92.2</v>
      </c>
    </row>
    <row r="1072" spans="3:17" s="756" customFormat="1">
      <c r="C1072" s="756" t="s">
        <v>594</v>
      </c>
      <c r="D1072" s="756" t="s">
        <v>302</v>
      </c>
      <c r="E1072" s="756">
        <v>200984</v>
      </c>
      <c r="H1072" s="756" t="s">
        <v>1151</v>
      </c>
      <c r="K1072" s="757">
        <v>0</v>
      </c>
      <c r="L1072" s="757"/>
      <c r="M1072" s="757">
        <v>0</v>
      </c>
      <c r="N1072" s="757"/>
      <c r="O1072" s="757">
        <v>0</v>
      </c>
    </row>
    <row r="1073" spans="3:15" s="756" customFormat="1">
      <c r="C1073" s="756" t="s">
        <v>594</v>
      </c>
      <c r="D1073" s="756" t="s">
        <v>302</v>
      </c>
      <c r="E1073" s="756">
        <v>200985</v>
      </c>
      <c r="H1073" s="756" t="s">
        <v>1152</v>
      </c>
      <c r="K1073" s="757">
        <v>0</v>
      </c>
      <c r="L1073" s="757"/>
      <c r="M1073" s="757">
        <v>0</v>
      </c>
      <c r="N1073" s="757"/>
      <c r="O1073" s="757">
        <v>0</v>
      </c>
    </row>
    <row r="1074" spans="3:15" s="756" customFormat="1">
      <c r="C1074" s="756" t="s">
        <v>594</v>
      </c>
      <c r="D1074" s="756" t="s">
        <v>302</v>
      </c>
      <c r="E1074" s="756">
        <v>200986</v>
      </c>
      <c r="H1074" s="756" t="s">
        <v>1153</v>
      </c>
      <c r="K1074" s="757">
        <v>0</v>
      </c>
      <c r="L1074" s="757"/>
      <c r="M1074" s="757">
        <v>0</v>
      </c>
      <c r="N1074" s="757"/>
      <c r="O1074" s="757">
        <v>0</v>
      </c>
    </row>
    <row r="1075" spans="3:15" s="756" customFormat="1">
      <c r="C1075" s="756" t="s">
        <v>594</v>
      </c>
      <c r="D1075" s="756" t="s">
        <v>302</v>
      </c>
      <c r="E1075" s="756">
        <v>200987</v>
      </c>
      <c r="H1075" s="756" t="s">
        <v>1156</v>
      </c>
      <c r="K1075" s="757">
        <v>0</v>
      </c>
      <c r="L1075" s="757"/>
      <c r="M1075" s="757">
        <v>0</v>
      </c>
      <c r="N1075" s="757"/>
      <c r="O1075" s="757">
        <v>0</v>
      </c>
    </row>
    <row r="1076" spans="3:15" s="756" customFormat="1">
      <c r="C1076" s="756" t="s">
        <v>594</v>
      </c>
      <c r="D1076" s="756" t="s">
        <v>302</v>
      </c>
      <c r="E1076" s="756">
        <v>200988</v>
      </c>
      <c r="H1076" s="756" t="s">
        <v>1157</v>
      </c>
      <c r="K1076" s="757">
        <v>0</v>
      </c>
      <c r="L1076" s="757"/>
      <c r="M1076" s="757">
        <v>0</v>
      </c>
      <c r="N1076" s="757"/>
      <c r="O1076" s="757">
        <v>0</v>
      </c>
    </row>
    <row r="1077" spans="3:15" s="756" customFormat="1">
      <c r="C1077" s="756" t="s">
        <v>594</v>
      </c>
      <c r="D1077" s="756" t="s">
        <v>302</v>
      </c>
      <c r="E1077" s="756">
        <v>200989</v>
      </c>
      <c r="H1077" s="756" t="s">
        <v>1158</v>
      </c>
      <c r="K1077" s="757">
        <v>0</v>
      </c>
      <c r="L1077" s="757"/>
      <c r="M1077" s="757">
        <v>0</v>
      </c>
      <c r="N1077" s="757"/>
      <c r="O1077" s="757">
        <v>0</v>
      </c>
    </row>
    <row r="1078" spans="3:15" s="756" customFormat="1">
      <c r="C1078" s="756" t="s">
        <v>594</v>
      </c>
      <c r="D1078" s="756" t="s">
        <v>302</v>
      </c>
      <c r="E1078" s="756">
        <v>200990</v>
      </c>
      <c r="H1078" s="756" t="s">
        <v>1159</v>
      </c>
      <c r="K1078" s="757">
        <v>0</v>
      </c>
      <c r="L1078" s="757"/>
      <c r="M1078" s="757">
        <v>0</v>
      </c>
      <c r="N1078" s="757"/>
      <c r="O1078" s="757">
        <v>0</v>
      </c>
    </row>
    <row r="1079" spans="3:15" s="756" customFormat="1">
      <c r="C1079" s="756" t="s">
        <v>594</v>
      </c>
      <c r="D1079" s="756" t="s">
        <v>302</v>
      </c>
      <c r="E1079" s="756">
        <v>201000</v>
      </c>
      <c r="H1079" s="756" t="s">
        <v>1160</v>
      </c>
      <c r="K1079" s="757">
        <v>0</v>
      </c>
      <c r="L1079" s="757"/>
      <c r="M1079" s="757">
        <v>0</v>
      </c>
      <c r="N1079" s="757"/>
      <c r="O1079" s="757">
        <v>0</v>
      </c>
    </row>
    <row r="1080" spans="3:15" s="756" customFormat="1">
      <c r="C1080" s="756" t="s">
        <v>594</v>
      </c>
      <c r="D1080" s="756" t="s">
        <v>302</v>
      </c>
      <c r="E1080" s="756">
        <v>201001</v>
      </c>
      <c r="H1080" s="756" t="s">
        <v>1161</v>
      </c>
      <c r="K1080" s="757">
        <v>0</v>
      </c>
      <c r="L1080" s="757"/>
      <c r="M1080" s="757">
        <v>0</v>
      </c>
      <c r="N1080" s="757"/>
      <c r="O1080" s="757">
        <v>0</v>
      </c>
    </row>
    <row r="1081" spans="3:15" s="756" customFormat="1">
      <c r="C1081" s="756" t="s">
        <v>594</v>
      </c>
      <c r="D1081" s="756" t="s">
        <v>302</v>
      </c>
      <c r="E1081" s="756">
        <v>201002</v>
      </c>
      <c r="H1081" s="756" t="s">
        <v>1162</v>
      </c>
      <c r="K1081" s="757">
        <v>0</v>
      </c>
      <c r="L1081" s="757"/>
      <c r="M1081" s="757">
        <v>0</v>
      </c>
      <c r="N1081" s="757"/>
      <c r="O1081" s="757">
        <v>0</v>
      </c>
    </row>
    <row r="1082" spans="3:15" s="756" customFormat="1">
      <c r="C1082" s="756" t="s">
        <v>594</v>
      </c>
      <c r="D1082" s="756" t="s">
        <v>302</v>
      </c>
      <c r="E1082" s="756">
        <v>201003</v>
      </c>
      <c r="H1082" s="756" t="s">
        <v>1163</v>
      </c>
      <c r="K1082" s="757">
        <v>0</v>
      </c>
      <c r="L1082" s="757"/>
      <c r="M1082" s="757">
        <v>0</v>
      </c>
      <c r="N1082" s="757"/>
      <c r="O1082" s="757">
        <v>0</v>
      </c>
    </row>
    <row r="1083" spans="3:15" s="756" customFormat="1">
      <c r="C1083" s="756" t="s">
        <v>594</v>
      </c>
      <c r="D1083" s="756" t="s">
        <v>302</v>
      </c>
      <c r="E1083" s="756">
        <v>201004</v>
      </c>
      <c r="H1083" s="756" t="s">
        <v>1164</v>
      </c>
      <c r="K1083" s="757">
        <v>0</v>
      </c>
      <c r="L1083" s="757"/>
      <c r="M1083" s="757">
        <v>0</v>
      </c>
      <c r="N1083" s="757"/>
      <c r="O1083" s="757">
        <v>0</v>
      </c>
    </row>
    <row r="1084" spans="3:15" s="756" customFormat="1">
      <c r="C1084" s="756" t="s">
        <v>594</v>
      </c>
      <c r="D1084" s="756" t="s">
        <v>302</v>
      </c>
      <c r="E1084" s="756">
        <v>201005</v>
      </c>
      <c r="H1084" s="756" t="s">
        <v>1165</v>
      </c>
      <c r="K1084" s="757">
        <v>0</v>
      </c>
      <c r="L1084" s="757"/>
      <c r="M1084" s="757">
        <v>0</v>
      </c>
      <c r="N1084" s="757"/>
      <c r="O1084" s="757">
        <v>0</v>
      </c>
    </row>
    <row r="1085" spans="3:15" s="756" customFormat="1">
      <c r="C1085" s="756" t="s">
        <v>594</v>
      </c>
      <c r="D1085" s="756" t="s">
        <v>302</v>
      </c>
      <c r="E1085" s="756">
        <v>201006</v>
      </c>
      <c r="H1085" s="756" t="s">
        <v>1166</v>
      </c>
      <c r="K1085" s="757">
        <v>0</v>
      </c>
      <c r="L1085" s="757"/>
      <c r="M1085" s="757">
        <v>0</v>
      </c>
      <c r="N1085" s="757"/>
      <c r="O1085" s="757">
        <v>0</v>
      </c>
    </row>
    <row r="1086" spans="3:15" s="756" customFormat="1">
      <c r="C1086" s="756" t="s">
        <v>594</v>
      </c>
      <c r="D1086" s="756" t="s">
        <v>302</v>
      </c>
      <c r="E1086" s="756">
        <v>201009</v>
      </c>
      <c r="H1086" s="756" t="s">
        <v>1167</v>
      </c>
      <c r="K1086" s="757">
        <v>0</v>
      </c>
      <c r="L1086" s="757"/>
      <c r="M1086" s="757">
        <v>0</v>
      </c>
      <c r="N1086" s="757"/>
      <c r="O1086" s="757">
        <v>0</v>
      </c>
    </row>
    <row r="1087" spans="3:15" s="756" customFormat="1">
      <c r="C1087" s="756" t="s">
        <v>594</v>
      </c>
      <c r="D1087" s="756" t="s">
        <v>302</v>
      </c>
      <c r="E1087" s="756">
        <v>201010</v>
      </c>
      <c r="H1087" s="756" t="s">
        <v>1168</v>
      </c>
      <c r="K1087" s="757">
        <v>0</v>
      </c>
      <c r="L1087" s="757"/>
      <c r="M1087" s="757">
        <v>0</v>
      </c>
      <c r="N1087" s="757"/>
      <c r="O1087" s="757">
        <v>0</v>
      </c>
    </row>
    <row r="1088" spans="3:15" s="756" customFormat="1">
      <c r="C1088" s="756" t="s">
        <v>594</v>
      </c>
      <c r="D1088" s="756" t="s">
        <v>302</v>
      </c>
      <c r="E1088" s="756">
        <v>201011</v>
      </c>
      <c r="H1088" s="756" t="s">
        <v>1169</v>
      </c>
      <c r="K1088" s="757">
        <v>0</v>
      </c>
      <c r="L1088" s="757"/>
      <c r="M1088" s="757">
        <v>0</v>
      </c>
      <c r="N1088" s="757"/>
      <c r="O1088" s="757">
        <v>0</v>
      </c>
    </row>
    <row r="1089" spans="3:17" s="756" customFormat="1">
      <c r="C1089" s="756" t="s">
        <v>594</v>
      </c>
      <c r="D1089" s="756" t="s">
        <v>302</v>
      </c>
      <c r="E1089" s="756">
        <v>201012</v>
      </c>
      <c r="H1089" s="756" t="s">
        <v>1228</v>
      </c>
      <c r="K1089" s="757">
        <v>0</v>
      </c>
      <c r="L1089" s="757"/>
      <c r="M1089" s="757">
        <v>0</v>
      </c>
      <c r="N1089" s="757"/>
      <c r="O1089" s="757">
        <v>0</v>
      </c>
    </row>
    <row r="1090" spans="3:17" s="756" customFormat="1">
      <c r="C1090" s="756" t="s">
        <v>594</v>
      </c>
      <c r="E1090" s="756">
        <v>201013</v>
      </c>
      <c r="H1090" s="756" t="s">
        <v>1170</v>
      </c>
      <c r="K1090" s="757">
        <v>0</v>
      </c>
      <c r="L1090" s="757"/>
      <c r="M1090" s="757">
        <v>0</v>
      </c>
      <c r="N1090" s="757"/>
      <c r="O1090" s="757">
        <v>0</v>
      </c>
    </row>
    <row r="1091" spans="3:17" s="756" customFormat="1">
      <c r="C1091" s="756" t="s">
        <v>594</v>
      </c>
      <c r="E1091" s="756">
        <v>201014</v>
      </c>
      <c r="H1091" s="756" t="s">
        <v>1171</v>
      </c>
      <c r="K1091" s="757">
        <v>0</v>
      </c>
      <c r="L1091" s="757"/>
      <c r="M1091" s="757">
        <v>0</v>
      </c>
      <c r="N1091" s="757"/>
      <c r="O1091" s="757">
        <v>0</v>
      </c>
    </row>
    <row r="1092" spans="3:17" s="756" customFormat="1">
      <c r="C1092" s="756" t="s">
        <v>594</v>
      </c>
      <c r="E1092" s="756">
        <v>201020</v>
      </c>
      <c r="H1092" s="756" t="s">
        <v>1172</v>
      </c>
      <c r="K1092" s="757">
        <v>-1361798.72</v>
      </c>
      <c r="L1092" s="757"/>
      <c r="M1092" s="757">
        <v>-1624892.06</v>
      </c>
      <c r="N1092" s="757"/>
      <c r="O1092" s="757">
        <v>263093.34000000003</v>
      </c>
      <c r="Q1092" s="756">
        <v>16.2</v>
      </c>
    </row>
    <row r="1093" spans="3:17" s="756" customFormat="1">
      <c r="C1093" s="756" t="s">
        <v>594</v>
      </c>
      <c r="E1093" s="756">
        <v>201021</v>
      </c>
      <c r="H1093" s="756" t="s">
        <v>1173</v>
      </c>
      <c r="K1093" s="757">
        <v>-3197400.99</v>
      </c>
      <c r="L1093" s="757"/>
      <c r="M1093" s="757">
        <v>-3169784.72</v>
      </c>
      <c r="N1093" s="757"/>
      <c r="O1093" s="757">
        <v>-27616.27</v>
      </c>
      <c r="Q1093" s="756">
        <v>-0.9</v>
      </c>
    </row>
    <row r="1094" spans="3:17" s="756" customFormat="1">
      <c r="C1094" s="756" t="s">
        <v>594</v>
      </c>
      <c r="E1094" s="756">
        <v>201022</v>
      </c>
      <c r="H1094" s="756" t="s">
        <v>1174</v>
      </c>
      <c r="K1094" s="757">
        <v>-873318.51</v>
      </c>
      <c r="L1094" s="757"/>
      <c r="M1094" s="757">
        <v>-893920.61</v>
      </c>
      <c r="N1094" s="757"/>
      <c r="O1094" s="757">
        <v>20602.099999999999</v>
      </c>
      <c r="Q1094" s="756">
        <v>2.2999999999999998</v>
      </c>
    </row>
    <row r="1095" spans="3:17" s="756" customFormat="1">
      <c r="C1095" s="756" t="s">
        <v>594</v>
      </c>
      <c r="D1095" s="756" t="s">
        <v>302</v>
      </c>
      <c r="E1095" s="756">
        <v>201023</v>
      </c>
      <c r="H1095" s="756" t="s">
        <v>1175</v>
      </c>
      <c r="K1095" s="757">
        <v>0</v>
      </c>
      <c r="L1095" s="757"/>
      <c r="M1095" s="757">
        <v>0</v>
      </c>
      <c r="N1095" s="757"/>
      <c r="O1095" s="757">
        <v>0</v>
      </c>
    </row>
    <row r="1096" spans="3:17" s="756" customFormat="1">
      <c r="C1096" s="756" t="s">
        <v>594</v>
      </c>
      <c r="E1096" s="756">
        <v>201024</v>
      </c>
      <c r="H1096" s="756" t="s">
        <v>1176</v>
      </c>
      <c r="K1096" s="757">
        <v>-12210.73</v>
      </c>
      <c r="L1096" s="757"/>
      <c r="M1096" s="757">
        <v>-11954.87</v>
      </c>
      <c r="N1096" s="757"/>
      <c r="O1096" s="757">
        <v>-255.86</v>
      </c>
      <c r="Q1096" s="756">
        <v>-2.1</v>
      </c>
    </row>
    <row r="1097" spans="3:17" s="756" customFormat="1">
      <c r="C1097" s="756" t="s">
        <v>594</v>
      </c>
      <c r="E1097" s="756">
        <v>201025</v>
      </c>
      <c r="H1097" s="756" t="s">
        <v>1177</v>
      </c>
      <c r="K1097" s="757">
        <v>-45994.77</v>
      </c>
      <c r="L1097" s="757"/>
      <c r="M1097" s="757">
        <v>-43461.87</v>
      </c>
      <c r="N1097" s="757"/>
      <c r="O1097" s="757">
        <v>-2532.9</v>
      </c>
      <c r="Q1097" s="756">
        <v>-5.8</v>
      </c>
    </row>
    <row r="1098" spans="3:17" s="756" customFormat="1">
      <c r="C1098" s="756" t="s">
        <v>594</v>
      </c>
      <c r="D1098" s="756" t="s">
        <v>302</v>
      </c>
      <c r="E1098" s="756">
        <v>201030</v>
      </c>
      <c r="H1098" s="756" t="s">
        <v>1178</v>
      </c>
      <c r="K1098" s="757">
        <v>0</v>
      </c>
      <c r="L1098" s="757"/>
      <c r="M1098" s="757">
        <v>0</v>
      </c>
      <c r="N1098" s="757"/>
      <c r="O1098" s="757">
        <v>0</v>
      </c>
    </row>
    <row r="1099" spans="3:17" s="756" customFormat="1">
      <c r="C1099" s="756" t="s">
        <v>594</v>
      </c>
      <c r="D1099" s="756" t="s">
        <v>302</v>
      </c>
      <c r="E1099" s="756">
        <v>201031</v>
      </c>
      <c r="H1099" s="756" t="s">
        <v>1179</v>
      </c>
      <c r="K1099" s="757">
        <v>0</v>
      </c>
      <c r="L1099" s="757"/>
      <c r="M1099" s="757">
        <v>0</v>
      </c>
      <c r="N1099" s="757"/>
      <c r="O1099" s="757">
        <v>0</v>
      </c>
    </row>
    <row r="1100" spans="3:17" s="756" customFormat="1">
      <c r="C1100" s="756" t="s">
        <v>594</v>
      </c>
      <c r="D1100" s="756" t="s">
        <v>302</v>
      </c>
      <c r="E1100" s="756">
        <v>201032</v>
      </c>
      <c r="H1100" s="756" t="s">
        <v>1180</v>
      </c>
      <c r="K1100" s="757">
        <v>0</v>
      </c>
      <c r="L1100" s="757"/>
      <c r="M1100" s="757">
        <v>0</v>
      </c>
      <c r="N1100" s="757"/>
      <c r="O1100" s="757">
        <v>0</v>
      </c>
    </row>
    <row r="1101" spans="3:17" s="756" customFormat="1">
      <c r="C1101" s="756" t="s">
        <v>594</v>
      </c>
      <c r="D1101" s="756" t="s">
        <v>302</v>
      </c>
      <c r="E1101" s="756">
        <v>201033</v>
      </c>
      <c r="H1101" s="756" t="s">
        <v>1181</v>
      </c>
      <c r="K1101" s="757">
        <v>0</v>
      </c>
      <c r="L1101" s="757"/>
      <c r="M1101" s="757">
        <v>0</v>
      </c>
      <c r="N1101" s="757"/>
      <c r="O1101" s="757">
        <v>0</v>
      </c>
    </row>
    <row r="1102" spans="3:17" s="756" customFormat="1">
      <c r="C1102" s="756" t="s">
        <v>594</v>
      </c>
      <c r="D1102" s="756" t="s">
        <v>302</v>
      </c>
      <c r="E1102" s="756">
        <v>201034</v>
      </c>
      <c r="H1102" s="756" t="s">
        <v>1182</v>
      </c>
      <c r="K1102" s="757">
        <v>0</v>
      </c>
      <c r="L1102" s="757"/>
      <c r="M1102" s="757">
        <v>0</v>
      </c>
      <c r="N1102" s="757"/>
      <c r="O1102" s="757">
        <v>0</v>
      </c>
    </row>
    <row r="1103" spans="3:17" s="756" customFormat="1">
      <c r="C1103" s="756" t="s">
        <v>594</v>
      </c>
      <c r="D1103" s="756" t="s">
        <v>302</v>
      </c>
      <c r="E1103" s="756">
        <v>201035</v>
      </c>
      <c r="H1103" s="756" t="s">
        <v>1183</v>
      </c>
      <c r="K1103" s="757">
        <v>0</v>
      </c>
      <c r="L1103" s="757"/>
      <c r="M1103" s="757">
        <v>0</v>
      </c>
      <c r="N1103" s="757"/>
      <c r="O1103" s="757">
        <v>0</v>
      </c>
    </row>
    <row r="1104" spans="3:17" s="756" customFormat="1">
      <c r="C1104" s="756" t="s">
        <v>594</v>
      </c>
      <c r="E1104" s="756">
        <v>201036</v>
      </c>
      <c r="H1104" s="756" t="s">
        <v>1184</v>
      </c>
      <c r="K1104" s="757">
        <v>-5848.3</v>
      </c>
      <c r="L1104" s="757"/>
      <c r="M1104" s="757">
        <v>-5785.64</v>
      </c>
      <c r="N1104" s="757"/>
      <c r="O1104" s="757">
        <v>-62.66</v>
      </c>
      <c r="Q1104" s="756">
        <v>-1.1000000000000001</v>
      </c>
    </row>
    <row r="1105" spans="3:15" s="756" customFormat="1">
      <c r="C1105" s="756" t="s">
        <v>594</v>
      </c>
      <c r="D1105" s="756" t="s">
        <v>302</v>
      </c>
      <c r="E1105" s="756">
        <v>201037</v>
      </c>
      <c r="H1105" s="756" t="s">
        <v>1185</v>
      </c>
      <c r="K1105" s="757">
        <v>0</v>
      </c>
      <c r="L1105" s="757"/>
      <c r="M1105" s="757">
        <v>0</v>
      </c>
      <c r="N1105" s="757"/>
      <c r="O1105" s="757">
        <v>0</v>
      </c>
    </row>
    <row r="1106" spans="3:15" s="756" customFormat="1">
      <c r="C1106" s="756" t="s">
        <v>594</v>
      </c>
      <c r="D1106" s="756" t="s">
        <v>302</v>
      </c>
      <c r="E1106" s="756">
        <v>201038</v>
      </c>
      <c r="H1106" s="756" t="s">
        <v>1186</v>
      </c>
      <c r="K1106" s="757">
        <v>0</v>
      </c>
      <c r="L1106" s="757"/>
      <c r="M1106" s="757">
        <v>0</v>
      </c>
      <c r="N1106" s="757"/>
      <c r="O1106" s="757">
        <v>0</v>
      </c>
    </row>
    <row r="1107" spans="3:15" s="756" customFormat="1">
      <c r="C1107" s="756" t="s">
        <v>594</v>
      </c>
      <c r="D1107" s="756" t="s">
        <v>302</v>
      </c>
      <c r="E1107" s="756">
        <v>201039</v>
      </c>
      <c r="H1107" s="756" t="s">
        <v>1187</v>
      </c>
      <c r="K1107" s="757">
        <v>0</v>
      </c>
      <c r="L1107" s="757"/>
      <c r="M1107" s="757">
        <v>0</v>
      </c>
      <c r="N1107" s="757"/>
      <c r="O1107" s="757">
        <v>0</v>
      </c>
    </row>
    <row r="1108" spans="3:15" s="756" customFormat="1">
      <c r="C1108" s="756" t="s">
        <v>594</v>
      </c>
      <c r="D1108" s="756" t="s">
        <v>302</v>
      </c>
      <c r="E1108" s="756">
        <v>201040</v>
      </c>
      <c r="H1108" s="756" t="s">
        <v>1188</v>
      </c>
      <c r="K1108" s="757">
        <v>0</v>
      </c>
      <c r="L1108" s="757"/>
      <c r="M1108" s="757">
        <v>0</v>
      </c>
      <c r="N1108" s="757"/>
      <c r="O1108" s="757">
        <v>0</v>
      </c>
    </row>
    <row r="1109" spans="3:15" s="756" customFormat="1">
      <c r="C1109" s="756" t="s">
        <v>594</v>
      </c>
      <c r="D1109" s="756" t="s">
        <v>302</v>
      </c>
      <c r="E1109" s="756">
        <v>201041</v>
      </c>
      <c r="H1109" s="756" t="s">
        <v>1189</v>
      </c>
      <c r="K1109" s="757">
        <v>0</v>
      </c>
      <c r="L1109" s="757"/>
      <c r="M1109" s="757">
        <v>0</v>
      </c>
      <c r="N1109" s="757"/>
      <c r="O1109" s="757">
        <v>0</v>
      </c>
    </row>
    <row r="1110" spans="3:15" s="756" customFormat="1">
      <c r="C1110" s="756" t="s">
        <v>594</v>
      </c>
      <c r="D1110" s="756" t="s">
        <v>302</v>
      </c>
      <c r="E1110" s="756">
        <v>201042</v>
      </c>
      <c r="H1110" s="756" t="s">
        <v>1190</v>
      </c>
      <c r="K1110" s="757">
        <v>0</v>
      </c>
      <c r="L1110" s="757"/>
      <c r="M1110" s="757">
        <v>0</v>
      </c>
      <c r="N1110" s="757"/>
      <c r="O1110" s="757">
        <v>0</v>
      </c>
    </row>
    <row r="1111" spans="3:15" s="756" customFormat="1">
      <c r="C1111" s="756" t="s">
        <v>594</v>
      </c>
      <c r="D1111" s="756" t="s">
        <v>302</v>
      </c>
      <c r="E1111" s="756">
        <v>201043</v>
      </c>
      <c r="H1111" s="756" t="s">
        <v>1191</v>
      </c>
      <c r="K1111" s="757">
        <v>0</v>
      </c>
      <c r="L1111" s="757"/>
      <c r="M1111" s="757">
        <v>0</v>
      </c>
      <c r="N1111" s="757"/>
      <c r="O1111" s="757">
        <v>0</v>
      </c>
    </row>
    <row r="1112" spans="3:15" s="756" customFormat="1">
      <c r="C1112" s="756" t="s">
        <v>594</v>
      </c>
      <c r="D1112" s="756" t="s">
        <v>302</v>
      </c>
      <c r="E1112" s="756">
        <v>201044</v>
      </c>
      <c r="H1112" s="756" t="s">
        <v>1192</v>
      </c>
      <c r="K1112" s="757">
        <v>0</v>
      </c>
      <c r="L1112" s="757"/>
      <c r="M1112" s="757">
        <v>0</v>
      </c>
      <c r="N1112" s="757"/>
      <c r="O1112" s="757">
        <v>0</v>
      </c>
    </row>
    <row r="1113" spans="3:15" s="756" customFormat="1">
      <c r="C1113" s="756" t="s">
        <v>594</v>
      </c>
      <c r="D1113" s="756" t="s">
        <v>302</v>
      </c>
      <c r="E1113" s="756">
        <v>201045</v>
      </c>
      <c r="H1113" s="756" t="s">
        <v>1193</v>
      </c>
      <c r="K1113" s="757">
        <v>0</v>
      </c>
      <c r="L1113" s="757"/>
      <c r="M1113" s="757">
        <v>0</v>
      </c>
      <c r="N1113" s="757"/>
      <c r="O1113" s="757">
        <v>0</v>
      </c>
    </row>
    <row r="1114" spans="3:15" s="756" customFormat="1">
      <c r="C1114" s="756" t="s">
        <v>594</v>
      </c>
      <c r="D1114" s="756" t="s">
        <v>302</v>
      </c>
      <c r="E1114" s="756">
        <v>201046</v>
      </c>
      <c r="H1114" s="756" t="s">
        <v>1194</v>
      </c>
      <c r="K1114" s="757">
        <v>0</v>
      </c>
      <c r="L1114" s="757"/>
      <c r="M1114" s="757">
        <v>0</v>
      </c>
      <c r="N1114" s="757"/>
      <c r="O1114" s="757">
        <v>0</v>
      </c>
    </row>
    <row r="1115" spans="3:15" s="756" customFormat="1">
      <c r="C1115" s="756" t="s">
        <v>594</v>
      </c>
      <c r="D1115" s="756" t="s">
        <v>302</v>
      </c>
      <c r="E1115" s="756">
        <v>201047</v>
      </c>
      <c r="H1115" s="756" t="s">
        <v>1195</v>
      </c>
      <c r="K1115" s="757">
        <v>0</v>
      </c>
      <c r="L1115" s="757"/>
      <c r="M1115" s="757">
        <v>0</v>
      </c>
      <c r="N1115" s="757"/>
      <c r="O1115" s="757">
        <v>0</v>
      </c>
    </row>
    <row r="1116" spans="3:15" s="756" customFormat="1">
      <c r="C1116" s="756" t="s">
        <v>594</v>
      </c>
      <c r="D1116" s="756" t="s">
        <v>302</v>
      </c>
      <c r="E1116" s="756">
        <v>201048</v>
      </c>
      <c r="H1116" s="756" t="s">
        <v>1196</v>
      </c>
      <c r="K1116" s="757">
        <v>0</v>
      </c>
      <c r="L1116" s="757"/>
      <c r="M1116" s="757">
        <v>0</v>
      </c>
      <c r="N1116" s="757"/>
      <c r="O1116" s="757">
        <v>0</v>
      </c>
    </row>
    <row r="1117" spans="3:15" s="756" customFormat="1">
      <c r="C1117" s="756" t="s">
        <v>594</v>
      </c>
      <c r="D1117" s="756" t="s">
        <v>302</v>
      </c>
      <c r="E1117" s="756">
        <v>201049</v>
      </c>
      <c r="H1117" s="756" t="s">
        <v>1197</v>
      </c>
      <c r="K1117" s="757">
        <v>0</v>
      </c>
      <c r="L1117" s="757"/>
      <c r="M1117" s="757">
        <v>0</v>
      </c>
      <c r="N1117" s="757"/>
      <c r="O1117" s="757">
        <v>0</v>
      </c>
    </row>
    <row r="1118" spans="3:15" s="756" customFormat="1">
      <c r="C1118" s="756" t="s">
        <v>594</v>
      </c>
      <c r="D1118" s="756" t="s">
        <v>302</v>
      </c>
      <c r="E1118" s="756">
        <v>201050</v>
      </c>
      <c r="H1118" s="756" t="s">
        <v>1198</v>
      </c>
      <c r="K1118" s="757">
        <v>0</v>
      </c>
      <c r="L1118" s="757"/>
      <c r="M1118" s="757">
        <v>0</v>
      </c>
      <c r="N1118" s="757"/>
      <c r="O1118" s="757">
        <v>0</v>
      </c>
    </row>
    <row r="1119" spans="3:15" s="756" customFormat="1">
      <c r="C1119" s="756" t="s">
        <v>594</v>
      </c>
      <c r="D1119" s="756" t="s">
        <v>302</v>
      </c>
      <c r="E1119" s="756">
        <v>201051</v>
      </c>
      <c r="H1119" s="756" t="s">
        <v>1199</v>
      </c>
      <c r="K1119" s="757">
        <v>0</v>
      </c>
      <c r="L1119" s="757"/>
      <c r="M1119" s="757">
        <v>0</v>
      </c>
      <c r="N1119" s="757"/>
      <c r="O1119" s="757">
        <v>0</v>
      </c>
    </row>
    <row r="1120" spans="3:15" s="756" customFormat="1">
      <c r="C1120" s="756" t="s">
        <v>594</v>
      </c>
      <c r="E1120" s="756">
        <v>201052</v>
      </c>
      <c r="H1120" s="756" t="s">
        <v>1200</v>
      </c>
      <c r="K1120" s="757">
        <v>0</v>
      </c>
      <c r="L1120" s="757"/>
      <c r="M1120" s="757">
        <v>0</v>
      </c>
      <c r="N1120" s="757"/>
      <c r="O1120" s="757">
        <v>0</v>
      </c>
    </row>
    <row r="1121" spans="3:17" s="756" customFormat="1">
      <c r="C1121" s="756" t="s">
        <v>594</v>
      </c>
      <c r="E1121" s="756">
        <v>201053</v>
      </c>
      <c r="H1121" s="756" t="s">
        <v>1201</v>
      </c>
      <c r="K1121" s="757">
        <v>-47428.27</v>
      </c>
      <c r="L1121" s="757"/>
      <c r="M1121" s="757">
        <v>-130874.15</v>
      </c>
      <c r="N1121" s="757"/>
      <c r="O1121" s="757">
        <v>83445.88</v>
      </c>
      <c r="Q1121" s="756">
        <v>63.8</v>
      </c>
    </row>
    <row r="1122" spans="3:17" s="756" customFormat="1">
      <c r="C1122" s="756" t="s">
        <v>594</v>
      </c>
      <c r="E1122" s="756">
        <v>201054</v>
      </c>
      <c r="H1122" s="756" t="s">
        <v>2081</v>
      </c>
      <c r="K1122" s="757">
        <v>0</v>
      </c>
      <c r="L1122" s="757"/>
      <c r="M1122" s="757">
        <v>0</v>
      </c>
      <c r="N1122" s="757"/>
      <c r="O1122" s="757">
        <v>0</v>
      </c>
    </row>
    <row r="1123" spans="3:17" s="756" customFormat="1">
      <c r="C1123" s="756" t="s">
        <v>594</v>
      </c>
      <c r="D1123" s="756" t="s">
        <v>302</v>
      </c>
      <c r="E1123" s="756">
        <v>202001</v>
      </c>
      <c r="H1123" s="756" t="s">
        <v>1202</v>
      </c>
      <c r="K1123" s="757">
        <v>0</v>
      </c>
      <c r="L1123" s="757"/>
      <c r="M1123" s="757">
        <v>0</v>
      </c>
      <c r="N1123" s="757"/>
      <c r="O1123" s="757">
        <v>0</v>
      </c>
    </row>
    <row r="1124" spans="3:17" s="756" customFormat="1">
      <c r="C1124" s="756" t="s">
        <v>594</v>
      </c>
      <c r="D1124" s="756" t="s">
        <v>302</v>
      </c>
      <c r="E1124" s="756">
        <v>202002</v>
      </c>
      <c r="H1124" s="756" t="s">
        <v>1202</v>
      </c>
      <c r="K1124" s="757">
        <v>0</v>
      </c>
      <c r="L1124" s="757"/>
      <c r="M1124" s="757">
        <v>0</v>
      </c>
      <c r="N1124" s="757"/>
      <c r="O1124" s="757">
        <v>0</v>
      </c>
    </row>
    <row r="1125" spans="3:17" s="756" customFormat="1">
      <c r="C1125" s="756" t="s">
        <v>594</v>
      </c>
      <c r="E1125" s="756">
        <v>203000</v>
      </c>
      <c r="H1125" s="756" t="s">
        <v>1203</v>
      </c>
      <c r="K1125" s="757">
        <v>-22839177.5</v>
      </c>
      <c r="L1125" s="757"/>
      <c r="M1125" s="757">
        <v>-12890765.640000001</v>
      </c>
      <c r="N1125" s="757"/>
      <c r="O1125" s="757">
        <v>-9948411.8599999994</v>
      </c>
      <c r="Q1125" s="756">
        <v>-77.2</v>
      </c>
    </row>
    <row r="1126" spans="3:17" s="756" customFormat="1">
      <c r="C1126" s="756" t="s">
        <v>594</v>
      </c>
      <c r="E1126" s="756">
        <v>203001</v>
      </c>
      <c r="H1126" s="756" t="s">
        <v>1204</v>
      </c>
      <c r="K1126" s="757">
        <v>-1419878.96</v>
      </c>
      <c r="L1126" s="757"/>
      <c r="M1126" s="757">
        <v>-1043837.54</v>
      </c>
      <c r="N1126" s="757"/>
      <c r="O1126" s="757">
        <v>-376041.42</v>
      </c>
      <c r="Q1126" s="756">
        <v>-36</v>
      </c>
    </row>
    <row r="1127" spans="3:17" s="756" customFormat="1">
      <c r="C1127" s="756" t="s">
        <v>594</v>
      </c>
      <c r="D1127" s="756" t="s">
        <v>302</v>
      </c>
      <c r="E1127" s="756">
        <v>203002</v>
      </c>
      <c r="H1127" s="756" t="s">
        <v>1205</v>
      </c>
      <c r="K1127" s="757">
        <v>0</v>
      </c>
      <c r="L1127" s="757"/>
      <c r="M1127" s="757">
        <v>0</v>
      </c>
      <c r="N1127" s="757"/>
      <c r="O1127" s="757">
        <v>0</v>
      </c>
    </row>
    <row r="1128" spans="3:17" s="756" customFormat="1">
      <c r="C1128" s="756" t="s">
        <v>594</v>
      </c>
      <c r="E1128" s="756">
        <v>203003</v>
      </c>
      <c r="H1128" s="756" t="s">
        <v>1206</v>
      </c>
      <c r="K1128" s="757">
        <v>0</v>
      </c>
      <c r="L1128" s="757"/>
      <c r="M1128" s="757">
        <v>0</v>
      </c>
      <c r="N1128" s="757"/>
      <c r="O1128" s="757">
        <v>0</v>
      </c>
    </row>
    <row r="1129" spans="3:17" s="756" customFormat="1">
      <c r="C1129" s="756" t="s">
        <v>594</v>
      </c>
      <c r="E1129" s="756">
        <v>203004</v>
      </c>
      <c r="H1129" s="756" t="s">
        <v>1207</v>
      </c>
      <c r="K1129" s="757">
        <v>-40066.480000000003</v>
      </c>
      <c r="L1129" s="757"/>
      <c r="M1129" s="757">
        <v>-40066.480000000003</v>
      </c>
      <c r="N1129" s="757"/>
      <c r="O1129" s="757">
        <v>0</v>
      </c>
    </row>
    <row r="1130" spans="3:17" s="756" customFormat="1">
      <c r="C1130" s="756" t="s">
        <v>594</v>
      </c>
      <c r="E1130" s="756">
        <v>240003</v>
      </c>
      <c r="H1130" s="756" t="s">
        <v>1208</v>
      </c>
      <c r="K1130" s="757">
        <v>-23607149.120000001</v>
      </c>
      <c r="L1130" s="757"/>
      <c r="M1130" s="757">
        <v>-22165881.16</v>
      </c>
      <c r="N1130" s="757"/>
      <c r="O1130" s="757">
        <v>-1441267.96</v>
      </c>
      <c r="Q1130" s="756">
        <v>-6.5</v>
      </c>
    </row>
    <row r="1131" spans="3:17" s="756" customFormat="1">
      <c r="C1131" s="756" t="s">
        <v>594</v>
      </c>
      <c r="E1131" s="756">
        <v>240007</v>
      </c>
      <c r="H1131" s="756" t="s">
        <v>1209</v>
      </c>
      <c r="K1131" s="757">
        <v>-6732796.2599999998</v>
      </c>
      <c r="L1131" s="757"/>
      <c r="M1131" s="757">
        <v>-5426523.0599999996</v>
      </c>
      <c r="N1131" s="757"/>
      <c r="O1131" s="757">
        <v>-1306273.2</v>
      </c>
      <c r="Q1131" s="756">
        <v>-24.1</v>
      </c>
    </row>
    <row r="1132" spans="3:17" s="756" customFormat="1">
      <c r="C1132" s="756" t="s">
        <v>594</v>
      </c>
      <c r="D1132" s="756" t="s">
        <v>302</v>
      </c>
      <c r="E1132" s="756">
        <v>240011</v>
      </c>
      <c r="H1132" s="756" t="s">
        <v>1210</v>
      </c>
      <c r="K1132" s="757">
        <v>0</v>
      </c>
      <c r="L1132" s="757"/>
      <c r="M1132" s="757">
        <v>0</v>
      </c>
      <c r="N1132" s="757"/>
      <c r="O1132" s="757">
        <v>0</v>
      </c>
    </row>
    <row r="1133" spans="3:17" s="756" customFormat="1">
      <c r="C1133" s="756" t="s">
        <v>594</v>
      </c>
      <c r="E1133" s="756">
        <v>240019</v>
      </c>
      <c r="H1133" s="756" t="s">
        <v>1211</v>
      </c>
      <c r="K1133" s="757">
        <v>0</v>
      </c>
      <c r="L1133" s="757"/>
      <c r="M1133" s="757">
        <v>0</v>
      </c>
      <c r="N1133" s="757"/>
      <c r="O1133" s="757">
        <v>0</v>
      </c>
    </row>
    <row r="1134" spans="3:17" s="756" customFormat="1">
      <c r="C1134" s="756" t="s">
        <v>594</v>
      </c>
      <c r="E1134" s="756">
        <v>240025</v>
      </c>
      <c r="H1134" s="756" t="s">
        <v>1212</v>
      </c>
      <c r="K1134" s="757">
        <v>0</v>
      </c>
      <c r="L1134" s="757"/>
      <c r="M1134" s="757">
        <v>0</v>
      </c>
      <c r="N1134" s="757"/>
      <c r="O1134" s="757">
        <v>0</v>
      </c>
    </row>
    <row r="1135" spans="3:17" s="756" customFormat="1">
      <c r="C1135" s="756" t="s">
        <v>594</v>
      </c>
      <c r="E1135" s="756">
        <v>240031</v>
      </c>
      <c r="H1135" s="756" t="s">
        <v>1213</v>
      </c>
      <c r="K1135" s="757">
        <v>-17008.96</v>
      </c>
      <c r="L1135" s="757"/>
      <c r="M1135" s="757">
        <v>-156457.66</v>
      </c>
      <c r="N1135" s="757"/>
      <c r="O1135" s="757">
        <v>139448.70000000001</v>
      </c>
      <c r="Q1135" s="756">
        <v>89.1</v>
      </c>
    </row>
    <row r="1136" spans="3:17" s="756" customFormat="1">
      <c r="C1136" s="756" t="s">
        <v>594</v>
      </c>
      <c r="D1136" s="756" t="s">
        <v>302</v>
      </c>
      <c r="E1136" s="756">
        <v>240050</v>
      </c>
      <c r="H1136" s="756" t="s">
        <v>1214</v>
      </c>
      <c r="K1136" s="757">
        <v>0</v>
      </c>
      <c r="L1136" s="757"/>
      <c r="M1136" s="757">
        <v>0</v>
      </c>
      <c r="N1136" s="757"/>
      <c r="O1136" s="757">
        <v>0</v>
      </c>
    </row>
    <row r="1137" spans="3:18" s="756" customFormat="1">
      <c r="C1137" s="756" t="s">
        <v>594</v>
      </c>
      <c r="D1137" s="756" t="s">
        <v>302</v>
      </c>
      <c r="E1137" s="756">
        <v>240051</v>
      </c>
      <c r="H1137" s="756" t="s">
        <v>1215</v>
      </c>
      <c r="K1137" s="757">
        <v>0</v>
      </c>
      <c r="L1137" s="757"/>
      <c r="M1137" s="757">
        <v>0</v>
      </c>
      <c r="N1137" s="757"/>
      <c r="O1137" s="757">
        <v>0</v>
      </c>
    </row>
    <row r="1138" spans="3:18" s="756" customFormat="1">
      <c r="C1138" s="756" t="s">
        <v>594</v>
      </c>
      <c r="D1138" s="756" t="s">
        <v>302</v>
      </c>
      <c r="E1138" s="756">
        <v>240052</v>
      </c>
      <c r="H1138" s="756" t="s">
        <v>1216</v>
      </c>
      <c r="K1138" s="757">
        <v>0</v>
      </c>
      <c r="L1138" s="757"/>
      <c r="M1138" s="757">
        <v>0</v>
      </c>
      <c r="N1138" s="757"/>
      <c r="O1138" s="757">
        <v>0</v>
      </c>
    </row>
    <row r="1139" spans="3:18" s="756" customFormat="1">
      <c r="C1139" s="756" t="s">
        <v>594</v>
      </c>
      <c r="D1139" s="756" t="s">
        <v>302</v>
      </c>
      <c r="E1139" s="756">
        <v>240053</v>
      </c>
      <c r="H1139" s="756" t="s">
        <v>1217</v>
      </c>
      <c r="K1139" s="757">
        <v>0</v>
      </c>
      <c r="L1139" s="757"/>
      <c r="M1139" s="757">
        <v>0</v>
      </c>
      <c r="N1139" s="757"/>
      <c r="O1139" s="757">
        <v>0</v>
      </c>
    </row>
    <row r="1140" spans="3:18" s="756" customFormat="1">
      <c r="C1140" s="756" t="s">
        <v>594</v>
      </c>
      <c r="D1140" s="756" t="s">
        <v>302</v>
      </c>
      <c r="E1140" s="756">
        <v>240054</v>
      </c>
      <c r="H1140" s="756" t="s">
        <v>1218</v>
      </c>
      <c r="K1140" s="757">
        <v>0</v>
      </c>
      <c r="L1140" s="757"/>
      <c r="M1140" s="757">
        <v>0</v>
      </c>
      <c r="N1140" s="757"/>
      <c r="O1140" s="757">
        <v>0</v>
      </c>
    </row>
    <row r="1141" spans="3:18" s="756" customFormat="1">
      <c r="C1141" s="756" t="s">
        <v>594</v>
      </c>
      <c r="D1141" s="756" t="s">
        <v>302</v>
      </c>
      <c r="E1141" s="756">
        <v>240055</v>
      </c>
      <c r="H1141" s="756" t="s">
        <v>1219</v>
      </c>
      <c r="K1141" s="757">
        <v>0</v>
      </c>
      <c r="L1141" s="757"/>
      <c r="M1141" s="757">
        <v>0</v>
      </c>
      <c r="N1141" s="757"/>
      <c r="O1141" s="757">
        <v>0</v>
      </c>
    </row>
    <row r="1142" spans="3:18" s="756" customFormat="1">
      <c r="C1142" s="756" t="s">
        <v>594</v>
      </c>
      <c r="D1142" s="756" t="s">
        <v>302</v>
      </c>
      <c r="E1142" s="756">
        <v>240056</v>
      </c>
      <c r="H1142" s="756" t="s">
        <v>1220</v>
      </c>
      <c r="K1142" s="757">
        <v>0</v>
      </c>
      <c r="L1142" s="757"/>
      <c r="M1142" s="757">
        <v>0</v>
      </c>
      <c r="N1142" s="757"/>
      <c r="O1142" s="757">
        <v>0</v>
      </c>
    </row>
    <row r="1143" spans="3:18" s="756" customFormat="1">
      <c r="C1143" s="756" t="s">
        <v>594</v>
      </c>
      <c r="D1143" s="756" t="s">
        <v>302</v>
      </c>
      <c r="E1143" s="756">
        <v>240057</v>
      </c>
      <c r="H1143" s="756" t="s">
        <v>1221</v>
      </c>
      <c r="K1143" s="757">
        <v>0</v>
      </c>
      <c r="L1143" s="757"/>
      <c r="M1143" s="757">
        <v>0</v>
      </c>
      <c r="N1143" s="757"/>
      <c r="O1143" s="757">
        <v>0</v>
      </c>
    </row>
    <row r="1144" spans="3:18" s="756" customFormat="1">
      <c r="C1144" s="756" t="s">
        <v>594</v>
      </c>
      <c r="D1144" s="756" t="s">
        <v>302</v>
      </c>
      <c r="E1144" s="756">
        <v>240067</v>
      </c>
      <c r="H1144" s="756" t="s">
        <v>1222</v>
      </c>
      <c r="K1144" s="757">
        <v>0</v>
      </c>
      <c r="L1144" s="757"/>
      <c r="M1144" s="757">
        <v>0</v>
      </c>
      <c r="N1144" s="757"/>
      <c r="O1144" s="757">
        <v>0</v>
      </c>
    </row>
    <row r="1145" spans="3:18" s="756" customFormat="1">
      <c r="C1145" s="756" t="s">
        <v>594</v>
      </c>
      <c r="D1145" s="756" t="s">
        <v>302</v>
      </c>
      <c r="E1145" s="756">
        <v>240068</v>
      </c>
      <c r="H1145" s="756" t="s">
        <v>1223</v>
      </c>
      <c r="K1145" s="757">
        <v>0</v>
      </c>
      <c r="L1145" s="757"/>
      <c r="M1145" s="757">
        <v>0</v>
      </c>
      <c r="N1145" s="757"/>
      <c r="O1145" s="757">
        <v>0</v>
      </c>
    </row>
    <row r="1146" spans="3:18" s="756" customFormat="1">
      <c r="C1146" s="756" t="s">
        <v>594</v>
      </c>
      <c r="D1146" s="756" t="s">
        <v>302</v>
      </c>
      <c r="E1146" s="756">
        <v>240069</v>
      </c>
      <c r="H1146" s="756" t="s">
        <v>1224</v>
      </c>
      <c r="K1146" s="757">
        <v>0</v>
      </c>
      <c r="L1146" s="757"/>
      <c r="M1146" s="757">
        <v>0</v>
      </c>
      <c r="N1146" s="757"/>
      <c r="O1146" s="757">
        <v>0</v>
      </c>
    </row>
    <row r="1147" spans="3:18" s="756" customFormat="1">
      <c r="C1147" s="756" t="s">
        <v>594</v>
      </c>
      <c r="D1147" s="756" t="s">
        <v>302</v>
      </c>
      <c r="E1147" s="756">
        <v>240070</v>
      </c>
      <c r="H1147" s="756" t="s">
        <v>1225</v>
      </c>
      <c r="K1147" s="757">
        <v>0</v>
      </c>
      <c r="L1147" s="757"/>
      <c r="M1147" s="757">
        <v>0</v>
      </c>
      <c r="N1147" s="757"/>
      <c r="O1147" s="757">
        <v>0</v>
      </c>
    </row>
    <row r="1148" spans="3:18" s="756" customFormat="1">
      <c r="C1148" s="756" t="s">
        <v>594</v>
      </c>
      <c r="D1148" s="756" t="s">
        <v>302</v>
      </c>
      <c r="E1148" s="756">
        <v>240071</v>
      </c>
      <c r="H1148" s="756" t="s">
        <v>1226</v>
      </c>
      <c r="K1148" s="757">
        <v>0</v>
      </c>
      <c r="L1148" s="757"/>
      <c r="M1148" s="757">
        <v>0</v>
      </c>
      <c r="N1148" s="757"/>
      <c r="O1148" s="757">
        <v>0</v>
      </c>
    </row>
    <row r="1149" spans="3:18" s="756" customFormat="1">
      <c r="C1149" s="756" t="s">
        <v>594</v>
      </c>
      <c r="D1149" s="756" t="s">
        <v>302</v>
      </c>
      <c r="E1149" s="756">
        <v>240072</v>
      </c>
      <c r="H1149" s="756" t="s">
        <v>1227</v>
      </c>
      <c r="K1149" s="757">
        <v>0</v>
      </c>
      <c r="L1149" s="757"/>
      <c r="M1149" s="757">
        <v>0</v>
      </c>
      <c r="N1149" s="757"/>
      <c r="O1149" s="757">
        <v>0</v>
      </c>
    </row>
    <row r="1150" spans="3:18" s="756" customFormat="1">
      <c r="E1150" s="756" t="s">
        <v>414</v>
      </c>
      <c r="K1150" s="757">
        <v>-60235886.100000001</v>
      </c>
      <c r="L1150" s="757"/>
      <c r="M1150" s="757">
        <v>-48063093.770000003</v>
      </c>
      <c r="N1150" s="757"/>
      <c r="O1150" s="757">
        <v>-12172792.33</v>
      </c>
      <c r="Q1150" s="756">
        <v>-25.3</v>
      </c>
      <c r="R1150" s="756" t="s">
        <v>329</v>
      </c>
    </row>
    <row r="1151" spans="3:18" s="756" customFormat="1">
      <c r="C1151" s="756" t="s">
        <v>594</v>
      </c>
      <c r="E1151" s="756">
        <v>204000</v>
      </c>
      <c r="H1151" s="756" t="s">
        <v>2082</v>
      </c>
      <c r="K1151" s="757">
        <v>-19926712.350000001</v>
      </c>
      <c r="L1151" s="757"/>
      <c r="M1151" s="757">
        <v>-18928767.140000001</v>
      </c>
      <c r="N1151" s="757"/>
      <c r="O1151" s="757">
        <v>-997945.21</v>
      </c>
      <c r="Q1151" s="756">
        <v>-5.3</v>
      </c>
    </row>
    <row r="1152" spans="3:18" s="756" customFormat="1">
      <c r="K1152" s="757">
        <v>-19926712.350000001</v>
      </c>
      <c r="L1152" s="757"/>
      <c r="M1152" s="757">
        <v>-18928767.140000001</v>
      </c>
      <c r="N1152" s="757"/>
      <c r="O1152" s="757">
        <v>-997945.21</v>
      </c>
      <c r="Q1152" s="756">
        <v>-5.3</v>
      </c>
      <c r="R1152" s="756" t="s">
        <v>329</v>
      </c>
    </row>
    <row r="1153" spans="3:18" s="756" customFormat="1">
      <c r="C1153" s="756" t="s">
        <v>594</v>
      </c>
      <c r="E1153" s="756">
        <v>210801</v>
      </c>
      <c r="H1153" s="756" t="s">
        <v>415</v>
      </c>
      <c r="K1153" s="757">
        <v>-788570689.83000004</v>
      </c>
      <c r="L1153" s="757"/>
      <c r="M1153" s="757">
        <v>-774405444.58000004</v>
      </c>
      <c r="N1153" s="757"/>
      <c r="O1153" s="757">
        <v>-14165245.25</v>
      </c>
      <c r="Q1153" s="756">
        <v>-1.8</v>
      </c>
    </row>
    <row r="1154" spans="3:18" s="756" customFormat="1">
      <c r="C1154" s="756" t="s">
        <v>594</v>
      </c>
      <c r="D1154" s="756" t="s">
        <v>302</v>
      </c>
      <c r="E1154" s="756">
        <v>210802</v>
      </c>
      <c r="H1154" s="756" t="s">
        <v>1230</v>
      </c>
      <c r="K1154" s="757">
        <v>0</v>
      </c>
      <c r="L1154" s="757"/>
      <c r="M1154" s="757">
        <v>0</v>
      </c>
      <c r="N1154" s="757"/>
      <c r="O1154" s="757">
        <v>0</v>
      </c>
    </row>
    <row r="1155" spans="3:18" s="756" customFormat="1">
      <c r="C1155" s="756" t="s">
        <v>594</v>
      </c>
      <c r="D1155" s="756" t="s">
        <v>302</v>
      </c>
      <c r="E1155" s="756">
        <v>210804</v>
      </c>
      <c r="H1155" s="756" t="s">
        <v>1231</v>
      </c>
      <c r="K1155" s="757">
        <v>0</v>
      </c>
      <c r="L1155" s="757"/>
      <c r="M1155" s="757">
        <v>0</v>
      </c>
      <c r="N1155" s="757"/>
      <c r="O1155" s="757">
        <v>0</v>
      </c>
    </row>
    <row r="1156" spans="3:18" s="756" customFormat="1">
      <c r="C1156" s="756" t="s">
        <v>594</v>
      </c>
      <c r="E1156" s="756">
        <v>210805</v>
      </c>
      <c r="H1156" s="756" t="s">
        <v>1232</v>
      </c>
      <c r="K1156" s="757">
        <v>-3406265.46</v>
      </c>
      <c r="L1156" s="757"/>
      <c r="M1156" s="757">
        <v>-3406265.46</v>
      </c>
      <c r="N1156" s="757"/>
      <c r="O1156" s="757">
        <v>0</v>
      </c>
    </row>
    <row r="1157" spans="3:18" s="756" customFormat="1">
      <c r="K1157" s="757">
        <v>-791976955.28999996</v>
      </c>
      <c r="L1157" s="757"/>
      <c r="M1157" s="757">
        <v>-777811710.03999996</v>
      </c>
      <c r="N1157" s="757"/>
      <c r="O1157" s="757">
        <v>-14165245.25</v>
      </c>
      <c r="Q1157" s="756">
        <v>-1.8</v>
      </c>
      <c r="R1157" s="756" t="s">
        <v>329</v>
      </c>
    </row>
    <row r="1158" spans="3:18" s="756" customFormat="1">
      <c r="C1158" s="756" t="s">
        <v>594</v>
      </c>
      <c r="E1158" s="756">
        <v>210806</v>
      </c>
      <c r="H1158" s="756" t="s">
        <v>2083</v>
      </c>
      <c r="K1158" s="757">
        <v>-5510447.6299999999</v>
      </c>
      <c r="L1158" s="757"/>
      <c r="M1158" s="757">
        <v>-5510447.6299999999</v>
      </c>
      <c r="N1158" s="757"/>
      <c r="O1158" s="757">
        <v>0</v>
      </c>
    </row>
    <row r="1159" spans="3:18" s="756" customFormat="1">
      <c r="C1159" s="756" t="s">
        <v>594</v>
      </c>
      <c r="E1159" s="756">
        <v>210807</v>
      </c>
      <c r="H1159" s="756" t="s">
        <v>2084</v>
      </c>
      <c r="K1159" s="757">
        <v>-520203.96</v>
      </c>
      <c r="L1159" s="757"/>
      <c r="M1159" s="757">
        <v>-520203.96</v>
      </c>
      <c r="N1159" s="757"/>
      <c r="O1159" s="757">
        <v>0</v>
      </c>
    </row>
    <row r="1160" spans="3:18" s="756" customFormat="1">
      <c r="C1160" s="756" t="s">
        <v>594</v>
      </c>
      <c r="D1160" s="756" t="s">
        <v>302</v>
      </c>
      <c r="E1160" s="756">
        <v>210808</v>
      </c>
      <c r="H1160" s="756" t="s">
        <v>2085</v>
      </c>
      <c r="K1160" s="757">
        <v>0</v>
      </c>
      <c r="L1160" s="757"/>
      <c r="M1160" s="757">
        <v>0</v>
      </c>
      <c r="N1160" s="757"/>
      <c r="O1160" s="757">
        <v>0</v>
      </c>
    </row>
    <row r="1161" spans="3:18" s="756" customFormat="1">
      <c r="E1161" s="756" t="s">
        <v>2086</v>
      </c>
      <c r="K1161" s="757">
        <v>-6030651.5899999999</v>
      </c>
      <c r="L1161" s="757"/>
      <c r="M1161" s="757">
        <v>-6030651.5899999999</v>
      </c>
      <c r="N1161" s="757"/>
      <c r="O1161" s="757">
        <v>0</v>
      </c>
      <c r="R1161" s="756" t="s">
        <v>329</v>
      </c>
    </row>
    <row r="1162" spans="3:18" s="756" customFormat="1">
      <c r="C1162" s="756" t="s">
        <v>594</v>
      </c>
      <c r="D1162" s="756" t="s">
        <v>302</v>
      </c>
      <c r="E1162" s="756">
        <v>210700</v>
      </c>
      <c r="H1162" s="756" t="s">
        <v>1233</v>
      </c>
      <c r="K1162" s="757">
        <v>0</v>
      </c>
      <c r="L1162" s="757"/>
      <c r="M1162" s="757">
        <v>0</v>
      </c>
      <c r="N1162" s="757"/>
      <c r="O1162" s="757">
        <v>0</v>
      </c>
    </row>
    <row r="1163" spans="3:18" s="756" customFormat="1">
      <c r="C1163" s="756" t="s">
        <v>594</v>
      </c>
      <c r="D1163" s="756" t="s">
        <v>302</v>
      </c>
      <c r="E1163" s="756">
        <v>210701</v>
      </c>
      <c r="H1163" s="756" t="s">
        <v>1233</v>
      </c>
      <c r="K1163" s="757">
        <v>0</v>
      </c>
      <c r="L1163" s="757"/>
      <c r="M1163" s="757">
        <v>0</v>
      </c>
      <c r="N1163" s="757"/>
      <c r="O1163" s="757">
        <v>0</v>
      </c>
    </row>
    <row r="1164" spans="3:18" s="756" customFormat="1">
      <c r="E1164" s="756" t="s">
        <v>1234</v>
      </c>
      <c r="K1164" s="757">
        <v>0</v>
      </c>
      <c r="L1164" s="757"/>
      <c r="M1164" s="757">
        <v>0</v>
      </c>
      <c r="N1164" s="757"/>
      <c r="O1164" s="757">
        <v>0</v>
      </c>
      <c r="R1164" s="756" t="s">
        <v>329</v>
      </c>
    </row>
    <row r="1165" spans="3:18" s="756" customFormat="1">
      <c r="C1165" s="756" t="s">
        <v>594</v>
      </c>
      <c r="D1165" s="756" t="s">
        <v>302</v>
      </c>
      <c r="E1165" s="756">
        <v>210600</v>
      </c>
      <c r="H1165" s="756" t="s">
        <v>1235</v>
      </c>
      <c r="K1165" s="757">
        <v>0</v>
      </c>
      <c r="L1165" s="757"/>
      <c r="M1165" s="757">
        <v>0</v>
      </c>
      <c r="N1165" s="757"/>
      <c r="O1165" s="757">
        <v>0</v>
      </c>
    </row>
    <row r="1166" spans="3:18" s="756" customFormat="1">
      <c r="C1166" s="756" t="s">
        <v>594</v>
      </c>
      <c r="D1166" s="756" t="s">
        <v>302</v>
      </c>
      <c r="E1166" s="756">
        <v>210601</v>
      </c>
      <c r="H1166" s="756" t="s">
        <v>1236</v>
      </c>
      <c r="K1166" s="757">
        <v>0</v>
      </c>
      <c r="L1166" s="757"/>
      <c r="M1166" s="757">
        <v>0</v>
      </c>
      <c r="N1166" s="757"/>
      <c r="O1166" s="757">
        <v>0</v>
      </c>
    </row>
    <row r="1167" spans="3:18" s="756" customFormat="1">
      <c r="C1167" s="756" t="s">
        <v>594</v>
      </c>
      <c r="D1167" s="756" t="s">
        <v>302</v>
      </c>
      <c r="E1167" s="756">
        <v>210602</v>
      </c>
      <c r="H1167" s="756" t="s">
        <v>1237</v>
      </c>
      <c r="K1167" s="757">
        <v>0</v>
      </c>
      <c r="L1167" s="757"/>
      <c r="M1167" s="757">
        <v>0</v>
      </c>
      <c r="N1167" s="757"/>
      <c r="O1167" s="757">
        <v>0</v>
      </c>
    </row>
    <row r="1168" spans="3:18" s="756" customFormat="1">
      <c r="C1168" s="756" t="s">
        <v>594</v>
      </c>
      <c r="E1168" s="756">
        <v>210603</v>
      </c>
      <c r="H1168" s="756" t="s">
        <v>1238</v>
      </c>
      <c r="K1168" s="757">
        <v>-79455005.950000003</v>
      </c>
      <c r="L1168" s="757"/>
      <c r="M1168" s="757">
        <v>-79455005.950000003</v>
      </c>
      <c r="N1168" s="757"/>
      <c r="O1168" s="757">
        <v>0</v>
      </c>
    </row>
    <row r="1169" spans="3:18" s="756" customFormat="1">
      <c r="C1169" s="756" t="s">
        <v>594</v>
      </c>
      <c r="E1169" s="756">
        <v>210604</v>
      </c>
      <c r="H1169" s="756" t="s">
        <v>1239</v>
      </c>
      <c r="K1169" s="757">
        <v>-161481984.44999999</v>
      </c>
      <c r="L1169" s="757"/>
      <c r="M1169" s="757">
        <v>-161481984.44999999</v>
      </c>
      <c r="N1169" s="757"/>
      <c r="O1169" s="757">
        <v>0</v>
      </c>
    </row>
    <row r="1170" spans="3:18" s="756" customFormat="1">
      <c r="E1170" s="756" t="s">
        <v>417</v>
      </c>
      <c r="K1170" s="757">
        <v>-240936990.40000001</v>
      </c>
      <c r="L1170" s="757"/>
      <c r="M1170" s="757">
        <v>-240936990.40000001</v>
      </c>
      <c r="N1170" s="757"/>
      <c r="O1170" s="757">
        <v>0</v>
      </c>
      <c r="R1170" s="756" t="s">
        <v>329</v>
      </c>
    </row>
    <row r="1171" spans="3:18" s="756" customFormat="1">
      <c r="C1171" s="756" t="s">
        <v>594</v>
      </c>
      <c r="E1171" s="756">
        <v>140600</v>
      </c>
      <c r="H1171" s="756" t="s">
        <v>1240</v>
      </c>
      <c r="K1171" s="757">
        <v>87186450.230000004</v>
      </c>
      <c r="L1171" s="757"/>
      <c r="M1171" s="757">
        <v>87186450.230000004</v>
      </c>
      <c r="N1171" s="757"/>
      <c r="O1171" s="757">
        <v>0</v>
      </c>
    </row>
    <row r="1172" spans="3:18" s="756" customFormat="1">
      <c r="C1172" s="756" t="s">
        <v>594</v>
      </c>
      <c r="E1172" s="756">
        <v>140601</v>
      </c>
      <c r="H1172" s="756" t="s">
        <v>1241</v>
      </c>
      <c r="K1172" s="757">
        <v>205707843.56999999</v>
      </c>
      <c r="L1172" s="757"/>
      <c r="M1172" s="757">
        <v>205707843.56999999</v>
      </c>
      <c r="N1172" s="757"/>
      <c r="O1172" s="757">
        <v>0</v>
      </c>
    </row>
    <row r="1173" spans="3:18" s="756" customFormat="1">
      <c r="C1173" s="756" t="s">
        <v>594</v>
      </c>
      <c r="E1173" s="756">
        <v>210410</v>
      </c>
      <c r="H1173" s="756" t="s">
        <v>1242</v>
      </c>
      <c r="K1173" s="757">
        <v>-308509790.58999997</v>
      </c>
      <c r="L1173" s="757"/>
      <c r="M1173" s="757">
        <v>-308509790.58999997</v>
      </c>
      <c r="N1173" s="757"/>
      <c r="O1173" s="757">
        <v>0</v>
      </c>
    </row>
    <row r="1174" spans="3:18" s="756" customFormat="1">
      <c r="C1174" s="756" t="s">
        <v>594</v>
      </c>
      <c r="D1174" s="756" t="s">
        <v>302</v>
      </c>
      <c r="E1174" s="756">
        <v>210420</v>
      </c>
      <c r="H1174" s="756" t="s">
        <v>1243</v>
      </c>
      <c r="K1174" s="757">
        <v>0</v>
      </c>
      <c r="L1174" s="757"/>
      <c r="M1174" s="757">
        <v>0</v>
      </c>
      <c r="N1174" s="757"/>
      <c r="O1174" s="757">
        <v>0</v>
      </c>
    </row>
    <row r="1175" spans="3:18" s="756" customFormat="1">
      <c r="C1175" s="756" t="s">
        <v>594</v>
      </c>
      <c r="D1175" s="756" t="s">
        <v>302</v>
      </c>
      <c r="E1175" s="756">
        <v>210421</v>
      </c>
      <c r="H1175" s="756" t="s">
        <v>1244</v>
      </c>
      <c r="K1175" s="757">
        <v>0</v>
      </c>
      <c r="L1175" s="757"/>
      <c r="M1175" s="757">
        <v>0</v>
      </c>
      <c r="N1175" s="757"/>
      <c r="O1175" s="757">
        <v>0</v>
      </c>
    </row>
    <row r="1176" spans="3:18" s="756" customFormat="1">
      <c r="E1176" s="756" t="s">
        <v>419</v>
      </c>
      <c r="K1176" s="757">
        <v>-15615496.789999999</v>
      </c>
      <c r="L1176" s="757"/>
      <c r="M1176" s="757">
        <v>-15615496.789999999</v>
      </c>
      <c r="N1176" s="757"/>
      <c r="O1176" s="757">
        <v>0</v>
      </c>
      <c r="R1176" s="756" t="s">
        <v>329</v>
      </c>
    </row>
    <row r="1177" spans="3:18" s="756" customFormat="1">
      <c r="C1177" s="756" t="s">
        <v>594</v>
      </c>
      <c r="E1177" s="756">
        <v>210400</v>
      </c>
      <c r="H1177" s="756" t="s">
        <v>1245</v>
      </c>
      <c r="K1177" s="757">
        <v>-8461172.0199999996</v>
      </c>
      <c r="L1177" s="757"/>
      <c r="M1177" s="757">
        <v>-8461172.0199999996</v>
      </c>
      <c r="N1177" s="757"/>
      <c r="O1177" s="757">
        <v>0</v>
      </c>
    </row>
    <row r="1178" spans="3:18" s="756" customFormat="1">
      <c r="E1178" s="756" t="s">
        <v>1246</v>
      </c>
      <c r="K1178" s="757">
        <v>-8461172.0199999996</v>
      </c>
      <c r="L1178" s="757"/>
      <c r="M1178" s="757">
        <v>-8461172.0199999996</v>
      </c>
      <c r="N1178" s="757"/>
      <c r="O1178" s="757">
        <v>0</v>
      </c>
      <c r="R1178" s="756" t="s">
        <v>329</v>
      </c>
    </row>
    <row r="1179" spans="3:18" s="756" customFormat="1">
      <c r="C1179" s="756" t="s">
        <v>594</v>
      </c>
      <c r="E1179" s="756">
        <v>210500</v>
      </c>
      <c r="H1179" s="756" t="s">
        <v>1247</v>
      </c>
      <c r="K1179" s="757">
        <v>-300339.34999999998</v>
      </c>
      <c r="L1179" s="757"/>
      <c r="M1179" s="757">
        <v>-309177.82</v>
      </c>
      <c r="N1179" s="757"/>
      <c r="O1179" s="757">
        <v>8838.4699999999993</v>
      </c>
      <c r="Q1179" s="756">
        <v>2.9</v>
      </c>
    </row>
    <row r="1180" spans="3:18" s="756" customFormat="1">
      <c r="C1180" s="756" t="s">
        <v>594</v>
      </c>
      <c r="E1180" s="756">
        <v>210501</v>
      </c>
      <c r="H1180" s="756" t="s">
        <v>1247</v>
      </c>
      <c r="K1180" s="757">
        <v>-185000</v>
      </c>
      <c r="L1180" s="757"/>
      <c r="M1180" s="757">
        <v>-185000</v>
      </c>
      <c r="N1180" s="757"/>
      <c r="O1180" s="757">
        <v>0</v>
      </c>
    </row>
    <row r="1181" spans="3:18" s="756" customFormat="1">
      <c r="E1181" s="756" t="s">
        <v>1248</v>
      </c>
      <c r="K1181" s="757">
        <v>-485339.35</v>
      </c>
      <c r="L1181" s="757"/>
      <c r="M1181" s="757">
        <v>-494177.82</v>
      </c>
      <c r="N1181" s="757"/>
      <c r="O1181" s="757">
        <v>8838.4699999999993</v>
      </c>
      <c r="Q1181" s="756">
        <v>1.8</v>
      </c>
      <c r="R1181" s="756" t="s">
        <v>329</v>
      </c>
    </row>
    <row r="1182" spans="3:18" s="756" customFormat="1">
      <c r="C1182" s="756" t="s">
        <v>594</v>
      </c>
      <c r="E1182" s="756">
        <v>210803</v>
      </c>
      <c r="H1182" s="756" t="s">
        <v>2087</v>
      </c>
      <c r="K1182" s="757">
        <v>-2237.7600000000002</v>
      </c>
      <c r="L1182" s="757"/>
      <c r="M1182" s="757">
        <v>-2237.7600000000002</v>
      </c>
      <c r="N1182" s="757"/>
      <c r="O1182" s="757">
        <v>0</v>
      </c>
    </row>
    <row r="1183" spans="3:18" s="756" customFormat="1">
      <c r="E1183" s="756" t="s">
        <v>2088</v>
      </c>
      <c r="K1183" s="757">
        <v>-2237.7600000000002</v>
      </c>
      <c r="L1183" s="757"/>
      <c r="M1183" s="757">
        <v>-2237.7600000000002</v>
      </c>
      <c r="N1183" s="757"/>
      <c r="O1183" s="757">
        <v>0</v>
      </c>
      <c r="R1183" s="756" t="s">
        <v>329</v>
      </c>
    </row>
    <row r="1184" spans="3:18" s="756" customFormat="1">
      <c r="C1184" s="756" t="s">
        <v>594</v>
      </c>
      <c r="E1184" s="756">
        <v>200820</v>
      </c>
      <c r="H1184" s="756" t="s">
        <v>1249</v>
      </c>
      <c r="K1184" s="757">
        <v>-1707517.91</v>
      </c>
      <c r="L1184" s="757"/>
      <c r="M1184" s="757">
        <v>-3366928.76</v>
      </c>
      <c r="N1184" s="757"/>
      <c r="O1184" s="757">
        <v>1659410.85</v>
      </c>
      <c r="Q1184" s="756">
        <v>49.3</v>
      </c>
    </row>
    <row r="1185" spans="3:18" s="756" customFormat="1">
      <c r="C1185" s="756" t="s">
        <v>594</v>
      </c>
      <c r="E1185" s="756">
        <v>200822</v>
      </c>
      <c r="H1185" s="756" t="s">
        <v>1250</v>
      </c>
      <c r="K1185" s="757">
        <v>1291443.48</v>
      </c>
      <c r="L1185" s="757"/>
      <c r="M1185" s="757">
        <v>2429736.09</v>
      </c>
      <c r="N1185" s="757"/>
      <c r="O1185" s="757">
        <v>-1138292.6100000001</v>
      </c>
      <c r="Q1185" s="756">
        <v>-46.8</v>
      </c>
    </row>
    <row r="1186" spans="3:18" s="756" customFormat="1">
      <c r="E1186" s="756" t="s">
        <v>1251</v>
      </c>
      <c r="K1186" s="757">
        <v>-416074.43</v>
      </c>
      <c r="L1186" s="757"/>
      <c r="M1186" s="757">
        <v>-937192.67</v>
      </c>
      <c r="N1186" s="757"/>
      <c r="O1186" s="757">
        <v>521118.24</v>
      </c>
      <c r="Q1186" s="756">
        <v>55.6</v>
      </c>
      <c r="R1186" s="756" t="s">
        <v>329</v>
      </c>
    </row>
    <row r="1187" spans="3:18" s="756" customFormat="1">
      <c r="C1187" s="756" t="s">
        <v>594</v>
      </c>
      <c r="D1187" s="756" t="s">
        <v>302</v>
      </c>
      <c r="E1187" s="756">
        <v>200810</v>
      </c>
      <c r="H1187" s="756" t="s">
        <v>1252</v>
      </c>
      <c r="K1187" s="757">
        <v>0</v>
      </c>
      <c r="L1187" s="757"/>
      <c r="M1187" s="757">
        <v>0</v>
      </c>
      <c r="N1187" s="757"/>
      <c r="O1187" s="757">
        <v>0</v>
      </c>
    </row>
    <row r="1188" spans="3:18" s="756" customFormat="1">
      <c r="C1188" s="756" t="s">
        <v>594</v>
      </c>
      <c r="D1188" s="756" t="s">
        <v>302</v>
      </c>
      <c r="E1188" s="756">
        <v>200811</v>
      </c>
      <c r="H1188" s="756" t="s">
        <v>1253</v>
      </c>
      <c r="K1188" s="757">
        <v>0</v>
      </c>
      <c r="L1188" s="757"/>
      <c r="M1188" s="757">
        <v>0</v>
      </c>
      <c r="N1188" s="757"/>
      <c r="O1188" s="757">
        <v>0</v>
      </c>
    </row>
    <row r="1189" spans="3:18" s="756" customFormat="1">
      <c r="C1189" s="756" t="s">
        <v>594</v>
      </c>
      <c r="E1189" s="756">
        <v>200812</v>
      </c>
      <c r="H1189" s="756" t="s">
        <v>1254</v>
      </c>
      <c r="K1189" s="757">
        <v>0</v>
      </c>
      <c r="L1189" s="757"/>
      <c r="M1189" s="757">
        <v>-5430.21</v>
      </c>
      <c r="N1189" s="757"/>
      <c r="O1189" s="757">
        <v>5430.21</v>
      </c>
      <c r="Q1189" s="756">
        <v>100</v>
      </c>
    </row>
    <row r="1190" spans="3:18" s="756" customFormat="1">
      <c r="E1190" s="756" t="s">
        <v>1255</v>
      </c>
      <c r="K1190" s="757">
        <v>0</v>
      </c>
      <c r="L1190" s="757"/>
      <c r="M1190" s="757">
        <v>-5430.21</v>
      </c>
      <c r="N1190" s="757"/>
      <c r="O1190" s="757">
        <v>5430.21</v>
      </c>
      <c r="Q1190" s="756">
        <v>100</v>
      </c>
      <c r="R1190" s="756" t="s">
        <v>329</v>
      </c>
    </row>
    <row r="1191" spans="3:18" s="756" customFormat="1">
      <c r="C1191" s="756" t="s">
        <v>594</v>
      </c>
      <c r="E1191" s="756">
        <v>200821</v>
      </c>
      <c r="H1191" s="756" t="s">
        <v>1256</v>
      </c>
      <c r="K1191" s="757">
        <v>-2845972.94</v>
      </c>
      <c r="L1191" s="757"/>
      <c r="M1191" s="757">
        <v>-2845972.94</v>
      </c>
      <c r="N1191" s="757"/>
      <c r="O1191" s="757">
        <v>0</v>
      </c>
    </row>
    <row r="1192" spans="3:18" s="756" customFormat="1">
      <c r="K1192" s="757">
        <v>-2845972.94</v>
      </c>
      <c r="L1192" s="757"/>
      <c r="M1192" s="757">
        <v>-2845972.94</v>
      </c>
      <c r="N1192" s="757"/>
      <c r="O1192" s="757">
        <v>0</v>
      </c>
      <c r="R1192" s="756" t="s">
        <v>329</v>
      </c>
    </row>
    <row r="1193" spans="3:18" s="756" customFormat="1">
      <c r="C1193" s="756" t="s">
        <v>594</v>
      </c>
      <c r="E1193" s="756">
        <v>200001</v>
      </c>
      <c r="H1193" s="756" t="s">
        <v>1257</v>
      </c>
      <c r="K1193" s="757">
        <v>-750961.48</v>
      </c>
      <c r="L1193" s="757"/>
      <c r="M1193" s="757">
        <v>-756181.48</v>
      </c>
      <c r="N1193" s="757"/>
      <c r="O1193" s="757">
        <v>5220</v>
      </c>
      <c r="Q1193" s="756">
        <v>0.7</v>
      </c>
    </row>
    <row r="1194" spans="3:18" s="756" customFormat="1">
      <c r="C1194" s="756" t="s">
        <v>594</v>
      </c>
      <c r="E1194" s="756">
        <v>200003</v>
      </c>
      <c r="H1194" s="756" t="s">
        <v>1258</v>
      </c>
      <c r="K1194" s="757">
        <v>-2719.07</v>
      </c>
      <c r="L1194" s="757"/>
      <c r="M1194" s="757">
        <v>-2719.07</v>
      </c>
      <c r="N1194" s="757"/>
      <c r="O1194" s="757">
        <v>0</v>
      </c>
    </row>
    <row r="1195" spans="3:18" s="756" customFormat="1">
      <c r="C1195" s="756" t="s">
        <v>594</v>
      </c>
      <c r="D1195" s="756" t="s">
        <v>302</v>
      </c>
      <c r="E1195" s="756">
        <v>200005</v>
      </c>
      <c r="H1195" s="756" t="s">
        <v>1259</v>
      </c>
      <c r="K1195" s="757">
        <v>0</v>
      </c>
      <c r="L1195" s="757"/>
      <c r="M1195" s="757">
        <v>0</v>
      </c>
      <c r="N1195" s="757"/>
      <c r="O1195" s="757">
        <v>0</v>
      </c>
    </row>
    <row r="1196" spans="3:18" s="756" customFormat="1">
      <c r="C1196" s="756" t="s">
        <v>594</v>
      </c>
      <c r="E1196" s="756">
        <v>200100</v>
      </c>
      <c r="H1196" s="756" t="s">
        <v>1260</v>
      </c>
      <c r="K1196" s="757">
        <v>-1893187.11</v>
      </c>
      <c r="L1196" s="757"/>
      <c r="M1196" s="757">
        <v>-1879830.01</v>
      </c>
      <c r="N1196" s="757"/>
      <c r="O1196" s="757">
        <v>-13357.1</v>
      </c>
      <c r="Q1196" s="756">
        <v>-0.7</v>
      </c>
    </row>
    <row r="1197" spans="3:18" s="756" customFormat="1">
      <c r="C1197" s="756" t="s">
        <v>594</v>
      </c>
      <c r="D1197" s="756" t="s">
        <v>302</v>
      </c>
      <c r="E1197" s="756">
        <v>200101</v>
      </c>
      <c r="H1197" s="756" t="s">
        <v>1261</v>
      </c>
      <c r="K1197" s="757">
        <v>0</v>
      </c>
      <c r="L1197" s="757"/>
      <c r="M1197" s="757">
        <v>0</v>
      </c>
      <c r="N1197" s="757"/>
      <c r="O1197" s="757">
        <v>0</v>
      </c>
    </row>
    <row r="1198" spans="3:18" s="756" customFormat="1">
      <c r="C1198" s="756" t="s">
        <v>594</v>
      </c>
      <c r="D1198" s="756" t="s">
        <v>302</v>
      </c>
      <c r="E1198" s="756">
        <v>200102</v>
      </c>
      <c r="H1198" s="756" t="s">
        <v>1262</v>
      </c>
      <c r="K1198" s="757">
        <v>0</v>
      </c>
      <c r="L1198" s="757"/>
      <c r="M1198" s="757">
        <v>0</v>
      </c>
      <c r="N1198" s="757"/>
      <c r="O1198" s="757">
        <v>0</v>
      </c>
    </row>
    <row r="1199" spans="3:18" s="756" customFormat="1">
      <c r="C1199" s="756" t="s">
        <v>594</v>
      </c>
      <c r="D1199" s="756" t="s">
        <v>302</v>
      </c>
      <c r="E1199" s="756">
        <v>200103</v>
      </c>
      <c r="H1199" s="756" t="s">
        <v>1263</v>
      </c>
      <c r="K1199" s="757">
        <v>0</v>
      </c>
      <c r="L1199" s="757"/>
      <c r="M1199" s="757">
        <v>0</v>
      </c>
      <c r="N1199" s="757"/>
      <c r="O1199" s="757">
        <v>0</v>
      </c>
    </row>
    <row r="1200" spans="3:18" s="756" customFormat="1">
      <c r="C1200" s="756" t="s">
        <v>594</v>
      </c>
      <c r="D1200" s="756" t="s">
        <v>302</v>
      </c>
      <c r="E1200" s="756">
        <v>200150</v>
      </c>
      <c r="H1200" s="756" t="s">
        <v>434</v>
      </c>
      <c r="K1200" s="757">
        <v>0</v>
      </c>
      <c r="L1200" s="757"/>
      <c r="M1200" s="757">
        <v>0</v>
      </c>
      <c r="N1200" s="757"/>
      <c r="O1200" s="757">
        <v>0</v>
      </c>
    </row>
    <row r="1201" spans="3:17" s="756" customFormat="1">
      <c r="C1201" s="756" t="s">
        <v>594</v>
      </c>
      <c r="D1201" s="756" t="s">
        <v>302</v>
      </c>
      <c r="E1201" s="756">
        <v>200151</v>
      </c>
      <c r="H1201" s="756" t="s">
        <v>1264</v>
      </c>
      <c r="K1201" s="757">
        <v>0</v>
      </c>
      <c r="L1201" s="757"/>
      <c r="M1201" s="757">
        <v>0</v>
      </c>
      <c r="N1201" s="757"/>
      <c r="O1201" s="757">
        <v>0</v>
      </c>
    </row>
    <row r="1202" spans="3:17" s="756" customFormat="1">
      <c r="C1202" s="756" t="s">
        <v>594</v>
      </c>
      <c r="D1202" s="756" t="s">
        <v>302</v>
      </c>
      <c r="E1202" s="756">
        <v>200152</v>
      </c>
      <c r="H1202" s="756" t="s">
        <v>1265</v>
      </c>
      <c r="K1202" s="757">
        <v>0</v>
      </c>
      <c r="L1202" s="757"/>
      <c r="M1202" s="757">
        <v>0</v>
      </c>
      <c r="N1202" s="757"/>
      <c r="O1202" s="757">
        <v>0</v>
      </c>
    </row>
    <row r="1203" spans="3:17" s="756" customFormat="1">
      <c r="C1203" s="756" t="s">
        <v>594</v>
      </c>
      <c r="D1203" s="756" t="s">
        <v>302</v>
      </c>
      <c r="E1203" s="756">
        <v>200153</v>
      </c>
      <c r="H1203" s="756" t="s">
        <v>1266</v>
      </c>
      <c r="K1203" s="757">
        <v>0</v>
      </c>
      <c r="L1203" s="757"/>
      <c r="M1203" s="757">
        <v>0</v>
      </c>
      <c r="N1203" s="757"/>
      <c r="O1203" s="757">
        <v>0</v>
      </c>
    </row>
    <row r="1204" spans="3:17" s="756" customFormat="1">
      <c r="C1204" s="756" t="s">
        <v>594</v>
      </c>
      <c r="D1204" s="756" t="s">
        <v>302</v>
      </c>
      <c r="E1204" s="756">
        <v>200154</v>
      </c>
      <c r="H1204" s="756" t="s">
        <v>1267</v>
      </c>
      <c r="K1204" s="757">
        <v>0</v>
      </c>
      <c r="L1204" s="757"/>
      <c r="M1204" s="757">
        <v>0</v>
      </c>
      <c r="N1204" s="757"/>
      <c r="O1204" s="757">
        <v>0</v>
      </c>
    </row>
    <row r="1205" spans="3:17" s="756" customFormat="1">
      <c r="C1205" s="756" t="s">
        <v>594</v>
      </c>
      <c r="D1205" s="756" t="s">
        <v>302</v>
      </c>
      <c r="E1205" s="756">
        <v>200155</v>
      </c>
      <c r="H1205" s="756" t="s">
        <v>1268</v>
      </c>
      <c r="K1205" s="757">
        <v>0</v>
      </c>
      <c r="L1205" s="757"/>
      <c r="M1205" s="757">
        <v>0</v>
      </c>
      <c r="N1205" s="757"/>
      <c r="O1205" s="757">
        <v>0</v>
      </c>
    </row>
    <row r="1206" spans="3:17" s="756" customFormat="1">
      <c r="C1206" s="756" t="s">
        <v>594</v>
      </c>
      <c r="D1206" s="756" t="s">
        <v>302</v>
      </c>
      <c r="E1206" s="756">
        <v>200156</v>
      </c>
      <c r="H1206" s="756" t="s">
        <v>1269</v>
      </c>
      <c r="K1206" s="757">
        <v>0</v>
      </c>
      <c r="L1206" s="757"/>
      <c r="M1206" s="757">
        <v>0</v>
      </c>
      <c r="N1206" s="757"/>
      <c r="O1206" s="757">
        <v>0</v>
      </c>
    </row>
    <row r="1207" spans="3:17" s="756" customFormat="1">
      <c r="C1207" s="756" t="s">
        <v>594</v>
      </c>
      <c r="D1207" s="756" t="s">
        <v>302</v>
      </c>
      <c r="E1207" s="756">
        <v>200157</v>
      </c>
      <c r="H1207" s="756" t="s">
        <v>1270</v>
      </c>
      <c r="K1207" s="757">
        <v>0</v>
      </c>
      <c r="L1207" s="757"/>
      <c r="M1207" s="757">
        <v>0</v>
      </c>
      <c r="N1207" s="757"/>
      <c r="O1207" s="757">
        <v>0</v>
      </c>
    </row>
    <row r="1208" spans="3:17" s="756" customFormat="1">
      <c r="C1208" s="756" t="s">
        <v>594</v>
      </c>
      <c r="D1208" s="756" t="s">
        <v>302</v>
      </c>
      <c r="E1208" s="756">
        <v>200158</v>
      </c>
      <c r="H1208" s="756" t="s">
        <v>1271</v>
      </c>
      <c r="K1208" s="757">
        <v>0</v>
      </c>
      <c r="L1208" s="757"/>
      <c r="M1208" s="757">
        <v>0</v>
      </c>
      <c r="N1208" s="757"/>
      <c r="O1208" s="757">
        <v>0</v>
      </c>
    </row>
    <row r="1209" spans="3:17" s="756" customFormat="1">
      <c r="C1209" s="756" t="s">
        <v>594</v>
      </c>
      <c r="D1209" s="756" t="s">
        <v>302</v>
      </c>
      <c r="E1209" s="756">
        <v>200159</v>
      </c>
      <c r="H1209" s="756" t="s">
        <v>1272</v>
      </c>
      <c r="K1209" s="757">
        <v>0</v>
      </c>
      <c r="L1209" s="757"/>
      <c r="M1209" s="757">
        <v>0</v>
      </c>
      <c r="N1209" s="757"/>
      <c r="O1209" s="757">
        <v>0</v>
      </c>
    </row>
    <row r="1210" spans="3:17" s="756" customFormat="1">
      <c r="C1210" s="756" t="s">
        <v>594</v>
      </c>
      <c r="D1210" s="756" t="s">
        <v>302</v>
      </c>
      <c r="E1210" s="756">
        <v>200160</v>
      </c>
      <c r="H1210" s="756" t="s">
        <v>1273</v>
      </c>
      <c r="K1210" s="757">
        <v>0</v>
      </c>
      <c r="L1210" s="757"/>
      <c r="M1210" s="757">
        <v>0</v>
      </c>
      <c r="N1210" s="757"/>
      <c r="O1210" s="757">
        <v>0</v>
      </c>
    </row>
    <row r="1211" spans="3:17" s="756" customFormat="1">
      <c r="C1211" s="756" t="s">
        <v>594</v>
      </c>
      <c r="D1211" s="756" t="s">
        <v>302</v>
      </c>
      <c r="E1211" s="756">
        <v>200161</v>
      </c>
      <c r="H1211" s="756" t="s">
        <v>1273</v>
      </c>
      <c r="K1211" s="757">
        <v>0</v>
      </c>
      <c r="L1211" s="757"/>
      <c r="M1211" s="757">
        <v>0</v>
      </c>
      <c r="N1211" s="757"/>
      <c r="O1211" s="757">
        <v>0</v>
      </c>
    </row>
    <row r="1212" spans="3:17" s="756" customFormat="1">
      <c r="C1212" s="756" t="s">
        <v>594</v>
      </c>
      <c r="D1212" s="756" t="s">
        <v>302</v>
      </c>
      <c r="E1212" s="756">
        <v>200162</v>
      </c>
      <c r="H1212" s="756" t="s">
        <v>1274</v>
      </c>
      <c r="K1212" s="757">
        <v>0</v>
      </c>
      <c r="L1212" s="757"/>
      <c r="M1212" s="757">
        <v>0</v>
      </c>
      <c r="N1212" s="757"/>
      <c r="O1212" s="757">
        <v>0</v>
      </c>
    </row>
    <row r="1213" spans="3:17" s="756" customFormat="1">
      <c r="C1213" s="756" t="s">
        <v>594</v>
      </c>
      <c r="E1213" s="756">
        <v>200170</v>
      </c>
      <c r="H1213" s="756" t="s">
        <v>434</v>
      </c>
      <c r="K1213" s="757">
        <v>-51809709.549999997</v>
      </c>
      <c r="L1213" s="757"/>
      <c r="M1213" s="757">
        <v>-50849787.490000002</v>
      </c>
      <c r="N1213" s="757"/>
      <c r="O1213" s="757">
        <v>-959922.06</v>
      </c>
      <c r="Q1213" s="756">
        <v>-1.9</v>
      </c>
    </row>
    <row r="1214" spans="3:17" s="756" customFormat="1">
      <c r="C1214" s="756" t="s">
        <v>594</v>
      </c>
      <c r="E1214" s="756">
        <v>200171</v>
      </c>
      <c r="H1214" s="756" t="s">
        <v>1264</v>
      </c>
      <c r="K1214" s="757">
        <v>-13424089.130000001</v>
      </c>
      <c r="L1214" s="757"/>
      <c r="M1214" s="757">
        <v>-14436897.279999999</v>
      </c>
      <c r="N1214" s="757"/>
      <c r="O1214" s="757">
        <v>1012808.15</v>
      </c>
      <c r="Q1214" s="756">
        <v>7</v>
      </c>
    </row>
    <row r="1215" spans="3:17" s="756" customFormat="1">
      <c r="C1215" s="756" t="s">
        <v>594</v>
      </c>
      <c r="E1215" s="756">
        <v>200172</v>
      </c>
      <c r="H1215" s="756" t="s">
        <v>1265</v>
      </c>
      <c r="K1215" s="757">
        <v>-1158248.81</v>
      </c>
      <c r="L1215" s="757"/>
      <c r="M1215" s="757">
        <v>-1158248.81</v>
      </c>
      <c r="N1215" s="757"/>
      <c r="O1215" s="757">
        <v>0</v>
      </c>
    </row>
    <row r="1216" spans="3:17" s="756" customFormat="1">
      <c r="C1216" s="756" t="s">
        <v>594</v>
      </c>
      <c r="D1216" s="756" t="s">
        <v>302</v>
      </c>
      <c r="E1216" s="756">
        <v>200173</v>
      </c>
      <c r="H1216" s="756" t="s">
        <v>1266</v>
      </c>
      <c r="K1216" s="757">
        <v>0</v>
      </c>
      <c r="L1216" s="757"/>
      <c r="M1216" s="757">
        <v>0</v>
      </c>
      <c r="N1216" s="757"/>
      <c r="O1216" s="757">
        <v>0</v>
      </c>
    </row>
    <row r="1217" spans="3:17" s="756" customFormat="1">
      <c r="C1217" s="756" t="s">
        <v>594</v>
      </c>
      <c r="E1217" s="756">
        <v>200174</v>
      </c>
      <c r="H1217" s="756" t="s">
        <v>1275</v>
      </c>
      <c r="K1217" s="757">
        <v>32928269.460000001</v>
      </c>
      <c r="L1217" s="757"/>
      <c r="M1217" s="757">
        <v>26481568.800000001</v>
      </c>
      <c r="N1217" s="757"/>
      <c r="O1217" s="757">
        <v>6446700.6600000001</v>
      </c>
      <c r="Q1217" s="756">
        <v>24.3</v>
      </c>
    </row>
    <row r="1218" spans="3:17" s="756" customFormat="1">
      <c r="C1218" s="756" t="s">
        <v>594</v>
      </c>
      <c r="D1218" s="756" t="s">
        <v>302</v>
      </c>
      <c r="E1218" s="756">
        <v>200175</v>
      </c>
      <c r="H1218" s="756" t="s">
        <v>1268</v>
      </c>
      <c r="K1218" s="757">
        <v>0</v>
      </c>
      <c r="L1218" s="757"/>
      <c r="M1218" s="757">
        <v>0</v>
      </c>
      <c r="N1218" s="757"/>
      <c r="O1218" s="757">
        <v>0</v>
      </c>
    </row>
    <row r="1219" spans="3:17" s="756" customFormat="1">
      <c r="C1219" s="756" t="s">
        <v>594</v>
      </c>
      <c r="D1219" s="756" t="s">
        <v>302</v>
      </c>
      <c r="E1219" s="756">
        <v>200176</v>
      </c>
      <c r="H1219" s="756" t="s">
        <v>1269</v>
      </c>
      <c r="K1219" s="757">
        <v>0</v>
      </c>
      <c r="L1219" s="757"/>
      <c r="M1219" s="757">
        <v>0</v>
      </c>
      <c r="N1219" s="757"/>
      <c r="O1219" s="757">
        <v>0</v>
      </c>
    </row>
    <row r="1220" spans="3:17" s="756" customFormat="1">
      <c r="C1220" s="756" t="s">
        <v>594</v>
      </c>
      <c r="E1220" s="756">
        <v>200177</v>
      </c>
      <c r="H1220" s="756" t="s">
        <v>1270</v>
      </c>
      <c r="K1220" s="757">
        <v>-3842.26</v>
      </c>
      <c r="L1220" s="757"/>
      <c r="M1220" s="757">
        <v>-3765.24</v>
      </c>
      <c r="N1220" s="757"/>
      <c r="O1220" s="757">
        <v>-77.02</v>
      </c>
      <c r="Q1220" s="756">
        <v>-2</v>
      </c>
    </row>
    <row r="1221" spans="3:17" s="756" customFormat="1">
      <c r="C1221" s="756" t="s">
        <v>594</v>
      </c>
      <c r="D1221" s="756" t="s">
        <v>302</v>
      </c>
      <c r="E1221" s="756">
        <v>200178</v>
      </c>
      <c r="H1221" s="756" t="s">
        <v>1271</v>
      </c>
      <c r="K1221" s="757">
        <v>0</v>
      </c>
      <c r="L1221" s="757"/>
      <c r="M1221" s="757">
        <v>0</v>
      </c>
      <c r="N1221" s="757"/>
      <c r="O1221" s="757">
        <v>0</v>
      </c>
    </row>
    <row r="1222" spans="3:17" s="756" customFormat="1">
      <c r="C1222" s="756" t="s">
        <v>594</v>
      </c>
      <c r="D1222" s="756" t="s">
        <v>302</v>
      </c>
      <c r="E1222" s="756">
        <v>200179</v>
      </c>
      <c r="H1222" s="756" t="s">
        <v>1272</v>
      </c>
      <c r="K1222" s="757">
        <v>0</v>
      </c>
      <c r="L1222" s="757"/>
      <c r="M1222" s="757">
        <v>0</v>
      </c>
      <c r="N1222" s="757"/>
      <c r="O1222" s="757">
        <v>0</v>
      </c>
    </row>
    <row r="1223" spans="3:17" s="756" customFormat="1">
      <c r="C1223" s="756" t="s">
        <v>594</v>
      </c>
      <c r="D1223" s="756" t="s">
        <v>302</v>
      </c>
      <c r="E1223" s="756">
        <v>200180</v>
      </c>
      <c r="H1223" s="756" t="s">
        <v>1273</v>
      </c>
      <c r="K1223" s="757">
        <v>0</v>
      </c>
      <c r="L1223" s="757"/>
      <c r="M1223" s="757">
        <v>0</v>
      </c>
      <c r="N1223" s="757"/>
      <c r="O1223" s="757">
        <v>0</v>
      </c>
    </row>
    <row r="1224" spans="3:17" s="756" customFormat="1">
      <c r="C1224" s="756" t="s">
        <v>594</v>
      </c>
      <c r="D1224" s="756" t="s">
        <v>302</v>
      </c>
      <c r="E1224" s="756">
        <v>200181</v>
      </c>
      <c r="H1224" s="756" t="s">
        <v>1273</v>
      </c>
      <c r="K1224" s="757">
        <v>0</v>
      </c>
      <c r="L1224" s="757"/>
      <c r="M1224" s="757">
        <v>0</v>
      </c>
      <c r="N1224" s="757"/>
      <c r="O1224" s="757">
        <v>0</v>
      </c>
    </row>
    <row r="1225" spans="3:17" s="756" customFormat="1">
      <c r="C1225" s="756" t="s">
        <v>594</v>
      </c>
      <c r="D1225" s="756" t="s">
        <v>302</v>
      </c>
      <c r="E1225" s="756">
        <v>200182</v>
      </c>
      <c r="H1225" s="756" t="s">
        <v>1274</v>
      </c>
      <c r="K1225" s="757">
        <v>0</v>
      </c>
      <c r="L1225" s="757"/>
      <c r="M1225" s="757">
        <v>0</v>
      </c>
      <c r="N1225" s="757"/>
      <c r="O1225" s="757">
        <v>0</v>
      </c>
    </row>
    <row r="1226" spans="3:17" s="756" customFormat="1">
      <c r="C1226" s="756" t="s">
        <v>594</v>
      </c>
      <c r="E1226" s="756">
        <v>200183</v>
      </c>
      <c r="H1226" s="756" t="s">
        <v>1276</v>
      </c>
      <c r="K1226" s="757">
        <v>0</v>
      </c>
      <c r="L1226" s="757"/>
      <c r="M1226" s="757">
        <v>0</v>
      </c>
      <c r="N1226" s="757"/>
      <c r="O1226" s="757">
        <v>0</v>
      </c>
    </row>
    <row r="1227" spans="3:17" s="756" customFormat="1">
      <c r="C1227" s="756" t="s">
        <v>594</v>
      </c>
      <c r="D1227" s="756" t="s">
        <v>302</v>
      </c>
      <c r="E1227" s="756">
        <v>200184</v>
      </c>
      <c r="H1227" s="756" t="s">
        <v>1277</v>
      </c>
      <c r="K1227" s="757">
        <v>0</v>
      </c>
      <c r="L1227" s="757"/>
      <c r="M1227" s="757">
        <v>0</v>
      </c>
      <c r="N1227" s="757"/>
      <c r="O1227" s="757">
        <v>0</v>
      </c>
    </row>
    <row r="1228" spans="3:17" s="756" customFormat="1">
      <c r="C1228" s="756" t="s">
        <v>594</v>
      </c>
      <c r="D1228" s="756" t="s">
        <v>302</v>
      </c>
      <c r="E1228" s="756">
        <v>200200</v>
      </c>
      <c r="H1228" s="756" t="s">
        <v>1278</v>
      </c>
      <c r="K1228" s="757">
        <v>0</v>
      </c>
      <c r="L1228" s="757"/>
      <c r="M1228" s="757">
        <v>0</v>
      </c>
      <c r="N1228" s="757"/>
      <c r="O1228" s="757">
        <v>0</v>
      </c>
    </row>
    <row r="1229" spans="3:17" s="756" customFormat="1">
      <c r="C1229" s="756" t="s">
        <v>594</v>
      </c>
      <c r="D1229" s="756" t="s">
        <v>302</v>
      </c>
      <c r="E1229" s="756">
        <v>200201</v>
      </c>
      <c r="H1229" s="756" t="s">
        <v>1279</v>
      </c>
      <c r="K1229" s="757">
        <v>0</v>
      </c>
      <c r="L1229" s="757"/>
      <c r="M1229" s="757">
        <v>0</v>
      </c>
      <c r="N1229" s="757"/>
      <c r="O1229" s="757">
        <v>0</v>
      </c>
    </row>
    <row r="1230" spans="3:17" s="756" customFormat="1">
      <c r="C1230" s="756" t="s">
        <v>594</v>
      </c>
      <c r="E1230" s="756">
        <v>200202</v>
      </c>
      <c r="H1230" s="756" t="s">
        <v>1280</v>
      </c>
      <c r="K1230" s="757">
        <v>-401916.39</v>
      </c>
      <c r="L1230" s="757"/>
      <c r="M1230" s="757">
        <v>-358184.32</v>
      </c>
      <c r="N1230" s="757"/>
      <c r="O1230" s="757">
        <v>-43732.07</v>
      </c>
      <c r="Q1230" s="756">
        <v>-12.2</v>
      </c>
    </row>
    <row r="1231" spans="3:17" s="756" customFormat="1">
      <c r="C1231" s="756" t="s">
        <v>594</v>
      </c>
      <c r="E1231" s="756">
        <v>200203</v>
      </c>
      <c r="H1231" s="756" t="s">
        <v>421</v>
      </c>
      <c r="K1231" s="757">
        <v>-352170.04</v>
      </c>
      <c r="L1231" s="757"/>
      <c r="M1231" s="757">
        <v>-338604.75</v>
      </c>
      <c r="N1231" s="757"/>
      <c r="O1231" s="757">
        <v>-13565.29</v>
      </c>
      <c r="Q1231" s="756">
        <v>-4</v>
      </c>
    </row>
    <row r="1232" spans="3:17" s="756" customFormat="1">
      <c r="C1232" s="756" t="s">
        <v>594</v>
      </c>
      <c r="E1232" s="756">
        <v>200204</v>
      </c>
      <c r="H1232" s="756" t="s">
        <v>1281</v>
      </c>
      <c r="K1232" s="757">
        <v>-3871117.36</v>
      </c>
      <c r="L1232" s="757"/>
      <c r="M1232" s="757">
        <v>-3386177.69</v>
      </c>
      <c r="N1232" s="757"/>
      <c r="O1232" s="757">
        <v>-484939.67</v>
      </c>
      <c r="Q1232" s="756">
        <v>-14.3</v>
      </c>
    </row>
    <row r="1233" spans="3:17" s="756" customFormat="1">
      <c r="C1233" s="756" t="s">
        <v>594</v>
      </c>
      <c r="D1233" s="756" t="s">
        <v>302</v>
      </c>
      <c r="E1233" s="756">
        <v>200205</v>
      </c>
      <c r="H1233" s="756" t="s">
        <v>1282</v>
      </c>
      <c r="K1233" s="757">
        <v>0</v>
      </c>
      <c r="L1233" s="757"/>
      <c r="M1233" s="757">
        <v>0</v>
      </c>
      <c r="N1233" s="757"/>
      <c r="O1233" s="757">
        <v>0</v>
      </c>
    </row>
    <row r="1234" spans="3:17" s="756" customFormat="1">
      <c r="C1234" s="756" t="s">
        <v>594</v>
      </c>
      <c r="E1234" s="756">
        <v>200206</v>
      </c>
      <c r="H1234" s="756" t="s">
        <v>422</v>
      </c>
      <c r="K1234" s="757">
        <v>-65464.78</v>
      </c>
      <c r="L1234" s="757"/>
      <c r="M1234" s="757">
        <v>-365917.69</v>
      </c>
      <c r="N1234" s="757"/>
      <c r="O1234" s="757">
        <v>300452.90999999997</v>
      </c>
      <c r="Q1234" s="756">
        <v>82.1</v>
      </c>
    </row>
    <row r="1235" spans="3:17" s="756" customFormat="1">
      <c r="C1235" s="756" t="s">
        <v>594</v>
      </c>
      <c r="E1235" s="756">
        <v>200207</v>
      </c>
      <c r="H1235" s="756" t="s">
        <v>2089</v>
      </c>
      <c r="K1235" s="757">
        <v>-3260.25</v>
      </c>
      <c r="L1235" s="757"/>
      <c r="M1235" s="757">
        <v>-3260.25</v>
      </c>
      <c r="N1235" s="757"/>
      <c r="O1235" s="757">
        <v>0</v>
      </c>
    </row>
    <row r="1236" spans="3:17" s="756" customFormat="1">
      <c r="C1236" s="756" t="s">
        <v>594</v>
      </c>
      <c r="E1236" s="756">
        <v>200300</v>
      </c>
      <c r="H1236" s="756" t="s">
        <v>1283</v>
      </c>
      <c r="K1236" s="757">
        <v>-102442.72</v>
      </c>
      <c r="L1236" s="757"/>
      <c r="M1236" s="757">
        <v>-83424.05</v>
      </c>
      <c r="N1236" s="757"/>
      <c r="O1236" s="757">
        <v>-19018.669999999998</v>
      </c>
      <c r="Q1236" s="756">
        <v>-22.8</v>
      </c>
    </row>
    <row r="1237" spans="3:17" s="756" customFormat="1">
      <c r="C1237" s="756" t="s">
        <v>594</v>
      </c>
      <c r="E1237" s="756">
        <v>200301</v>
      </c>
      <c r="H1237" s="756" t="s">
        <v>1284</v>
      </c>
      <c r="K1237" s="757">
        <v>175935.95</v>
      </c>
      <c r="L1237" s="757"/>
      <c r="M1237" s="757">
        <v>132066.92000000001</v>
      </c>
      <c r="N1237" s="757"/>
      <c r="O1237" s="757">
        <v>43869.03</v>
      </c>
      <c r="Q1237" s="756">
        <v>33.200000000000003</v>
      </c>
    </row>
    <row r="1238" spans="3:17" s="756" customFormat="1">
      <c r="C1238" s="756" t="s">
        <v>594</v>
      </c>
      <c r="E1238" s="756">
        <v>200302</v>
      </c>
      <c r="H1238" s="756" t="s">
        <v>1283</v>
      </c>
      <c r="K1238" s="757">
        <v>0</v>
      </c>
      <c r="L1238" s="757"/>
      <c r="M1238" s="757">
        <v>-24221.83</v>
      </c>
      <c r="N1238" s="757"/>
      <c r="O1238" s="757">
        <v>24221.83</v>
      </c>
      <c r="Q1238" s="756">
        <v>100</v>
      </c>
    </row>
    <row r="1239" spans="3:17" s="756" customFormat="1">
      <c r="C1239" s="756" t="s">
        <v>594</v>
      </c>
      <c r="E1239" s="756">
        <v>200303</v>
      </c>
      <c r="H1239" s="756" t="s">
        <v>1285</v>
      </c>
      <c r="K1239" s="757">
        <v>21636.31</v>
      </c>
      <c r="L1239" s="757"/>
      <c r="M1239" s="757">
        <v>21405.200000000001</v>
      </c>
      <c r="N1239" s="757"/>
      <c r="O1239" s="757">
        <v>231.11</v>
      </c>
      <c r="Q1239" s="756">
        <v>1.1000000000000001</v>
      </c>
    </row>
    <row r="1240" spans="3:17" s="756" customFormat="1">
      <c r="C1240" s="756" t="s">
        <v>594</v>
      </c>
      <c r="E1240" s="756">
        <v>200304</v>
      </c>
      <c r="H1240" s="756" t="s">
        <v>1286</v>
      </c>
      <c r="K1240" s="757">
        <v>-954666.99</v>
      </c>
      <c r="L1240" s="757"/>
      <c r="M1240" s="757">
        <v>-948378.43</v>
      </c>
      <c r="N1240" s="757"/>
      <c r="O1240" s="757">
        <v>-6288.56</v>
      </c>
      <c r="Q1240" s="756">
        <v>-0.7</v>
      </c>
    </row>
    <row r="1241" spans="3:17" s="756" customFormat="1">
      <c r="C1241" s="756" t="s">
        <v>594</v>
      </c>
      <c r="E1241" s="756">
        <v>200400</v>
      </c>
      <c r="H1241" s="756" t="s">
        <v>1287</v>
      </c>
      <c r="K1241" s="757">
        <v>-4530</v>
      </c>
      <c r="L1241" s="757"/>
      <c r="M1241" s="757">
        <v>-34530</v>
      </c>
      <c r="N1241" s="757"/>
      <c r="O1241" s="757">
        <v>30000</v>
      </c>
      <c r="Q1241" s="756">
        <v>86.9</v>
      </c>
    </row>
    <row r="1242" spans="3:17" s="756" customFormat="1">
      <c r="C1242" s="756" t="s">
        <v>594</v>
      </c>
      <c r="D1242" s="756" t="s">
        <v>302</v>
      </c>
      <c r="E1242" s="756">
        <v>200401</v>
      </c>
      <c r="H1242" s="756" t="s">
        <v>1288</v>
      </c>
      <c r="K1242" s="757">
        <v>0</v>
      </c>
      <c r="L1242" s="757"/>
      <c r="M1242" s="757">
        <v>0</v>
      </c>
      <c r="N1242" s="757"/>
      <c r="O1242" s="757">
        <v>0</v>
      </c>
    </row>
    <row r="1243" spans="3:17" s="756" customFormat="1">
      <c r="C1243" s="756" t="s">
        <v>594</v>
      </c>
      <c r="E1243" s="756">
        <v>200402</v>
      </c>
      <c r="H1243" s="756" t="s">
        <v>425</v>
      </c>
      <c r="K1243" s="757">
        <v>-3361670.89</v>
      </c>
      <c r="L1243" s="757"/>
      <c r="M1243" s="757">
        <v>-3359097.38</v>
      </c>
      <c r="N1243" s="757"/>
      <c r="O1243" s="757">
        <v>-2573.5100000000002</v>
      </c>
      <c r="Q1243" s="756">
        <v>-0.1</v>
      </c>
    </row>
    <row r="1244" spans="3:17" s="756" customFormat="1">
      <c r="C1244" s="756" t="s">
        <v>594</v>
      </c>
      <c r="D1244" s="756" t="s">
        <v>302</v>
      </c>
      <c r="E1244" s="756">
        <v>200403</v>
      </c>
      <c r="H1244" s="756" t="s">
        <v>1289</v>
      </c>
      <c r="K1244" s="757">
        <v>0</v>
      </c>
      <c r="L1244" s="757"/>
      <c r="M1244" s="757">
        <v>0</v>
      </c>
      <c r="N1244" s="757"/>
      <c r="O1244" s="757">
        <v>0</v>
      </c>
    </row>
    <row r="1245" spans="3:17" s="756" customFormat="1">
      <c r="C1245" s="756" t="s">
        <v>594</v>
      </c>
      <c r="D1245" s="756" t="s">
        <v>302</v>
      </c>
      <c r="E1245" s="756">
        <v>200406</v>
      </c>
      <c r="H1245" s="756" t="s">
        <v>1290</v>
      </c>
      <c r="K1245" s="757">
        <v>0</v>
      </c>
      <c r="L1245" s="757"/>
      <c r="M1245" s="757">
        <v>0</v>
      </c>
      <c r="N1245" s="757"/>
      <c r="O1245" s="757">
        <v>0</v>
      </c>
    </row>
    <row r="1246" spans="3:17" s="756" customFormat="1">
      <c r="C1246" s="756" t="s">
        <v>594</v>
      </c>
      <c r="E1246" s="756">
        <v>200407</v>
      </c>
      <c r="H1246" s="756" t="s">
        <v>1291</v>
      </c>
      <c r="K1246" s="757">
        <v>0</v>
      </c>
      <c r="L1246" s="757"/>
      <c r="M1246" s="757">
        <v>0</v>
      </c>
      <c r="N1246" s="757"/>
      <c r="O1246" s="757">
        <v>0</v>
      </c>
    </row>
    <row r="1247" spans="3:17" s="756" customFormat="1">
      <c r="C1247" s="756" t="s">
        <v>594</v>
      </c>
      <c r="D1247" s="756" t="s">
        <v>302</v>
      </c>
      <c r="E1247" s="756">
        <v>200408</v>
      </c>
      <c r="H1247" s="756" t="s">
        <v>1292</v>
      </c>
      <c r="K1247" s="757">
        <v>0</v>
      </c>
      <c r="L1247" s="757"/>
      <c r="M1247" s="757">
        <v>0</v>
      </c>
      <c r="N1247" s="757"/>
      <c r="O1247" s="757">
        <v>0</v>
      </c>
    </row>
    <row r="1248" spans="3:17" s="756" customFormat="1">
      <c r="C1248" s="756" t="s">
        <v>594</v>
      </c>
      <c r="E1248" s="756">
        <v>200409</v>
      </c>
      <c r="H1248" s="756" t="s">
        <v>1293</v>
      </c>
      <c r="K1248" s="757">
        <v>-59619.39</v>
      </c>
      <c r="L1248" s="757"/>
      <c r="M1248" s="757">
        <v>-59619.39</v>
      </c>
      <c r="N1248" s="757"/>
      <c r="O1248" s="757">
        <v>0</v>
      </c>
    </row>
    <row r="1249" spans="3:17" s="756" customFormat="1">
      <c r="C1249" s="756" t="s">
        <v>594</v>
      </c>
      <c r="E1249" s="756">
        <v>200410</v>
      </c>
      <c r="H1249" s="756" t="s">
        <v>1294</v>
      </c>
      <c r="K1249" s="757">
        <v>-119446.99</v>
      </c>
      <c r="L1249" s="757"/>
      <c r="M1249" s="757">
        <v>-117052.38</v>
      </c>
      <c r="N1249" s="757"/>
      <c r="O1249" s="757">
        <v>-2394.61</v>
      </c>
      <c r="Q1249" s="756">
        <v>-2</v>
      </c>
    </row>
    <row r="1250" spans="3:17" s="756" customFormat="1">
      <c r="C1250" s="756" t="s">
        <v>594</v>
      </c>
      <c r="E1250" s="756">
        <v>200500</v>
      </c>
      <c r="H1250" s="756" t="s">
        <v>1295</v>
      </c>
      <c r="K1250" s="757">
        <v>-30113.4</v>
      </c>
      <c r="L1250" s="757"/>
      <c r="M1250" s="757">
        <v>-30113.4</v>
      </c>
      <c r="N1250" s="757"/>
      <c r="O1250" s="757">
        <v>0</v>
      </c>
    </row>
    <row r="1251" spans="3:17" s="756" customFormat="1">
      <c r="C1251" s="756" t="s">
        <v>594</v>
      </c>
      <c r="E1251" s="756">
        <v>200501</v>
      </c>
      <c r="H1251" s="756" t="s">
        <v>1296</v>
      </c>
      <c r="K1251" s="757">
        <v>238</v>
      </c>
      <c r="L1251" s="757"/>
      <c r="M1251" s="757">
        <v>238</v>
      </c>
      <c r="N1251" s="757"/>
      <c r="O1251" s="757">
        <v>0</v>
      </c>
    </row>
    <row r="1252" spans="3:17" s="756" customFormat="1">
      <c r="C1252" s="756" t="s">
        <v>594</v>
      </c>
      <c r="D1252" s="756" t="s">
        <v>302</v>
      </c>
      <c r="E1252" s="756">
        <v>200600</v>
      </c>
      <c r="H1252" s="756" t="s">
        <v>1297</v>
      </c>
      <c r="K1252" s="757">
        <v>0</v>
      </c>
      <c r="L1252" s="757"/>
      <c r="M1252" s="757">
        <v>0</v>
      </c>
      <c r="N1252" s="757"/>
      <c r="O1252" s="757">
        <v>0</v>
      </c>
    </row>
    <row r="1253" spans="3:17" s="756" customFormat="1">
      <c r="C1253" s="756" t="s">
        <v>594</v>
      </c>
      <c r="D1253" s="756" t="s">
        <v>302</v>
      </c>
      <c r="E1253" s="756">
        <v>200601</v>
      </c>
      <c r="H1253" s="756" t="s">
        <v>1298</v>
      </c>
      <c r="K1253" s="757">
        <v>0</v>
      </c>
      <c r="L1253" s="757"/>
      <c r="M1253" s="757">
        <v>0</v>
      </c>
      <c r="N1253" s="757"/>
      <c r="O1253" s="757">
        <v>0</v>
      </c>
    </row>
    <row r="1254" spans="3:17" s="756" customFormat="1">
      <c r="C1254" s="756" t="s">
        <v>594</v>
      </c>
      <c r="E1254" s="756">
        <v>200602</v>
      </c>
      <c r="H1254" s="756" t="s">
        <v>1299</v>
      </c>
      <c r="K1254" s="757">
        <v>-16265656.130000001</v>
      </c>
      <c r="L1254" s="757"/>
      <c r="M1254" s="757">
        <v>-15598894.960000001</v>
      </c>
      <c r="N1254" s="757"/>
      <c r="O1254" s="757">
        <v>-666761.17000000004</v>
      </c>
      <c r="Q1254" s="756">
        <v>-4.3</v>
      </c>
    </row>
    <row r="1255" spans="3:17" s="756" customFormat="1">
      <c r="C1255" s="756" t="s">
        <v>594</v>
      </c>
      <c r="E1255" s="756">
        <v>200700</v>
      </c>
      <c r="H1255" s="756" t="s">
        <v>1300</v>
      </c>
      <c r="K1255" s="757">
        <v>-2506</v>
      </c>
      <c r="L1255" s="757"/>
      <c r="M1255" s="757">
        <v>-2516</v>
      </c>
      <c r="N1255" s="757"/>
      <c r="O1255" s="757">
        <v>10</v>
      </c>
      <c r="Q1255" s="756">
        <v>0.4</v>
      </c>
    </row>
    <row r="1256" spans="3:17" s="756" customFormat="1">
      <c r="C1256" s="756" t="s">
        <v>594</v>
      </c>
      <c r="E1256" s="756">
        <v>200701</v>
      </c>
      <c r="H1256" s="756" t="s">
        <v>1301</v>
      </c>
      <c r="K1256" s="757">
        <v>-97657.64</v>
      </c>
      <c r="L1256" s="757"/>
      <c r="M1256" s="757">
        <v>-96735.64</v>
      </c>
      <c r="N1256" s="757"/>
      <c r="O1256" s="757">
        <v>-922</v>
      </c>
      <c r="Q1256" s="756">
        <v>-1</v>
      </c>
    </row>
    <row r="1257" spans="3:17" s="756" customFormat="1">
      <c r="C1257" s="756" t="s">
        <v>594</v>
      </c>
      <c r="E1257" s="756">
        <v>200702</v>
      </c>
      <c r="H1257" s="756" t="s">
        <v>1302</v>
      </c>
      <c r="K1257" s="757">
        <v>-20669.900000000001</v>
      </c>
      <c r="L1257" s="757"/>
      <c r="M1257" s="757">
        <v>-20669.900000000001</v>
      </c>
      <c r="N1257" s="757"/>
      <c r="O1257" s="757">
        <v>0</v>
      </c>
    </row>
    <row r="1258" spans="3:17" s="756" customFormat="1">
      <c r="C1258" s="756" t="s">
        <v>594</v>
      </c>
      <c r="D1258" s="756" t="s">
        <v>302</v>
      </c>
      <c r="E1258" s="756">
        <v>200703</v>
      </c>
      <c r="H1258" s="756" t="s">
        <v>1303</v>
      </c>
      <c r="K1258" s="757">
        <v>0</v>
      </c>
      <c r="L1258" s="757"/>
      <c r="M1258" s="757">
        <v>0</v>
      </c>
      <c r="N1258" s="757"/>
      <c r="O1258" s="757">
        <v>0</v>
      </c>
    </row>
    <row r="1259" spans="3:17" s="756" customFormat="1">
      <c r="C1259" s="756" t="s">
        <v>594</v>
      </c>
      <c r="E1259" s="756">
        <v>200704</v>
      </c>
      <c r="H1259" s="756" t="s">
        <v>1304</v>
      </c>
      <c r="K1259" s="757">
        <v>-338.3</v>
      </c>
      <c r="L1259" s="757"/>
      <c r="M1259" s="757">
        <v>-338.3</v>
      </c>
      <c r="N1259" s="757"/>
      <c r="O1259" s="757">
        <v>0</v>
      </c>
    </row>
    <row r="1260" spans="3:17" s="756" customFormat="1">
      <c r="C1260" s="756" t="s">
        <v>594</v>
      </c>
      <c r="E1260" s="756">
        <v>200705</v>
      </c>
      <c r="H1260" s="756" t="s">
        <v>1305</v>
      </c>
      <c r="K1260" s="757">
        <v>-50</v>
      </c>
      <c r="L1260" s="757"/>
      <c r="M1260" s="757">
        <v>-50</v>
      </c>
      <c r="N1260" s="757"/>
      <c r="O1260" s="757">
        <v>0</v>
      </c>
    </row>
    <row r="1261" spans="3:17" s="756" customFormat="1">
      <c r="C1261" s="756" t="s">
        <v>594</v>
      </c>
      <c r="E1261" s="756">
        <v>200706</v>
      </c>
      <c r="H1261" s="756" t="s">
        <v>1306</v>
      </c>
      <c r="K1261" s="757">
        <v>-5379.9</v>
      </c>
      <c r="L1261" s="757"/>
      <c r="M1261" s="757">
        <v>-5379.9</v>
      </c>
      <c r="N1261" s="757"/>
      <c r="O1261" s="757">
        <v>0</v>
      </c>
    </row>
    <row r="1262" spans="3:17" s="756" customFormat="1">
      <c r="C1262" s="756" t="s">
        <v>594</v>
      </c>
      <c r="D1262" s="756" t="s">
        <v>302</v>
      </c>
      <c r="E1262" s="756">
        <v>200707</v>
      </c>
      <c r="H1262" s="756" t="s">
        <v>1307</v>
      </c>
      <c r="K1262" s="757">
        <v>0</v>
      </c>
      <c r="L1262" s="757"/>
      <c r="M1262" s="757">
        <v>0</v>
      </c>
      <c r="N1262" s="757"/>
      <c r="O1262" s="757">
        <v>0</v>
      </c>
    </row>
    <row r="1263" spans="3:17" s="756" customFormat="1">
      <c r="C1263" s="756" t="s">
        <v>594</v>
      </c>
      <c r="D1263" s="756" t="s">
        <v>302</v>
      </c>
      <c r="E1263" s="756">
        <v>200708</v>
      </c>
      <c r="H1263" s="756" t="s">
        <v>1308</v>
      </c>
      <c r="K1263" s="757">
        <v>0</v>
      </c>
      <c r="L1263" s="757"/>
      <c r="M1263" s="757">
        <v>0</v>
      </c>
      <c r="N1263" s="757"/>
      <c r="O1263" s="757">
        <v>0</v>
      </c>
    </row>
    <row r="1264" spans="3:17" s="756" customFormat="1">
      <c r="C1264" s="756" t="s">
        <v>594</v>
      </c>
      <c r="E1264" s="756">
        <v>200709</v>
      </c>
      <c r="H1264" s="756" t="s">
        <v>1309</v>
      </c>
      <c r="K1264" s="757">
        <v>-58216.22</v>
      </c>
      <c r="L1264" s="757"/>
      <c r="M1264" s="757">
        <v>-56845.17</v>
      </c>
      <c r="N1264" s="757"/>
      <c r="O1264" s="757">
        <v>-1371.05</v>
      </c>
      <c r="Q1264" s="756">
        <v>-2.4</v>
      </c>
    </row>
    <row r="1265" spans="3:17" s="756" customFormat="1">
      <c r="C1265" s="756" t="s">
        <v>594</v>
      </c>
      <c r="E1265" s="756">
        <v>200710</v>
      </c>
      <c r="H1265" s="756" t="s">
        <v>1310</v>
      </c>
      <c r="K1265" s="757">
        <v>-89.9</v>
      </c>
      <c r="L1265" s="757"/>
      <c r="M1265" s="757">
        <v>-89.9</v>
      </c>
      <c r="N1265" s="757"/>
      <c r="O1265" s="757">
        <v>0</v>
      </c>
    </row>
    <row r="1266" spans="3:17" s="756" customFormat="1">
      <c r="C1266" s="756" t="s">
        <v>594</v>
      </c>
      <c r="E1266" s="756">
        <v>200711</v>
      </c>
      <c r="H1266" s="756" t="s">
        <v>1311</v>
      </c>
      <c r="K1266" s="757">
        <v>-131403.79999999999</v>
      </c>
      <c r="L1266" s="757"/>
      <c r="M1266" s="757">
        <v>-131069.71</v>
      </c>
      <c r="N1266" s="757"/>
      <c r="O1266" s="757">
        <v>-334.09</v>
      </c>
      <c r="Q1266" s="756">
        <v>-0.3</v>
      </c>
    </row>
    <row r="1267" spans="3:17" s="756" customFormat="1">
      <c r="C1267" s="756" t="s">
        <v>594</v>
      </c>
      <c r="D1267" s="756" t="s">
        <v>302</v>
      </c>
      <c r="E1267" s="756">
        <v>200712</v>
      </c>
      <c r="H1267" s="756" t="s">
        <v>1312</v>
      </c>
      <c r="K1267" s="757">
        <v>0</v>
      </c>
      <c r="L1267" s="757"/>
      <c r="M1267" s="757">
        <v>0</v>
      </c>
      <c r="N1267" s="757"/>
      <c r="O1267" s="757">
        <v>0</v>
      </c>
    </row>
    <row r="1268" spans="3:17" s="756" customFormat="1">
      <c r="C1268" s="756" t="s">
        <v>594</v>
      </c>
      <c r="D1268" s="756" t="s">
        <v>302</v>
      </c>
      <c r="E1268" s="756">
        <v>200713</v>
      </c>
      <c r="H1268" s="756" t="s">
        <v>1313</v>
      </c>
      <c r="K1268" s="757">
        <v>0</v>
      </c>
      <c r="L1268" s="757"/>
      <c r="M1268" s="757">
        <v>0</v>
      </c>
      <c r="N1268" s="757"/>
      <c r="O1268" s="757">
        <v>0</v>
      </c>
    </row>
    <row r="1269" spans="3:17" s="756" customFormat="1">
      <c r="C1269" s="756" t="s">
        <v>594</v>
      </c>
      <c r="D1269" s="756" t="s">
        <v>302</v>
      </c>
      <c r="E1269" s="756">
        <v>200714</v>
      </c>
      <c r="H1269" s="756" t="s">
        <v>1314</v>
      </c>
      <c r="K1269" s="757">
        <v>0</v>
      </c>
      <c r="L1269" s="757"/>
      <c r="M1269" s="757">
        <v>0</v>
      </c>
      <c r="N1269" s="757"/>
      <c r="O1269" s="757">
        <v>0</v>
      </c>
    </row>
    <row r="1270" spans="3:17" s="756" customFormat="1">
      <c r="C1270" s="756" t="s">
        <v>594</v>
      </c>
      <c r="E1270" s="756">
        <v>200715</v>
      </c>
      <c r="H1270" s="756" t="s">
        <v>1315</v>
      </c>
      <c r="K1270" s="757">
        <v>-265</v>
      </c>
      <c r="L1270" s="757"/>
      <c r="M1270" s="757">
        <v>-265</v>
      </c>
      <c r="N1270" s="757"/>
      <c r="O1270" s="757">
        <v>0</v>
      </c>
    </row>
    <row r="1271" spans="3:17" s="756" customFormat="1">
      <c r="C1271" s="756" t="s">
        <v>594</v>
      </c>
      <c r="E1271" s="756">
        <v>200716</v>
      </c>
      <c r="H1271" s="756" t="s">
        <v>1316</v>
      </c>
      <c r="K1271" s="757">
        <v>-264491.01</v>
      </c>
      <c r="L1271" s="757"/>
      <c r="M1271" s="757">
        <v>-275583.15999999997</v>
      </c>
      <c r="N1271" s="757"/>
      <c r="O1271" s="757">
        <v>11092.15</v>
      </c>
      <c r="Q1271" s="756">
        <v>4</v>
      </c>
    </row>
    <row r="1272" spans="3:17" s="756" customFormat="1">
      <c r="C1272" s="756" t="s">
        <v>594</v>
      </c>
      <c r="E1272" s="756">
        <v>200717</v>
      </c>
      <c r="H1272" s="756" t="s">
        <v>1317</v>
      </c>
      <c r="K1272" s="757">
        <v>-1068.6199999999999</v>
      </c>
      <c r="L1272" s="757"/>
      <c r="M1272" s="757">
        <v>-918.62</v>
      </c>
      <c r="N1272" s="757"/>
      <c r="O1272" s="757">
        <v>-150</v>
      </c>
      <c r="Q1272" s="756">
        <v>-16.3</v>
      </c>
    </row>
    <row r="1273" spans="3:17" s="756" customFormat="1">
      <c r="C1273" s="756" t="s">
        <v>594</v>
      </c>
      <c r="E1273" s="756">
        <v>200718</v>
      </c>
      <c r="H1273" s="756" t="s">
        <v>1318</v>
      </c>
      <c r="K1273" s="757">
        <v>-2202.23</v>
      </c>
      <c r="L1273" s="757"/>
      <c r="M1273" s="757">
        <v>-2449.23</v>
      </c>
      <c r="N1273" s="757"/>
      <c r="O1273" s="757">
        <v>247</v>
      </c>
      <c r="Q1273" s="756">
        <v>10.1</v>
      </c>
    </row>
    <row r="1274" spans="3:17" s="756" customFormat="1">
      <c r="C1274" s="756" t="s">
        <v>594</v>
      </c>
      <c r="D1274" s="756" t="s">
        <v>302</v>
      </c>
      <c r="E1274" s="756">
        <v>200719</v>
      </c>
      <c r="H1274" s="756" t="s">
        <v>1319</v>
      </c>
      <c r="K1274" s="757">
        <v>0</v>
      </c>
      <c r="L1274" s="757"/>
      <c r="M1274" s="757">
        <v>0</v>
      </c>
      <c r="N1274" s="757"/>
      <c r="O1274" s="757">
        <v>0</v>
      </c>
    </row>
    <row r="1275" spans="3:17" s="756" customFormat="1">
      <c r="C1275" s="756" t="s">
        <v>594</v>
      </c>
      <c r="E1275" s="756">
        <v>200720</v>
      </c>
      <c r="H1275" s="756" t="s">
        <v>1320</v>
      </c>
      <c r="K1275" s="757">
        <v>-2403.2399999999998</v>
      </c>
      <c r="L1275" s="757"/>
      <c r="M1275" s="757">
        <v>-2403.2399999999998</v>
      </c>
      <c r="N1275" s="757"/>
      <c r="O1275" s="757">
        <v>0</v>
      </c>
    </row>
    <row r="1276" spans="3:17" s="756" customFormat="1">
      <c r="C1276" s="756" t="s">
        <v>594</v>
      </c>
      <c r="D1276" s="756" t="s">
        <v>302</v>
      </c>
      <c r="E1276" s="756">
        <v>200721</v>
      </c>
      <c r="H1276" s="756" t="s">
        <v>1321</v>
      </c>
      <c r="K1276" s="757">
        <v>0</v>
      </c>
      <c r="L1276" s="757"/>
      <c r="M1276" s="757">
        <v>0</v>
      </c>
      <c r="N1276" s="757"/>
      <c r="O1276" s="757">
        <v>0</v>
      </c>
    </row>
    <row r="1277" spans="3:17" s="756" customFormat="1">
      <c r="C1277" s="756" t="s">
        <v>594</v>
      </c>
      <c r="D1277" s="756" t="s">
        <v>302</v>
      </c>
      <c r="E1277" s="756">
        <v>200722</v>
      </c>
      <c r="H1277" s="756" t="s">
        <v>1322</v>
      </c>
      <c r="K1277" s="757">
        <v>0</v>
      </c>
      <c r="L1277" s="757"/>
      <c r="M1277" s="757">
        <v>0</v>
      </c>
      <c r="N1277" s="757"/>
      <c r="O1277" s="757">
        <v>0</v>
      </c>
    </row>
    <row r="1278" spans="3:17" s="756" customFormat="1">
      <c r="C1278" s="756" t="s">
        <v>594</v>
      </c>
      <c r="E1278" s="756">
        <v>200723</v>
      </c>
      <c r="H1278" s="756" t="s">
        <v>1323</v>
      </c>
      <c r="K1278" s="757">
        <v>-10707</v>
      </c>
      <c r="L1278" s="757"/>
      <c r="M1278" s="757">
        <v>-12888</v>
      </c>
      <c r="N1278" s="757"/>
      <c r="O1278" s="757">
        <v>2181</v>
      </c>
      <c r="Q1278" s="756">
        <v>16.899999999999999</v>
      </c>
    </row>
    <row r="1279" spans="3:17" s="756" customFormat="1">
      <c r="C1279" s="756" t="s">
        <v>594</v>
      </c>
      <c r="E1279" s="756">
        <v>200724</v>
      </c>
      <c r="H1279" s="756" t="s">
        <v>1325</v>
      </c>
      <c r="K1279" s="757">
        <v>-6615.25</v>
      </c>
      <c r="L1279" s="757"/>
      <c r="M1279" s="757">
        <v>-6613.75</v>
      </c>
      <c r="N1279" s="757"/>
      <c r="O1279" s="757">
        <v>-1.5</v>
      </c>
    </row>
    <row r="1280" spans="3:17" s="756" customFormat="1">
      <c r="C1280" s="756" t="s">
        <v>594</v>
      </c>
      <c r="D1280" s="756" t="s">
        <v>302</v>
      </c>
      <c r="E1280" s="756">
        <v>200725</v>
      </c>
      <c r="H1280" s="756" t="s">
        <v>1327</v>
      </c>
      <c r="K1280" s="757">
        <v>0</v>
      </c>
      <c r="L1280" s="757"/>
      <c r="M1280" s="757">
        <v>0</v>
      </c>
      <c r="N1280" s="757"/>
      <c r="O1280" s="757">
        <v>0</v>
      </c>
    </row>
    <row r="1281" spans="3:17" s="756" customFormat="1">
      <c r="C1281" s="756" t="s">
        <v>594</v>
      </c>
      <c r="D1281" s="756" t="s">
        <v>302</v>
      </c>
      <c r="E1281" s="756">
        <v>200726</v>
      </c>
      <c r="H1281" s="756" t="s">
        <v>1328</v>
      </c>
      <c r="K1281" s="757">
        <v>0</v>
      </c>
      <c r="L1281" s="757"/>
      <c r="M1281" s="757">
        <v>0</v>
      </c>
      <c r="N1281" s="757"/>
      <c r="O1281" s="757">
        <v>0</v>
      </c>
    </row>
    <row r="1282" spans="3:17" s="756" customFormat="1">
      <c r="C1282" s="756" t="s">
        <v>594</v>
      </c>
      <c r="D1282" s="756" t="s">
        <v>302</v>
      </c>
      <c r="E1282" s="756">
        <v>200727</v>
      </c>
      <c r="H1282" s="756" t="s">
        <v>1329</v>
      </c>
      <c r="K1282" s="757">
        <v>0</v>
      </c>
      <c r="L1282" s="757"/>
      <c r="M1282" s="757">
        <v>0</v>
      </c>
      <c r="N1282" s="757"/>
      <c r="O1282" s="757">
        <v>0</v>
      </c>
    </row>
    <row r="1283" spans="3:17" s="756" customFormat="1">
      <c r="C1283" s="756" t="s">
        <v>594</v>
      </c>
      <c r="D1283" s="756" t="s">
        <v>302</v>
      </c>
      <c r="E1283" s="756">
        <v>200728</v>
      </c>
      <c r="H1283" s="756" t="s">
        <v>1330</v>
      </c>
      <c r="K1283" s="757">
        <v>0</v>
      </c>
      <c r="L1283" s="757"/>
      <c r="M1283" s="757">
        <v>0</v>
      </c>
      <c r="N1283" s="757"/>
      <c r="O1283" s="757">
        <v>0</v>
      </c>
    </row>
    <row r="1284" spans="3:17" s="756" customFormat="1">
      <c r="C1284" s="756" t="s">
        <v>594</v>
      </c>
      <c r="D1284" s="756" t="s">
        <v>302</v>
      </c>
      <c r="E1284" s="756">
        <v>200729</v>
      </c>
      <c r="H1284" s="756" t="s">
        <v>1331</v>
      </c>
      <c r="K1284" s="757">
        <v>0</v>
      </c>
      <c r="L1284" s="757"/>
      <c r="M1284" s="757">
        <v>0</v>
      </c>
      <c r="N1284" s="757"/>
      <c r="O1284" s="757">
        <v>0</v>
      </c>
    </row>
    <row r="1285" spans="3:17" s="756" customFormat="1">
      <c r="C1285" s="756" t="s">
        <v>594</v>
      </c>
      <c r="D1285" s="756" t="s">
        <v>302</v>
      </c>
      <c r="E1285" s="756">
        <v>200730</v>
      </c>
      <c r="H1285" s="756" t="s">
        <v>1332</v>
      </c>
      <c r="K1285" s="757">
        <v>0</v>
      </c>
      <c r="L1285" s="757"/>
      <c r="M1285" s="757">
        <v>0</v>
      </c>
      <c r="N1285" s="757"/>
      <c r="O1285" s="757">
        <v>0</v>
      </c>
    </row>
    <row r="1286" spans="3:17" s="756" customFormat="1">
      <c r="C1286" s="756" t="s">
        <v>594</v>
      </c>
      <c r="D1286" s="756" t="s">
        <v>302</v>
      </c>
      <c r="E1286" s="756">
        <v>200731</v>
      </c>
      <c r="H1286" s="756" t="s">
        <v>1333</v>
      </c>
      <c r="K1286" s="757">
        <v>0</v>
      </c>
      <c r="L1286" s="757"/>
      <c r="M1286" s="757">
        <v>0</v>
      </c>
      <c r="N1286" s="757"/>
      <c r="O1286" s="757">
        <v>0</v>
      </c>
    </row>
    <row r="1287" spans="3:17" s="756" customFormat="1">
      <c r="C1287" s="756" t="s">
        <v>594</v>
      </c>
      <c r="D1287" s="756" t="s">
        <v>302</v>
      </c>
      <c r="E1287" s="756">
        <v>200732</v>
      </c>
      <c r="H1287" s="756" t="s">
        <v>1334</v>
      </c>
      <c r="K1287" s="757">
        <v>0</v>
      </c>
      <c r="L1287" s="757"/>
      <c r="M1287" s="757">
        <v>0</v>
      </c>
      <c r="N1287" s="757"/>
      <c r="O1287" s="757">
        <v>0</v>
      </c>
    </row>
    <row r="1288" spans="3:17" s="756" customFormat="1">
      <c r="C1288" s="756" t="s">
        <v>594</v>
      </c>
      <c r="D1288" s="756" t="s">
        <v>302</v>
      </c>
      <c r="E1288" s="756">
        <v>200733</v>
      </c>
      <c r="H1288" s="756" t="s">
        <v>1335</v>
      </c>
      <c r="K1288" s="757">
        <v>0</v>
      </c>
      <c r="L1288" s="757"/>
      <c r="M1288" s="757">
        <v>0</v>
      </c>
      <c r="N1288" s="757"/>
      <c r="O1288" s="757">
        <v>0</v>
      </c>
    </row>
    <row r="1289" spans="3:17" s="756" customFormat="1">
      <c r="C1289" s="756" t="s">
        <v>594</v>
      </c>
      <c r="D1289" s="756" t="s">
        <v>302</v>
      </c>
      <c r="E1289" s="756">
        <v>200734</v>
      </c>
      <c r="H1289" s="756" t="s">
        <v>1336</v>
      </c>
      <c r="K1289" s="757">
        <v>0</v>
      </c>
      <c r="L1289" s="757"/>
      <c r="M1289" s="757">
        <v>0</v>
      </c>
      <c r="N1289" s="757"/>
      <c r="O1289" s="757">
        <v>0</v>
      </c>
    </row>
    <row r="1290" spans="3:17" s="756" customFormat="1">
      <c r="C1290" s="756" t="s">
        <v>594</v>
      </c>
      <c r="D1290" s="756" t="s">
        <v>302</v>
      </c>
      <c r="E1290" s="756">
        <v>200735</v>
      </c>
      <c r="H1290" s="756" t="s">
        <v>1337</v>
      </c>
      <c r="K1290" s="757">
        <v>0</v>
      </c>
      <c r="L1290" s="757"/>
      <c r="M1290" s="757">
        <v>0</v>
      </c>
      <c r="N1290" s="757"/>
      <c r="O1290" s="757">
        <v>0</v>
      </c>
    </row>
    <row r="1291" spans="3:17" s="756" customFormat="1">
      <c r="C1291" s="756" t="s">
        <v>594</v>
      </c>
      <c r="D1291" s="756" t="s">
        <v>302</v>
      </c>
      <c r="E1291" s="756">
        <v>200760</v>
      </c>
      <c r="H1291" s="756" t="s">
        <v>2092</v>
      </c>
      <c r="K1291" s="757">
        <v>0</v>
      </c>
      <c r="L1291" s="757"/>
      <c r="M1291" s="757">
        <v>0</v>
      </c>
      <c r="N1291" s="757"/>
      <c r="O1291" s="757">
        <v>0</v>
      </c>
    </row>
    <row r="1292" spans="3:17" s="756" customFormat="1">
      <c r="C1292" s="756" t="s">
        <v>594</v>
      </c>
      <c r="E1292" s="756">
        <v>200761</v>
      </c>
      <c r="H1292" s="756" t="s">
        <v>1339</v>
      </c>
      <c r="K1292" s="757">
        <v>-13478.68</v>
      </c>
      <c r="L1292" s="757"/>
      <c r="M1292" s="757">
        <v>-13478.68</v>
      </c>
      <c r="N1292" s="757"/>
      <c r="O1292" s="757">
        <v>0</v>
      </c>
    </row>
    <row r="1293" spans="3:17" s="756" customFormat="1">
      <c r="C1293" s="756" t="s">
        <v>594</v>
      </c>
      <c r="E1293" s="756">
        <v>200762</v>
      </c>
      <c r="H1293" s="756" t="s">
        <v>1340</v>
      </c>
      <c r="K1293" s="757">
        <v>-817403</v>
      </c>
      <c r="L1293" s="757"/>
      <c r="M1293" s="757">
        <v>-821048</v>
      </c>
      <c r="N1293" s="757"/>
      <c r="O1293" s="757">
        <v>3645</v>
      </c>
      <c r="Q1293" s="756">
        <v>0.4</v>
      </c>
    </row>
    <row r="1294" spans="3:17" s="756" customFormat="1">
      <c r="C1294" s="756" t="s">
        <v>594</v>
      </c>
      <c r="E1294" s="756">
        <v>200763</v>
      </c>
      <c r="H1294" s="756" t="s">
        <v>1342</v>
      </c>
      <c r="K1294" s="757">
        <v>-23146.25</v>
      </c>
      <c r="L1294" s="757"/>
      <c r="M1294" s="757">
        <v>-23140.85</v>
      </c>
      <c r="N1294" s="757"/>
      <c r="O1294" s="757">
        <v>-5.4</v>
      </c>
    </row>
    <row r="1295" spans="3:17" s="756" customFormat="1">
      <c r="C1295" s="756" t="s">
        <v>594</v>
      </c>
      <c r="E1295" s="756">
        <v>200764</v>
      </c>
      <c r="H1295" s="756" t="s">
        <v>1343</v>
      </c>
      <c r="K1295" s="757">
        <v>-430</v>
      </c>
      <c r="L1295" s="757"/>
      <c r="M1295" s="757">
        <v>-822</v>
      </c>
      <c r="N1295" s="757"/>
      <c r="O1295" s="757">
        <v>392</v>
      </c>
      <c r="Q1295" s="756">
        <v>47.7</v>
      </c>
    </row>
    <row r="1296" spans="3:17" s="756" customFormat="1">
      <c r="C1296" s="756" t="s">
        <v>594</v>
      </c>
      <c r="D1296" s="756" t="s">
        <v>302</v>
      </c>
      <c r="E1296" s="756">
        <v>200765</v>
      </c>
      <c r="H1296" s="756" t="s">
        <v>1344</v>
      </c>
      <c r="K1296" s="757">
        <v>0</v>
      </c>
      <c r="L1296" s="757"/>
      <c r="M1296" s="757">
        <v>0</v>
      </c>
      <c r="N1296" s="757"/>
      <c r="O1296" s="757">
        <v>0</v>
      </c>
    </row>
    <row r="1297" spans="3:18" s="756" customFormat="1">
      <c r="C1297" s="756" t="s">
        <v>594</v>
      </c>
      <c r="E1297" s="756">
        <v>200766</v>
      </c>
      <c r="H1297" s="756" t="s">
        <v>1345</v>
      </c>
      <c r="K1297" s="757">
        <v>0</v>
      </c>
      <c r="L1297" s="757"/>
      <c r="M1297" s="757">
        <v>0</v>
      </c>
      <c r="N1297" s="757"/>
      <c r="O1297" s="757">
        <v>0</v>
      </c>
    </row>
    <row r="1298" spans="3:18" s="756" customFormat="1">
      <c r="C1298" s="756" t="s">
        <v>594</v>
      </c>
      <c r="E1298" s="756">
        <v>200767</v>
      </c>
      <c r="H1298" s="756" t="s">
        <v>1346</v>
      </c>
      <c r="K1298" s="757">
        <v>-700</v>
      </c>
      <c r="L1298" s="757"/>
      <c r="M1298" s="757">
        <v>-700</v>
      </c>
      <c r="N1298" s="757"/>
      <c r="O1298" s="757">
        <v>0</v>
      </c>
    </row>
    <row r="1299" spans="3:18" s="756" customFormat="1">
      <c r="C1299" s="756" t="s">
        <v>594</v>
      </c>
      <c r="E1299" s="756">
        <v>200768</v>
      </c>
      <c r="H1299" s="756" t="s">
        <v>2093</v>
      </c>
      <c r="K1299" s="757">
        <v>-67798.5</v>
      </c>
      <c r="L1299" s="757"/>
      <c r="M1299" s="757">
        <v>-63129.06</v>
      </c>
      <c r="N1299" s="757"/>
      <c r="O1299" s="757">
        <v>-4669.4399999999996</v>
      </c>
      <c r="Q1299" s="756">
        <v>-7.4</v>
      </c>
    </row>
    <row r="1300" spans="3:18" s="756" customFormat="1">
      <c r="C1300" s="756" t="s">
        <v>594</v>
      </c>
      <c r="E1300" s="756">
        <v>200769</v>
      </c>
      <c r="H1300" s="756" t="s">
        <v>2094</v>
      </c>
      <c r="K1300" s="757">
        <v>0.01</v>
      </c>
      <c r="L1300" s="757"/>
      <c r="M1300" s="757">
        <v>0.01</v>
      </c>
      <c r="N1300" s="757"/>
      <c r="O1300" s="757">
        <v>0</v>
      </c>
    </row>
    <row r="1301" spans="3:18" s="756" customFormat="1">
      <c r="C1301" s="756" t="s">
        <v>594</v>
      </c>
      <c r="E1301" s="756">
        <v>200771</v>
      </c>
      <c r="H1301" s="756" t="s">
        <v>1348</v>
      </c>
      <c r="K1301" s="757">
        <v>2313.6999999999998</v>
      </c>
      <c r="L1301" s="757"/>
      <c r="M1301" s="757">
        <v>2329.4</v>
      </c>
      <c r="N1301" s="757"/>
      <c r="O1301" s="757">
        <v>-15.7</v>
      </c>
      <c r="Q1301" s="756">
        <v>-0.7</v>
      </c>
    </row>
    <row r="1302" spans="3:18" s="756" customFormat="1">
      <c r="C1302" s="756" t="s">
        <v>594</v>
      </c>
      <c r="E1302" s="756">
        <v>200772</v>
      </c>
      <c r="H1302" s="756" t="s">
        <v>1349</v>
      </c>
      <c r="K1302" s="757">
        <v>-144.19999999999999</v>
      </c>
      <c r="L1302" s="757"/>
      <c r="M1302" s="757">
        <v>-128.5</v>
      </c>
      <c r="N1302" s="757"/>
      <c r="O1302" s="757">
        <v>-15.7</v>
      </c>
      <c r="Q1302" s="756">
        <v>-12.2</v>
      </c>
    </row>
    <row r="1303" spans="3:18" s="756" customFormat="1">
      <c r="C1303" s="756" t="s">
        <v>594</v>
      </c>
      <c r="E1303" s="756">
        <v>220900</v>
      </c>
      <c r="H1303" s="756" t="s">
        <v>1350</v>
      </c>
      <c r="K1303" s="757">
        <v>0</v>
      </c>
      <c r="L1303" s="757"/>
      <c r="M1303" s="757">
        <v>0</v>
      </c>
      <c r="N1303" s="757"/>
      <c r="O1303" s="757">
        <v>0</v>
      </c>
    </row>
    <row r="1304" spans="3:18" s="756" customFormat="1">
      <c r="C1304" s="756" t="s">
        <v>594</v>
      </c>
      <c r="D1304" s="756" t="s">
        <v>302</v>
      </c>
      <c r="E1304" s="756">
        <v>220901</v>
      </c>
      <c r="H1304" s="756" t="s">
        <v>1351</v>
      </c>
      <c r="K1304" s="757">
        <v>0</v>
      </c>
      <c r="L1304" s="757"/>
      <c r="M1304" s="757">
        <v>0</v>
      </c>
      <c r="N1304" s="757"/>
      <c r="O1304" s="757">
        <v>0</v>
      </c>
    </row>
    <row r="1305" spans="3:18" s="756" customFormat="1">
      <c r="C1305" s="756" t="s">
        <v>594</v>
      </c>
      <c r="D1305" s="756" t="s">
        <v>302</v>
      </c>
      <c r="E1305" s="756">
        <v>220902</v>
      </c>
      <c r="H1305" s="756" t="s">
        <v>1352</v>
      </c>
      <c r="K1305" s="757">
        <v>0</v>
      </c>
      <c r="L1305" s="757"/>
      <c r="M1305" s="757">
        <v>0</v>
      </c>
      <c r="N1305" s="757"/>
      <c r="O1305" s="757">
        <v>0</v>
      </c>
    </row>
    <row r="1306" spans="3:18" s="756" customFormat="1">
      <c r="C1306" s="756" t="s">
        <v>594</v>
      </c>
      <c r="D1306" s="756" t="s">
        <v>302</v>
      </c>
      <c r="E1306" s="756">
        <v>220906</v>
      </c>
      <c r="H1306" s="756" t="s">
        <v>1353</v>
      </c>
      <c r="K1306" s="757">
        <v>0</v>
      </c>
      <c r="L1306" s="757"/>
      <c r="M1306" s="757">
        <v>0</v>
      </c>
      <c r="N1306" s="757"/>
      <c r="O1306" s="757">
        <v>0</v>
      </c>
    </row>
    <row r="1307" spans="3:18" s="756" customFormat="1">
      <c r="C1307" s="756" t="s">
        <v>594</v>
      </c>
      <c r="D1307" s="756" t="s">
        <v>302</v>
      </c>
      <c r="E1307" s="756">
        <v>220907</v>
      </c>
      <c r="H1307" s="756" t="s">
        <v>1354</v>
      </c>
      <c r="K1307" s="757">
        <v>0</v>
      </c>
      <c r="L1307" s="757"/>
      <c r="M1307" s="757">
        <v>0</v>
      </c>
      <c r="N1307" s="757"/>
      <c r="O1307" s="757">
        <v>0</v>
      </c>
    </row>
    <row r="1308" spans="3:18" s="756" customFormat="1">
      <c r="C1308" s="756" t="s">
        <v>594</v>
      </c>
      <c r="E1308" s="756">
        <v>220908</v>
      </c>
      <c r="H1308" s="756" t="s">
        <v>1355</v>
      </c>
      <c r="K1308" s="757">
        <v>0</v>
      </c>
      <c r="L1308" s="757"/>
      <c r="M1308" s="757">
        <v>0</v>
      </c>
      <c r="N1308" s="757"/>
      <c r="O1308" s="757">
        <v>0</v>
      </c>
    </row>
    <row r="1309" spans="3:18" s="756" customFormat="1">
      <c r="E1309" s="756" t="s">
        <v>433</v>
      </c>
      <c r="K1309" s="757">
        <v>-63033603.950000003</v>
      </c>
      <c r="L1309" s="757"/>
      <c r="M1309" s="757">
        <v>-68694560.180000007</v>
      </c>
      <c r="N1309" s="757"/>
      <c r="O1309" s="757">
        <v>5660956.2300000004</v>
      </c>
      <c r="Q1309" s="756">
        <v>8.1999999999999993</v>
      </c>
      <c r="R1309" s="756" t="s">
        <v>329</v>
      </c>
    </row>
    <row r="1310" spans="3:18" s="756" customFormat="1">
      <c r="C1310" s="756" t="s">
        <v>594</v>
      </c>
      <c r="E1310" s="756">
        <v>200104</v>
      </c>
      <c r="H1310" s="756" t="s">
        <v>1356</v>
      </c>
      <c r="K1310" s="757">
        <v>-5400050.6900000004</v>
      </c>
      <c r="L1310" s="757"/>
      <c r="M1310" s="757">
        <v>-5335268.54</v>
      </c>
      <c r="N1310" s="757"/>
      <c r="O1310" s="757">
        <v>-64782.15</v>
      </c>
      <c r="Q1310" s="756">
        <v>-1.2</v>
      </c>
    </row>
    <row r="1311" spans="3:18" s="756" customFormat="1">
      <c r="C1311" s="756" t="s">
        <v>594</v>
      </c>
      <c r="E1311" s="756">
        <v>200105</v>
      </c>
      <c r="H1311" s="756" t="s">
        <v>1357</v>
      </c>
      <c r="K1311" s="757">
        <v>-826486.48</v>
      </c>
      <c r="L1311" s="757"/>
      <c r="M1311" s="757">
        <v>-818802.55</v>
      </c>
      <c r="N1311" s="757"/>
      <c r="O1311" s="757">
        <v>-7683.93</v>
      </c>
      <c r="Q1311" s="756">
        <v>-0.9</v>
      </c>
    </row>
    <row r="1312" spans="3:18" s="756" customFormat="1">
      <c r="C1312" s="756" t="s">
        <v>594</v>
      </c>
      <c r="E1312" s="756">
        <v>200106</v>
      </c>
      <c r="H1312" s="756" t="s">
        <v>1358</v>
      </c>
      <c r="K1312" s="757">
        <v>3406265.13</v>
      </c>
      <c r="L1312" s="757"/>
      <c r="M1312" s="757">
        <v>3406265.13</v>
      </c>
      <c r="N1312" s="757"/>
      <c r="O1312" s="757">
        <v>0</v>
      </c>
    </row>
    <row r="1313" spans="3:18" s="756" customFormat="1">
      <c r="C1313" s="756" t="s">
        <v>594</v>
      </c>
      <c r="E1313" s="756">
        <v>200404</v>
      </c>
      <c r="H1313" s="756" t="s">
        <v>1359</v>
      </c>
      <c r="K1313" s="757">
        <v>1943232.41</v>
      </c>
      <c r="L1313" s="757"/>
      <c r="M1313" s="757">
        <v>1943232.41</v>
      </c>
      <c r="N1313" s="757"/>
      <c r="O1313" s="757">
        <v>0</v>
      </c>
    </row>
    <row r="1314" spans="3:18" s="756" customFormat="1">
      <c r="C1314" s="756" t="s">
        <v>594</v>
      </c>
      <c r="E1314" s="756">
        <v>200405</v>
      </c>
      <c r="H1314" s="756" t="s">
        <v>1360</v>
      </c>
      <c r="K1314" s="757">
        <v>-834523</v>
      </c>
      <c r="L1314" s="757"/>
      <c r="M1314" s="757">
        <v>-825586.92</v>
      </c>
      <c r="N1314" s="757"/>
      <c r="O1314" s="757">
        <v>-8936.08</v>
      </c>
      <c r="Q1314" s="756">
        <v>-1.1000000000000001</v>
      </c>
    </row>
    <row r="1315" spans="3:18" s="756" customFormat="1">
      <c r="K1315" s="757">
        <v>-1711562.63</v>
      </c>
      <c r="L1315" s="757"/>
      <c r="M1315" s="757">
        <v>-1630160.47</v>
      </c>
      <c r="N1315" s="757"/>
      <c r="O1315" s="757">
        <v>-81402.16</v>
      </c>
      <c r="Q1315" s="756">
        <v>-5</v>
      </c>
      <c r="R1315" s="756" t="s">
        <v>329</v>
      </c>
    </row>
    <row r="1316" spans="3:18" s="756" customFormat="1">
      <c r="C1316" s="756" t="s">
        <v>594</v>
      </c>
      <c r="D1316" s="756" t="s">
        <v>302</v>
      </c>
      <c r="E1316" s="756">
        <v>210000</v>
      </c>
      <c r="H1316" s="756" t="s">
        <v>1361</v>
      </c>
      <c r="K1316" s="757">
        <v>0</v>
      </c>
      <c r="L1316" s="757"/>
      <c r="M1316" s="757">
        <v>0</v>
      </c>
      <c r="N1316" s="757"/>
      <c r="O1316" s="757">
        <v>0</v>
      </c>
    </row>
    <row r="1317" spans="3:18" s="756" customFormat="1">
      <c r="C1317" s="756" t="s">
        <v>594</v>
      </c>
      <c r="D1317" s="756" t="s">
        <v>302</v>
      </c>
      <c r="E1317" s="756">
        <v>210001</v>
      </c>
      <c r="H1317" s="756" t="s">
        <v>1362</v>
      </c>
      <c r="K1317" s="757">
        <v>0</v>
      </c>
      <c r="L1317" s="757"/>
      <c r="M1317" s="757">
        <v>0</v>
      </c>
      <c r="N1317" s="757"/>
      <c r="O1317" s="757">
        <v>0</v>
      </c>
    </row>
    <row r="1318" spans="3:18" s="756" customFormat="1">
      <c r="E1318" s="756" t="s">
        <v>1363</v>
      </c>
      <c r="K1318" s="757">
        <v>0</v>
      </c>
      <c r="L1318" s="757"/>
      <c r="M1318" s="757">
        <v>0</v>
      </c>
      <c r="N1318" s="757"/>
      <c r="O1318" s="757">
        <v>0</v>
      </c>
      <c r="R1318" s="756" t="s">
        <v>329</v>
      </c>
    </row>
    <row r="1319" spans="3:18" s="756" customFormat="1">
      <c r="C1319" s="756" t="s">
        <v>594</v>
      </c>
      <c r="D1319" s="756" t="s">
        <v>302</v>
      </c>
      <c r="E1319" s="756">
        <v>210100</v>
      </c>
      <c r="H1319" s="756" t="s">
        <v>1364</v>
      </c>
      <c r="K1319" s="757">
        <v>0</v>
      </c>
      <c r="L1319" s="757"/>
      <c r="M1319" s="757">
        <v>0</v>
      </c>
      <c r="N1319" s="757"/>
      <c r="O1319" s="757">
        <v>0</v>
      </c>
    </row>
    <row r="1320" spans="3:18" s="756" customFormat="1">
      <c r="C1320" s="756" t="s">
        <v>594</v>
      </c>
      <c r="D1320" s="756" t="s">
        <v>302</v>
      </c>
      <c r="E1320" s="756">
        <v>210101</v>
      </c>
      <c r="H1320" s="756" t="s">
        <v>1365</v>
      </c>
      <c r="K1320" s="757">
        <v>0</v>
      </c>
      <c r="L1320" s="757"/>
      <c r="M1320" s="757">
        <v>0</v>
      </c>
      <c r="N1320" s="757"/>
      <c r="O1320" s="757">
        <v>0</v>
      </c>
    </row>
    <row r="1321" spans="3:18" s="756" customFormat="1">
      <c r="C1321" s="756" t="s">
        <v>594</v>
      </c>
      <c r="D1321" s="756" t="s">
        <v>302</v>
      </c>
      <c r="E1321" s="756">
        <v>210102</v>
      </c>
      <c r="H1321" s="756" t="s">
        <v>1366</v>
      </c>
      <c r="K1321" s="757">
        <v>0</v>
      </c>
      <c r="L1321" s="757"/>
      <c r="M1321" s="757">
        <v>0</v>
      </c>
      <c r="N1321" s="757"/>
      <c r="O1321" s="757">
        <v>0</v>
      </c>
    </row>
    <row r="1322" spans="3:18" s="756" customFormat="1">
      <c r="C1322" s="756" t="s">
        <v>594</v>
      </c>
      <c r="D1322" s="756" t="s">
        <v>302</v>
      </c>
      <c r="E1322" s="756">
        <v>210103</v>
      </c>
      <c r="H1322" s="756" t="s">
        <v>1367</v>
      </c>
      <c r="K1322" s="757">
        <v>0</v>
      </c>
      <c r="L1322" s="757"/>
      <c r="M1322" s="757">
        <v>0</v>
      </c>
      <c r="N1322" s="757"/>
      <c r="O1322" s="757">
        <v>0</v>
      </c>
    </row>
    <row r="1323" spans="3:18" s="756" customFormat="1">
      <c r="E1323" s="756" t="s">
        <v>1368</v>
      </c>
      <c r="K1323" s="757">
        <v>0</v>
      </c>
      <c r="L1323" s="757"/>
      <c r="M1323" s="757">
        <v>0</v>
      </c>
      <c r="N1323" s="757"/>
      <c r="O1323" s="757">
        <v>0</v>
      </c>
      <c r="R1323" s="756" t="s">
        <v>329</v>
      </c>
    </row>
    <row r="1324" spans="3:18" s="756" customFormat="1">
      <c r="C1324" s="756" t="s">
        <v>594</v>
      </c>
      <c r="D1324" s="756" t="s">
        <v>302</v>
      </c>
      <c r="E1324" s="756">
        <v>210200</v>
      </c>
      <c r="H1324" s="756" t="s">
        <v>1369</v>
      </c>
      <c r="K1324" s="757">
        <v>0</v>
      </c>
      <c r="L1324" s="757"/>
      <c r="M1324" s="757">
        <v>0</v>
      </c>
      <c r="N1324" s="757"/>
      <c r="O1324" s="757">
        <v>0</v>
      </c>
    </row>
    <row r="1325" spans="3:18" s="756" customFormat="1">
      <c r="E1325" s="756" t="s">
        <v>1370</v>
      </c>
      <c r="K1325" s="757">
        <v>0</v>
      </c>
      <c r="L1325" s="757"/>
      <c r="M1325" s="757">
        <v>0</v>
      </c>
      <c r="N1325" s="757"/>
      <c r="O1325" s="757">
        <v>0</v>
      </c>
      <c r="R1325" s="756" t="s">
        <v>329</v>
      </c>
    </row>
    <row r="1326" spans="3:18" s="756" customFormat="1">
      <c r="C1326" s="756" t="s">
        <v>594</v>
      </c>
      <c r="E1326" s="756">
        <v>210300</v>
      </c>
      <c r="H1326" s="756" t="s">
        <v>1371</v>
      </c>
      <c r="K1326" s="757">
        <v>0</v>
      </c>
      <c r="L1326" s="757"/>
      <c r="M1326" s="757">
        <v>0</v>
      </c>
      <c r="N1326" s="757"/>
      <c r="O1326" s="757">
        <v>0</v>
      </c>
    </row>
    <row r="1327" spans="3:18" s="756" customFormat="1">
      <c r="C1327" s="756" t="s">
        <v>594</v>
      </c>
      <c r="E1327" s="756">
        <v>210301</v>
      </c>
      <c r="H1327" s="756" t="s">
        <v>1372</v>
      </c>
      <c r="K1327" s="757">
        <v>0</v>
      </c>
      <c r="L1327" s="757"/>
      <c r="M1327" s="757">
        <v>0</v>
      </c>
      <c r="N1327" s="757"/>
      <c r="O1327" s="757">
        <v>0</v>
      </c>
    </row>
    <row r="1328" spans="3:18" s="756" customFormat="1">
      <c r="C1328" s="756" t="s">
        <v>594</v>
      </c>
      <c r="D1328" s="756" t="s">
        <v>302</v>
      </c>
      <c r="E1328" s="756">
        <v>210302</v>
      </c>
      <c r="H1328" s="756" t="s">
        <v>1373</v>
      </c>
      <c r="K1328" s="757">
        <v>0</v>
      </c>
      <c r="L1328" s="757"/>
      <c r="M1328" s="757">
        <v>0</v>
      </c>
      <c r="N1328" s="757"/>
      <c r="O1328" s="757">
        <v>0</v>
      </c>
    </row>
    <row r="1329" spans="3:18" s="756" customFormat="1">
      <c r="C1329" s="756" t="s">
        <v>594</v>
      </c>
      <c r="D1329" s="756" t="s">
        <v>302</v>
      </c>
      <c r="E1329" s="756">
        <v>210303</v>
      </c>
      <c r="H1329" s="756" t="s">
        <v>1374</v>
      </c>
      <c r="K1329" s="757">
        <v>0</v>
      </c>
      <c r="L1329" s="757"/>
      <c r="M1329" s="757">
        <v>0</v>
      </c>
      <c r="N1329" s="757"/>
      <c r="O1329" s="757">
        <v>0</v>
      </c>
    </row>
    <row r="1330" spans="3:18" s="756" customFormat="1">
      <c r="C1330" s="756" t="s">
        <v>594</v>
      </c>
      <c r="E1330" s="756">
        <v>210304</v>
      </c>
      <c r="H1330" s="756" t="s">
        <v>1375</v>
      </c>
      <c r="K1330" s="757">
        <v>0</v>
      </c>
      <c r="L1330" s="757"/>
      <c r="M1330" s="757">
        <v>0</v>
      </c>
      <c r="N1330" s="757"/>
      <c r="O1330" s="757">
        <v>0</v>
      </c>
    </row>
    <row r="1331" spans="3:18" s="756" customFormat="1">
      <c r="E1331" s="756" t="s">
        <v>1376</v>
      </c>
      <c r="K1331" s="757">
        <v>0</v>
      </c>
      <c r="L1331" s="757"/>
      <c r="M1331" s="757">
        <v>0</v>
      </c>
      <c r="N1331" s="757"/>
      <c r="O1331" s="757">
        <v>0</v>
      </c>
      <c r="R1331" s="756" t="s">
        <v>329</v>
      </c>
    </row>
    <row r="1332" spans="3:18" s="756" customFormat="1">
      <c r="C1332" s="756" t="s">
        <v>594</v>
      </c>
      <c r="E1332" s="756">
        <v>200910</v>
      </c>
      <c r="H1332" s="756" t="s">
        <v>1377</v>
      </c>
      <c r="K1332" s="757">
        <v>-8873369.6500000004</v>
      </c>
      <c r="L1332" s="757"/>
      <c r="M1332" s="757">
        <v>-8153314.2000000002</v>
      </c>
      <c r="N1332" s="757"/>
      <c r="O1332" s="757">
        <v>-720055.45</v>
      </c>
      <c r="Q1332" s="756">
        <v>-8.8000000000000007</v>
      </c>
    </row>
    <row r="1333" spans="3:18" s="756" customFormat="1">
      <c r="C1333" s="756" t="s">
        <v>594</v>
      </c>
      <c r="E1333" s="756">
        <v>200911</v>
      </c>
      <c r="H1333" s="756" t="s">
        <v>1378</v>
      </c>
      <c r="K1333" s="757">
        <v>-11961338.52</v>
      </c>
      <c r="L1333" s="757"/>
      <c r="M1333" s="757">
        <v>-11721544.189999999</v>
      </c>
      <c r="N1333" s="757"/>
      <c r="O1333" s="757">
        <v>-239794.33</v>
      </c>
      <c r="Q1333" s="756">
        <v>-2</v>
      </c>
    </row>
    <row r="1334" spans="3:18" s="756" customFormat="1">
      <c r="C1334" s="756" t="s">
        <v>594</v>
      </c>
      <c r="E1334" s="756">
        <v>200912</v>
      </c>
      <c r="H1334" s="756" t="s">
        <v>1379</v>
      </c>
      <c r="K1334" s="757">
        <v>-230174777.55000001</v>
      </c>
      <c r="L1334" s="757"/>
      <c r="M1334" s="757">
        <v>-218050082.56</v>
      </c>
      <c r="N1334" s="757"/>
      <c r="O1334" s="757">
        <v>-12124694.99</v>
      </c>
      <c r="Q1334" s="756">
        <v>-5.6</v>
      </c>
    </row>
    <row r="1335" spans="3:18" s="756" customFormat="1">
      <c r="C1335" s="756" t="s">
        <v>594</v>
      </c>
      <c r="E1335" s="756">
        <v>200914</v>
      </c>
      <c r="H1335" s="756" t="s">
        <v>1380</v>
      </c>
      <c r="K1335" s="757">
        <v>-20000288.57</v>
      </c>
      <c r="L1335" s="757"/>
      <c r="M1335" s="757">
        <v>-19214445.25</v>
      </c>
      <c r="N1335" s="757"/>
      <c r="O1335" s="757">
        <v>-785843.32</v>
      </c>
      <c r="Q1335" s="756">
        <v>-4.0999999999999996</v>
      </c>
    </row>
    <row r="1336" spans="3:18" s="756" customFormat="1">
      <c r="C1336" s="756" t="s">
        <v>594</v>
      </c>
      <c r="D1336" s="756" t="s">
        <v>302</v>
      </c>
      <c r="E1336" s="756">
        <v>200915</v>
      </c>
      <c r="H1336" s="756" t="s">
        <v>1381</v>
      </c>
      <c r="K1336" s="757">
        <v>0</v>
      </c>
      <c r="L1336" s="757"/>
      <c r="M1336" s="757">
        <v>0</v>
      </c>
      <c r="N1336" s="757"/>
      <c r="O1336" s="757">
        <v>0</v>
      </c>
    </row>
    <row r="1337" spans="3:18" s="756" customFormat="1">
      <c r="C1337" s="756" t="s">
        <v>594</v>
      </c>
      <c r="E1337" s="756">
        <v>200916</v>
      </c>
      <c r="H1337" s="756" t="s">
        <v>1382</v>
      </c>
      <c r="K1337" s="757">
        <v>-3193141.97</v>
      </c>
      <c r="L1337" s="757"/>
      <c r="M1337" s="757">
        <v>-2810861.53</v>
      </c>
      <c r="N1337" s="757"/>
      <c r="O1337" s="757">
        <v>-382280.44</v>
      </c>
      <c r="Q1337" s="756">
        <v>-13.6</v>
      </c>
    </row>
    <row r="1338" spans="3:18" s="756" customFormat="1">
      <c r="C1338" s="756" t="s">
        <v>594</v>
      </c>
      <c r="E1338" s="756">
        <v>200917</v>
      </c>
      <c r="H1338" s="756" t="s">
        <v>1383</v>
      </c>
      <c r="K1338" s="757">
        <v>-172356.49</v>
      </c>
      <c r="L1338" s="757"/>
      <c r="M1338" s="757">
        <v>-170211.33</v>
      </c>
      <c r="N1338" s="757"/>
      <c r="O1338" s="757">
        <v>-2145.16</v>
      </c>
      <c r="Q1338" s="756">
        <v>-1.3</v>
      </c>
    </row>
    <row r="1339" spans="3:18" s="756" customFormat="1">
      <c r="C1339" s="756" t="s">
        <v>594</v>
      </c>
      <c r="E1339" s="756">
        <v>200918</v>
      </c>
      <c r="H1339" s="756" t="s">
        <v>1384</v>
      </c>
      <c r="K1339" s="757">
        <v>-13547744.43</v>
      </c>
      <c r="L1339" s="757"/>
      <c r="M1339" s="757">
        <v>-13403034.050000001</v>
      </c>
      <c r="N1339" s="757"/>
      <c r="O1339" s="757">
        <v>-144710.38</v>
      </c>
      <c r="Q1339" s="756">
        <v>-1.1000000000000001</v>
      </c>
    </row>
    <row r="1340" spans="3:18" s="756" customFormat="1">
      <c r="C1340" s="756" t="s">
        <v>594</v>
      </c>
      <c r="D1340" s="756" t="s">
        <v>302</v>
      </c>
      <c r="E1340" s="756">
        <v>200919</v>
      </c>
      <c r="H1340" s="756" t="s">
        <v>2095</v>
      </c>
      <c r="K1340" s="757">
        <v>0</v>
      </c>
      <c r="L1340" s="757"/>
      <c r="M1340" s="757">
        <v>0</v>
      </c>
      <c r="N1340" s="757"/>
      <c r="O1340" s="757">
        <v>0</v>
      </c>
    </row>
    <row r="1341" spans="3:18" s="756" customFormat="1">
      <c r="E1341" s="756" t="s">
        <v>439</v>
      </c>
      <c r="K1341" s="757">
        <v>-287923017.18000001</v>
      </c>
      <c r="L1341" s="757"/>
      <c r="M1341" s="757">
        <v>-273523493.11000001</v>
      </c>
      <c r="N1341" s="757"/>
      <c r="O1341" s="757">
        <v>-14399524.07</v>
      </c>
      <c r="Q1341" s="756">
        <v>-5.3</v>
      </c>
      <c r="R1341" s="756" t="s">
        <v>329</v>
      </c>
    </row>
    <row r="1342" spans="3:18" s="756" customFormat="1">
      <c r="C1342" s="756" t="s">
        <v>594</v>
      </c>
      <c r="E1342" s="756">
        <v>200830</v>
      </c>
      <c r="H1342" s="756" t="s">
        <v>1385</v>
      </c>
      <c r="K1342" s="757">
        <v>-64125664.640000001</v>
      </c>
      <c r="L1342" s="757"/>
      <c r="M1342" s="757">
        <v>-64125664.640000001</v>
      </c>
      <c r="N1342" s="757"/>
      <c r="O1342" s="757">
        <v>0</v>
      </c>
    </row>
    <row r="1343" spans="3:18" s="756" customFormat="1">
      <c r="C1343" s="756" t="s">
        <v>594</v>
      </c>
      <c r="D1343" s="756" t="s">
        <v>302</v>
      </c>
      <c r="E1343" s="756">
        <v>200831</v>
      </c>
      <c r="H1343" s="756" t="s">
        <v>1386</v>
      </c>
      <c r="K1343" s="757">
        <v>0</v>
      </c>
      <c r="L1343" s="757"/>
      <c r="M1343" s="757">
        <v>0</v>
      </c>
      <c r="N1343" s="757"/>
      <c r="O1343" s="757">
        <v>0</v>
      </c>
    </row>
    <row r="1344" spans="3:18" s="756" customFormat="1">
      <c r="C1344" s="756" t="s">
        <v>594</v>
      </c>
      <c r="D1344" s="756" t="s">
        <v>302</v>
      </c>
      <c r="E1344" s="756">
        <v>200832</v>
      </c>
      <c r="H1344" s="756" t="s">
        <v>1387</v>
      </c>
      <c r="K1344" s="757">
        <v>0</v>
      </c>
      <c r="L1344" s="757"/>
      <c r="M1344" s="757">
        <v>0</v>
      </c>
      <c r="N1344" s="757"/>
      <c r="O1344" s="757">
        <v>0</v>
      </c>
    </row>
    <row r="1345" spans="3:18" s="756" customFormat="1">
      <c r="E1345" s="756" t="s">
        <v>1388</v>
      </c>
      <c r="K1345" s="757">
        <v>-64125664.640000001</v>
      </c>
      <c r="L1345" s="757"/>
      <c r="M1345" s="757">
        <v>-64125664.640000001</v>
      </c>
      <c r="N1345" s="757"/>
      <c r="O1345" s="757">
        <v>0</v>
      </c>
      <c r="R1345" s="756" t="s">
        <v>329</v>
      </c>
    </row>
    <row r="1346" spans="3:18" s="756" customFormat="1">
      <c r="E1346" s="756" t="s">
        <v>441</v>
      </c>
      <c r="K1346" s="757">
        <v>-1593428831.54</v>
      </c>
      <c r="L1346" s="757"/>
      <c r="M1346" s="757">
        <v>-1567998132.5699999</v>
      </c>
      <c r="N1346" s="757"/>
      <c r="O1346" s="757">
        <v>-25430698.969999999</v>
      </c>
      <c r="Q1346" s="756">
        <v>-1.6</v>
      </c>
      <c r="R1346" s="756" t="s">
        <v>384</v>
      </c>
    </row>
    <row r="1347" spans="3:18" s="756" customFormat="1">
      <c r="E1347" s="756" t="s">
        <v>442</v>
      </c>
      <c r="K1347" s="757">
        <v>6786518728.3800001</v>
      </c>
      <c r="L1347" s="757"/>
      <c r="M1347" s="757">
        <v>6658843482.6899996</v>
      </c>
      <c r="N1347" s="757"/>
      <c r="O1347" s="757">
        <v>127675245.69</v>
      </c>
      <c r="Q1347" s="756">
        <v>1.9</v>
      </c>
      <c r="R1347" s="756" t="s">
        <v>443</v>
      </c>
    </row>
    <row r="1348" spans="3:18" s="756" customFormat="1">
      <c r="K1348" s="757"/>
      <c r="L1348" s="757"/>
      <c r="M1348" s="757"/>
      <c r="N1348" s="757"/>
      <c r="O1348" s="757"/>
    </row>
    <row r="1349" spans="3:18" s="756" customFormat="1">
      <c r="E1349" s="756" t="s">
        <v>444</v>
      </c>
      <c r="K1349" s="757">
        <v>6922816140.2299995</v>
      </c>
      <c r="L1349" s="757"/>
      <c r="M1349" s="757">
        <v>6793866199.54</v>
      </c>
      <c r="N1349" s="757"/>
      <c r="O1349" s="757">
        <v>128949940.69</v>
      </c>
      <c r="Q1349" s="756">
        <v>1.9</v>
      </c>
      <c r="R1349" s="756" t="s">
        <v>445</v>
      </c>
    </row>
    <row r="1350" spans="3:18" s="756" customFormat="1">
      <c r="K1350" s="757"/>
      <c r="L1350" s="757"/>
      <c r="M1350" s="757"/>
      <c r="N1350" s="757"/>
      <c r="O1350" s="757"/>
    </row>
    <row r="1351" spans="3:18" s="756" customFormat="1">
      <c r="E1351" s="756" t="s">
        <v>446</v>
      </c>
      <c r="K1351" s="757"/>
      <c r="L1351" s="757"/>
      <c r="M1351" s="757"/>
      <c r="N1351" s="757"/>
      <c r="O1351" s="757"/>
    </row>
    <row r="1352" spans="3:18" s="756" customFormat="1">
      <c r="C1352" s="756" t="s">
        <v>594</v>
      </c>
      <c r="D1352" s="756" t="s">
        <v>302</v>
      </c>
      <c r="E1352" s="756">
        <v>220237</v>
      </c>
      <c r="H1352" s="756" t="s">
        <v>1389</v>
      </c>
      <c r="K1352" s="757">
        <v>0</v>
      </c>
      <c r="L1352" s="757"/>
      <c r="M1352" s="757">
        <v>0</v>
      </c>
      <c r="N1352" s="757"/>
      <c r="O1352" s="757">
        <v>0</v>
      </c>
    </row>
    <row r="1353" spans="3:18" s="756" customFormat="1">
      <c r="K1353" s="757">
        <v>0</v>
      </c>
      <c r="L1353" s="757"/>
      <c r="M1353" s="757">
        <v>0</v>
      </c>
      <c r="N1353" s="757"/>
      <c r="O1353" s="757">
        <v>0</v>
      </c>
      <c r="R1353" s="756" t="s">
        <v>384</v>
      </c>
    </row>
    <row r="1354" spans="3:18" s="756" customFormat="1">
      <c r="C1354" s="756" t="s">
        <v>594</v>
      </c>
      <c r="D1354" s="756" t="s">
        <v>302</v>
      </c>
      <c r="E1354" s="756">
        <v>220231</v>
      </c>
      <c r="H1354" s="756" t="s">
        <v>1390</v>
      </c>
      <c r="K1354" s="757">
        <v>0</v>
      </c>
      <c r="L1354" s="757"/>
      <c r="M1354" s="757">
        <v>0</v>
      </c>
      <c r="N1354" s="757"/>
      <c r="O1354" s="757">
        <v>0</v>
      </c>
    </row>
    <row r="1355" spans="3:18" s="756" customFormat="1">
      <c r="K1355" s="757">
        <v>0</v>
      </c>
      <c r="L1355" s="757"/>
      <c r="M1355" s="757">
        <v>0</v>
      </c>
      <c r="N1355" s="757"/>
      <c r="O1355" s="757">
        <v>0</v>
      </c>
      <c r="R1355" s="756" t="s">
        <v>384</v>
      </c>
    </row>
    <row r="1356" spans="3:18" s="756" customFormat="1">
      <c r="C1356" s="756" t="s">
        <v>594</v>
      </c>
      <c r="D1356" s="756" t="s">
        <v>302</v>
      </c>
      <c r="E1356" s="756">
        <v>220227</v>
      </c>
      <c r="H1356" s="756" t="s">
        <v>1391</v>
      </c>
      <c r="K1356" s="757">
        <v>0</v>
      </c>
      <c r="L1356" s="757"/>
      <c r="M1356" s="757">
        <v>0</v>
      </c>
      <c r="N1356" s="757"/>
      <c r="O1356" s="757">
        <v>0</v>
      </c>
    </row>
    <row r="1357" spans="3:18" s="756" customFormat="1">
      <c r="C1357" s="756" t="s">
        <v>594</v>
      </c>
      <c r="D1357" s="756" t="s">
        <v>302</v>
      </c>
      <c r="E1357" s="756">
        <v>220228</v>
      </c>
      <c r="H1357" s="756" t="s">
        <v>1392</v>
      </c>
      <c r="K1357" s="757">
        <v>0</v>
      </c>
      <c r="L1357" s="757"/>
      <c r="M1357" s="757">
        <v>0</v>
      </c>
      <c r="N1357" s="757"/>
      <c r="O1357" s="757">
        <v>0</v>
      </c>
    </row>
    <row r="1358" spans="3:18" s="756" customFormat="1">
      <c r="C1358" s="756" t="s">
        <v>594</v>
      </c>
      <c r="D1358" s="756" t="s">
        <v>302</v>
      </c>
      <c r="E1358" s="756">
        <v>220230</v>
      </c>
      <c r="H1358" s="756" t="s">
        <v>1393</v>
      </c>
      <c r="K1358" s="757">
        <v>0</v>
      </c>
      <c r="L1358" s="757"/>
      <c r="M1358" s="757">
        <v>0</v>
      </c>
      <c r="N1358" s="757"/>
      <c r="O1358" s="757">
        <v>0</v>
      </c>
    </row>
    <row r="1359" spans="3:18" s="756" customFormat="1">
      <c r="C1359" s="756" t="s">
        <v>594</v>
      </c>
      <c r="D1359" s="756" t="s">
        <v>302</v>
      </c>
      <c r="E1359" s="756">
        <v>220235</v>
      </c>
      <c r="H1359" s="756" t="s">
        <v>1394</v>
      </c>
      <c r="K1359" s="757">
        <v>0</v>
      </c>
      <c r="L1359" s="757"/>
      <c r="M1359" s="757">
        <v>0</v>
      </c>
      <c r="N1359" s="757"/>
      <c r="O1359" s="757">
        <v>0</v>
      </c>
    </row>
    <row r="1360" spans="3:18" s="756" customFormat="1">
      <c r="C1360" s="756" t="s">
        <v>594</v>
      </c>
      <c r="E1360" s="756">
        <v>220240</v>
      </c>
      <c r="H1360" s="756" t="s">
        <v>2096</v>
      </c>
      <c r="K1360" s="757">
        <v>0</v>
      </c>
      <c r="L1360" s="757"/>
      <c r="M1360" s="757">
        <v>0</v>
      </c>
      <c r="N1360" s="757"/>
      <c r="O1360" s="757">
        <v>0</v>
      </c>
    </row>
    <row r="1361" spans="3:18" s="756" customFormat="1">
      <c r="K1361" s="757">
        <v>0</v>
      </c>
      <c r="L1361" s="757"/>
      <c r="M1361" s="757">
        <v>0</v>
      </c>
      <c r="N1361" s="757"/>
      <c r="O1361" s="757">
        <v>0</v>
      </c>
      <c r="R1361" s="756" t="s">
        <v>384</v>
      </c>
    </row>
    <row r="1362" spans="3:18" s="756" customFormat="1">
      <c r="C1362" s="756" t="s">
        <v>594</v>
      </c>
      <c r="D1362" s="756" t="s">
        <v>302</v>
      </c>
      <c r="E1362" s="756">
        <v>220223</v>
      </c>
      <c r="H1362" s="756" t="s">
        <v>1395</v>
      </c>
      <c r="K1362" s="757">
        <v>0</v>
      </c>
      <c r="L1362" s="757"/>
      <c r="M1362" s="757">
        <v>0</v>
      </c>
      <c r="N1362" s="757"/>
      <c r="O1362" s="757">
        <v>0</v>
      </c>
    </row>
    <row r="1363" spans="3:18" s="756" customFormat="1">
      <c r="C1363" s="756" t="s">
        <v>594</v>
      </c>
      <c r="D1363" s="756" t="s">
        <v>302</v>
      </c>
      <c r="E1363" s="756">
        <v>220224</v>
      </c>
      <c r="H1363" s="756" t="s">
        <v>1396</v>
      </c>
      <c r="K1363" s="757">
        <v>0</v>
      </c>
      <c r="L1363" s="757"/>
      <c r="M1363" s="757">
        <v>0</v>
      </c>
      <c r="N1363" s="757"/>
      <c r="O1363" s="757">
        <v>0</v>
      </c>
    </row>
    <row r="1364" spans="3:18" s="756" customFormat="1">
      <c r="C1364" s="756" t="s">
        <v>594</v>
      </c>
      <c r="D1364" s="756" t="s">
        <v>302</v>
      </c>
      <c r="E1364" s="756">
        <v>220229</v>
      </c>
      <c r="H1364" s="756" t="s">
        <v>1397</v>
      </c>
      <c r="K1364" s="757">
        <v>0</v>
      </c>
      <c r="L1364" s="757"/>
      <c r="M1364" s="757">
        <v>0</v>
      </c>
      <c r="N1364" s="757"/>
      <c r="O1364" s="757">
        <v>0</v>
      </c>
    </row>
    <row r="1365" spans="3:18" s="756" customFormat="1">
      <c r="C1365" s="756" t="s">
        <v>594</v>
      </c>
      <c r="D1365" s="756" t="s">
        <v>302</v>
      </c>
      <c r="E1365" s="756">
        <v>220234</v>
      </c>
      <c r="H1365" s="756" t="s">
        <v>1398</v>
      </c>
      <c r="K1365" s="757">
        <v>0</v>
      </c>
      <c r="L1365" s="757"/>
      <c r="M1365" s="757">
        <v>0</v>
      </c>
      <c r="N1365" s="757"/>
      <c r="O1365" s="757">
        <v>0</v>
      </c>
    </row>
    <row r="1366" spans="3:18" s="756" customFormat="1">
      <c r="C1366" s="756" t="s">
        <v>594</v>
      </c>
      <c r="D1366" s="756" t="s">
        <v>302</v>
      </c>
      <c r="E1366" s="756">
        <v>220236</v>
      </c>
      <c r="H1366" s="756" t="s">
        <v>1399</v>
      </c>
      <c r="K1366" s="757">
        <v>0</v>
      </c>
      <c r="L1366" s="757"/>
      <c r="M1366" s="757">
        <v>0</v>
      </c>
      <c r="N1366" s="757"/>
      <c r="O1366" s="757">
        <v>0</v>
      </c>
    </row>
    <row r="1367" spans="3:18" s="756" customFormat="1">
      <c r="K1367" s="757">
        <v>0</v>
      </c>
      <c r="L1367" s="757"/>
      <c r="M1367" s="757">
        <v>0</v>
      </c>
      <c r="N1367" s="757"/>
      <c r="O1367" s="757">
        <v>0</v>
      </c>
      <c r="R1367" s="756" t="s">
        <v>384</v>
      </c>
    </row>
    <row r="1368" spans="3:18" s="756" customFormat="1">
      <c r="C1368" s="756" t="s">
        <v>594</v>
      </c>
      <c r="D1368" s="756" t="s">
        <v>302</v>
      </c>
      <c r="E1368" s="756">
        <v>220214</v>
      </c>
      <c r="H1368" s="756" t="s">
        <v>1400</v>
      </c>
      <c r="K1368" s="757">
        <v>0</v>
      </c>
      <c r="L1368" s="757"/>
      <c r="M1368" s="757">
        <v>0</v>
      </c>
      <c r="N1368" s="757"/>
      <c r="O1368" s="757">
        <v>0</v>
      </c>
    </row>
    <row r="1369" spans="3:18" s="756" customFormat="1">
      <c r="C1369" s="756" t="s">
        <v>594</v>
      </c>
      <c r="D1369" s="756" t="s">
        <v>302</v>
      </c>
      <c r="E1369" s="756">
        <v>220215</v>
      </c>
      <c r="H1369" s="756" t="s">
        <v>1401</v>
      </c>
      <c r="K1369" s="757">
        <v>0</v>
      </c>
      <c r="L1369" s="757"/>
      <c r="M1369" s="757">
        <v>0</v>
      </c>
      <c r="N1369" s="757"/>
      <c r="O1369" s="757">
        <v>0</v>
      </c>
    </row>
    <row r="1370" spans="3:18" s="756" customFormat="1">
      <c r="C1370" s="756" t="s">
        <v>594</v>
      </c>
      <c r="D1370" s="756" t="s">
        <v>302</v>
      </c>
      <c r="E1370" s="756">
        <v>220216</v>
      </c>
      <c r="H1370" s="756" t="s">
        <v>1402</v>
      </c>
      <c r="K1370" s="757">
        <v>0</v>
      </c>
      <c r="L1370" s="757"/>
      <c r="M1370" s="757">
        <v>0</v>
      </c>
      <c r="N1370" s="757"/>
      <c r="O1370" s="757">
        <v>0</v>
      </c>
    </row>
    <row r="1371" spans="3:18" s="756" customFormat="1">
      <c r="C1371" s="756" t="s">
        <v>594</v>
      </c>
      <c r="D1371" s="756" t="s">
        <v>302</v>
      </c>
      <c r="E1371" s="756">
        <v>220217</v>
      </c>
      <c r="H1371" s="756" t="s">
        <v>1403</v>
      </c>
      <c r="K1371" s="757">
        <v>0</v>
      </c>
      <c r="L1371" s="757"/>
      <c r="M1371" s="757">
        <v>0</v>
      </c>
      <c r="N1371" s="757"/>
      <c r="O1371" s="757">
        <v>0</v>
      </c>
    </row>
    <row r="1372" spans="3:18" s="756" customFormat="1">
      <c r="C1372" s="756" t="s">
        <v>594</v>
      </c>
      <c r="D1372" s="756" t="s">
        <v>302</v>
      </c>
      <c r="E1372" s="756">
        <v>220218</v>
      </c>
      <c r="H1372" s="756" t="s">
        <v>1404</v>
      </c>
      <c r="K1372" s="757">
        <v>0</v>
      </c>
      <c r="L1372" s="757"/>
      <c r="M1372" s="757">
        <v>0</v>
      </c>
      <c r="N1372" s="757"/>
      <c r="O1372" s="757">
        <v>0</v>
      </c>
    </row>
    <row r="1373" spans="3:18" s="756" customFormat="1">
      <c r="C1373" s="756" t="s">
        <v>594</v>
      </c>
      <c r="D1373" s="756" t="s">
        <v>302</v>
      </c>
      <c r="E1373" s="756">
        <v>220221</v>
      </c>
      <c r="H1373" s="756" t="s">
        <v>1405</v>
      </c>
      <c r="K1373" s="757">
        <v>0</v>
      </c>
      <c r="L1373" s="757"/>
      <c r="M1373" s="757">
        <v>0</v>
      </c>
      <c r="N1373" s="757"/>
      <c r="O1373" s="757">
        <v>0</v>
      </c>
    </row>
    <row r="1374" spans="3:18" s="756" customFormat="1">
      <c r="C1374" s="756" t="s">
        <v>594</v>
      </c>
      <c r="D1374" s="756" t="s">
        <v>302</v>
      </c>
      <c r="E1374" s="756">
        <v>220222</v>
      </c>
      <c r="H1374" s="756" t="s">
        <v>1406</v>
      </c>
      <c r="K1374" s="757">
        <v>0</v>
      </c>
      <c r="L1374" s="757"/>
      <c r="M1374" s="757">
        <v>0</v>
      </c>
      <c r="N1374" s="757"/>
      <c r="O1374" s="757">
        <v>0</v>
      </c>
    </row>
    <row r="1375" spans="3:18" s="756" customFormat="1">
      <c r="C1375" s="756" t="s">
        <v>594</v>
      </c>
      <c r="D1375" s="756" t="s">
        <v>302</v>
      </c>
      <c r="E1375" s="756">
        <v>220233</v>
      </c>
      <c r="H1375" s="756" t="s">
        <v>1407</v>
      </c>
      <c r="K1375" s="757">
        <v>0</v>
      </c>
      <c r="L1375" s="757"/>
      <c r="M1375" s="757">
        <v>0</v>
      </c>
      <c r="N1375" s="757"/>
      <c r="O1375" s="757">
        <v>0</v>
      </c>
    </row>
    <row r="1376" spans="3:18" s="756" customFormat="1">
      <c r="K1376" s="757">
        <v>0</v>
      </c>
      <c r="L1376" s="757"/>
      <c r="M1376" s="757">
        <v>0</v>
      </c>
      <c r="N1376" s="757"/>
      <c r="O1376" s="757">
        <v>0</v>
      </c>
      <c r="R1376" s="756" t="s">
        <v>384</v>
      </c>
    </row>
    <row r="1377" spans="3:18" s="756" customFormat="1">
      <c r="C1377" s="756" t="s">
        <v>594</v>
      </c>
      <c r="E1377" s="756">
        <v>220211</v>
      </c>
      <c r="H1377" s="756" t="s">
        <v>1408</v>
      </c>
      <c r="K1377" s="757">
        <v>0</v>
      </c>
      <c r="L1377" s="757"/>
      <c r="M1377" s="757">
        <v>0</v>
      </c>
      <c r="N1377" s="757"/>
      <c r="O1377" s="757">
        <v>0</v>
      </c>
    </row>
    <row r="1378" spans="3:18" s="756" customFormat="1">
      <c r="C1378" s="756" t="s">
        <v>594</v>
      </c>
      <c r="E1378" s="756">
        <v>220212</v>
      </c>
      <c r="H1378" s="756" t="s">
        <v>1409</v>
      </c>
      <c r="K1378" s="757">
        <v>0</v>
      </c>
      <c r="L1378" s="757"/>
      <c r="M1378" s="757">
        <v>0</v>
      </c>
      <c r="N1378" s="757"/>
      <c r="O1378" s="757">
        <v>0</v>
      </c>
    </row>
    <row r="1379" spans="3:18" s="756" customFormat="1">
      <c r="C1379" s="756" t="s">
        <v>594</v>
      </c>
      <c r="D1379" s="756" t="s">
        <v>302</v>
      </c>
      <c r="E1379" s="756">
        <v>220213</v>
      </c>
      <c r="H1379" s="756" t="s">
        <v>1410</v>
      </c>
      <c r="K1379" s="757">
        <v>0</v>
      </c>
      <c r="L1379" s="757"/>
      <c r="M1379" s="757">
        <v>0</v>
      </c>
      <c r="N1379" s="757"/>
      <c r="O1379" s="757">
        <v>0</v>
      </c>
    </row>
    <row r="1380" spans="3:18" s="756" customFormat="1">
      <c r="C1380" s="756" t="s">
        <v>594</v>
      </c>
      <c r="E1380" s="756">
        <v>220220</v>
      </c>
      <c r="H1380" s="756" t="s">
        <v>1411</v>
      </c>
      <c r="K1380" s="757">
        <v>0</v>
      </c>
      <c r="L1380" s="757"/>
      <c r="M1380" s="757">
        <v>0</v>
      </c>
      <c r="N1380" s="757"/>
      <c r="O1380" s="757">
        <v>0</v>
      </c>
    </row>
    <row r="1381" spans="3:18" s="756" customFormat="1">
      <c r="C1381" s="756" t="s">
        <v>594</v>
      </c>
      <c r="D1381" s="756" t="s">
        <v>302</v>
      </c>
      <c r="E1381" s="756">
        <v>220225</v>
      </c>
      <c r="H1381" s="756" t="s">
        <v>1412</v>
      </c>
      <c r="K1381" s="757">
        <v>0</v>
      </c>
      <c r="L1381" s="757"/>
      <c r="M1381" s="757">
        <v>0</v>
      </c>
      <c r="N1381" s="757"/>
      <c r="O1381" s="757">
        <v>0</v>
      </c>
    </row>
    <row r="1382" spans="3:18" s="756" customFormat="1">
      <c r="C1382" s="756" t="s">
        <v>594</v>
      </c>
      <c r="E1382" s="756">
        <v>220226</v>
      </c>
      <c r="H1382" s="756" t="s">
        <v>1413</v>
      </c>
      <c r="K1382" s="757">
        <v>0</v>
      </c>
      <c r="L1382" s="757"/>
      <c r="M1382" s="757">
        <v>0</v>
      </c>
      <c r="N1382" s="757"/>
      <c r="O1382" s="757">
        <v>0</v>
      </c>
    </row>
    <row r="1383" spans="3:18" s="756" customFormat="1">
      <c r="K1383" s="757">
        <v>0</v>
      </c>
      <c r="L1383" s="757"/>
      <c r="M1383" s="757">
        <v>0</v>
      </c>
      <c r="N1383" s="757"/>
      <c r="O1383" s="757">
        <v>0</v>
      </c>
      <c r="R1383" s="756" t="s">
        <v>384</v>
      </c>
    </row>
    <row r="1384" spans="3:18" s="756" customFormat="1">
      <c r="C1384" s="756" t="s">
        <v>594</v>
      </c>
      <c r="D1384" s="756" t="s">
        <v>302</v>
      </c>
      <c r="E1384" s="756">
        <v>220209</v>
      </c>
      <c r="H1384" s="756" t="s">
        <v>1414</v>
      </c>
      <c r="K1384" s="757">
        <v>0</v>
      </c>
      <c r="L1384" s="757"/>
      <c r="M1384" s="757">
        <v>0</v>
      </c>
      <c r="N1384" s="757"/>
      <c r="O1384" s="757">
        <v>0</v>
      </c>
    </row>
    <row r="1385" spans="3:18" s="756" customFormat="1">
      <c r="K1385" s="757">
        <v>0</v>
      </c>
      <c r="L1385" s="757"/>
      <c r="M1385" s="757">
        <v>0</v>
      </c>
      <c r="N1385" s="757"/>
      <c r="O1385" s="757">
        <v>0</v>
      </c>
      <c r="R1385" s="756" t="s">
        <v>384</v>
      </c>
    </row>
    <row r="1386" spans="3:18" s="756" customFormat="1">
      <c r="C1386" s="756" t="s">
        <v>594</v>
      </c>
      <c r="E1386" s="756">
        <v>240000</v>
      </c>
      <c r="H1386" s="756" t="s">
        <v>1415</v>
      </c>
      <c r="K1386" s="757">
        <v>-3755565000</v>
      </c>
      <c r="L1386" s="757"/>
      <c r="M1386" s="757">
        <v>-3680275500</v>
      </c>
      <c r="N1386" s="757"/>
      <c r="O1386" s="757">
        <v>-75289500</v>
      </c>
      <c r="Q1386" s="756">
        <v>-2</v>
      </c>
    </row>
    <row r="1387" spans="3:18" s="756" customFormat="1">
      <c r="C1387" s="756" t="s">
        <v>594</v>
      </c>
      <c r="E1387" s="756">
        <v>240001</v>
      </c>
      <c r="H1387" s="756" t="s">
        <v>1416</v>
      </c>
      <c r="K1387" s="757">
        <v>19395002.280000001</v>
      </c>
      <c r="L1387" s="757"/>
      <c r="M1387" s="757">
        <v>19006181.949999999</v>
      </c>
      <c r="N1387" s="757"/>
      <c r="O1387" s="757">
        <v>388820.33</v>
      </c>
      <c r="Q1387" s="756">
        <v>2</v>
      </c>
    </row>
    <row r="1388" spans="3:18" s="756" customFormat="1">
      <c r="C1388" s="756" t="s">
        <v>594</v>
      </c>
      <c r="E1388" s="756">
        <v>240002</v>
      </c>
      <c r="H1388" s="756" t="s">
        <v>1417</v>
      </c>
      <c r="K1388" s="757">
        <v>-8800341.4000000004</v>
      </c>
      <c r="L1388" s="757"/>
      <c r="M1388" s="757">
        <v>-8540572.6799999997</v>
      </c>
      <c r="N1388" s="757"/>
      <c r="O1388" s="757">
        <v>-259768.72</v>
      </c>
      <c r="Q1388" s="756">
        <v>-3</v>
      </c>
    </row>
    <row r="1389" spans="3:18" s="756" customFormat="1">
      <c r="C1389" s="756" t="s">
        <v>594</v>
      </c>
      <c r="E1389" s="756">
        <v>240004</v>
      </c>
      <c r="H1389" s="756" t="s">
        <v>1418</v>
      </c>
      <c r="K1389" s="757">
        <v>-481526528</v>
      </c>
      <c r="L1389" s="757"/>
      <c r="M1389" s="757">
        <v>-472829056</v>
      </c>
      <c r="N1389" s="757"/>
      <c r="O1389" s="757">
        <v>-8697472</v>
      </c>
      <c r="Q1389" s="756">
        <v>-1.8</v>
      </c>
    </row>
    <row r="1390" spans="3:18" s="756" customFormat="1">
      <c r="C1390" s="756" t="s">
        <v>594</v>
      </c>
      <c r="D1390" s="756" t="s">
        <v>302</v>
      </c>
      <c r="E1390" s="756">
        <v>240005</v>
      </c>
      <c r="H1390" s="756" t="s">
        <v>1419</v>
      </c>
      <c r="K1390" s="757">
        <v>0</v>
      </c>
      <c r="L1390" s="757"/>
      <c r="M1390" s="757">
        <v>0</v>
      </c>
      <c r="N1390" s="757"/>
      <c r="O1390" s="757">
        <v>0</v>
      </c>
    </row>
    <row r="1391" spans="3:18" s="756" customFormat="1">
      <c r="C1391" s="756" t="s">
        <v>594</v>
      </c>
      <c r="E1391" s="756">
        <v>240006</v>
      </c>
      <c r="H1391" s="756" t="s">
        <v>1420</v>
      </c>
      <c r="K1391" s="757">
        <v>1245983.26</v>
      </c>
      <c r="L1391" s="757"/>
      <c r="M1391" s="757">
        <v>1251495.53</v>
      </c>
      <c r="N1391" s="757"/>
      <c r="O1391" s="757">
        <v>-5512.27</v>
      </c>
      <c r="Q1391" s="756">
        <v>-0.4</v>
      </c>
    </row>
    <row r="1392" spans="3:18" s="756" customFormat="1">
      <c r="C1392" s="756" t="s">
        <v>594</v>
      </c>
      <c r="D1392" s="756" t="s">
        <v>302</v>
      </c>
      <c r="E1392" s="756">
        <v>240008</v>
      </c>
      <c r="H1392" s="756" t="s">
        <v>1421</v>
      </c>
      <c r="K1392" s="757">
        <v>0</v>
      </c>
      <c r="L1392" s="757"/>
      <c r="M1392" s="757">
        <v>0</v>
      </c>
      <c r="N1392" s="757"/>
      <c r="O1392" s="757">
        <v>0</v>
      </c>
    </row>
    <row r="1393" spans="3:17" s="756" customFormat="1">
      <c r="C1393" s="756" t="s">
        <v>594</v>
      </c>
      <c r="D1393" s="756" t="s">
        <v>302</v>
      </c>
      <c r="E1393" s="756">
        <v>240009</v>
      </c>
      <c r="H1393" s="756" t="s">
        <v>1422</v>
      </c>
      <c r="K1393" s="757">
        <v>0</v>
      </c>
      <c r="L1393" s="757"/>
      <c r="M1393" s="757">
        <v>0</v>
      </c>
      <c r="N1393" s="757"/>
      <c r="O1393" s="757">
        <v>0</v>
      </c>
    </row>
    <row r="1394" spans="3:17" s="756" customFormat="1">
      <c r="C1394" s="756" t="s">
        <v>594</v>
      </c>
      <c r="D1394" s="756" t="s">
        <v>302</v>
      </c>
      <c r="E1394" s="756">
        <v>240010</v>
      </c>
      <c r="H1394" s="756" t="s">
        <v>1423</v>
      </c>
      <c r="K1394" s="757">
        <v>0</v>
      </c>
      <c r="L1394" s="757"/>
      <c r="M1394" s="757">
        <v>0</v>
      </c>
      <c r="N1394" s="757"/>
      <c r="O1394" s="757">
        <v>0</v>
      </c>
    </row>
    <row r="1395" spans="3:17" s="756" customFormat="1">
      <c r="C1395" s="756" t="s">
        <v>594</v>
      </c>
      <c r="E1395" s="756">
        <v>240012</v>
      </c>
      <c r="H1395" s="756" t="s">
        <v>1424</v>
      </c>
      <c r="K1395" s="757">
        <v>-72400449.349999994</v>
      </c>
      <c r="L1395" s="757"/>
      <c r="M1395" s="757">
        <v>-24288173.91</v>
      </c>
      <c r="N1395" s="757"/>
      <c r="O1395" s="757">
        <v>-48112275.439999998</v>
      </c>
      <c r="Q1395" s="756">
        <v>-198.1</v>
      </c>
    </row>
    <row r="1396" spans="3:17" s="756" customFormat="1">
      <c r="C1396" s="756" t="s">
        <v>594</v>
      </c>
      <c r="E1396" s="756">
        <v>240013</v>
      </c>
      <c r="H1396" s="756" t="s">
        <v>1425</v>
      </c>
      <c r="K1396" s="757">
        <v>-6373598</v>
      </c>
      <c r="L1396" s="757"/>
      <c r="M1396" s="757">
        <v>-3450448.3</v>
      </c>
      <c r="N1396" s="757"/>
      <c r="O1396" s="757">
        <v>-2923149.7</v>
      </c>
      <c r="Q1396" s="756">
        <v>-84.7</v>
      </c>
    </row>
    <row r="1397" spans="3:17" s="756" customFormat="1">
      <c r="C1397" s="756" t="s">
        <v>594</v>
      </c>
      <c r="E1397" s="756">
        <v>240014</v>
      </c>
      <c r="H1397" s="756" t="s">
        <v>1426</v>
      </c>
      <c r="K1397" s="757">
        <v>-24225187.379999999</v>
      </c>
      <c r="L1397" s="757"/>
      <c r="M1397" s="757">
        <v>-24698299.27</v>
      </c>
      <c r="N1397" s="757"/>
      <c r="O1397" s="757">
        <v>473111.89</v>
      </c>
      <c r="Q1397" s="756">
        <v>1.9</v>
      </c>
    </row>
    <row r="1398" spans="3:17" s="756" customFormat="1">
      <c r="C1398" s="756" t="s">
        <v>594</v>
      </c>
      <c r="E1398" s="756">
        <v>240015</v>
      </c>
      <c r="H1398" s="756" t="s">
        <v>1427</v>
      </c>
      <c r="K1398" s="757">
        <v>-645669.29</v>
      </c>
      <c r="L1398" s="757"/>
      <c r="M1398" s="757">
        <v>-754677.23</v>
      </c>
      <c r="N1398" s="757"/>
      <c r="O1398" s="757">
        <v>109007.94</v>
      </c>
      <c r="Q1398" s="756">
        <v>14.4</v>
      </c>
    </row>
    <row r="1399" spans="3:17" s="756" customFormat="1">
      <c r="C1399" s="756" t="s">
        <v>594</v>
      </c>
      <c r="E1399" s="756">
        <v>240016</v>
      </c>
      <c r="H1399" s="756" t="s">
        <v>1428</v>
      </c>
      <c r="K1399" s="757">
        <v>0</v>
      </c>
      <c r="L1399" s="757"/>
      <c r="M1399" s="757">
        <v>0</v>
      </c>
      <c r="N1399" s="757"/>
      <c r="O1399" s="757">
        <v>0</v>
      </c>
    </row>
    <row r="1400" spans="3:17" s="756" customFormat="1">
      <c r="C1400" s="756" t="s">
        <v>594</v>
      </c>
      <c r="D1400" s="756" t="s">
        <v>302</v>
      </c>
      <c r="E1400" s="756">
        <v>240017</v>
      </c>
      <c r="H1400" s="756" t="s">
        <v>1429</v>
      </c>
      <c r="K1400" s="757">
        <v>0</v>
      </c>
      <c r="L1400" s="757"/>
      <c r="M1400" s="757">
        <v>0</v>
      </c>
      <c r="N1400" s="757"/>
      <c r="O1400" s="757">
        <v>0</v>
      </c>
    </row>
    <row r="1401" spans="3:17" s="756" customFormat="1">
      <c r="C1401" s="756" t="s">
        <v>594</v>
      </c>
      <c r="E1401" s="756">
        <v>240018</v>
      </c>
      <c r="H1401" s="756" t="s">
        <v>1430</v>
      </c>
      <c r="K1401" s="757">
        <v>0</v>
      </c>
      <c r="L1401" s="757"/>
      <c r="M1401" s="757">
        <v>0</v>
      </c>
      <c r="N1401" s="757"/>
      <c r="O1401" s="757">
        <v>0</v>
      </c>
    </row>
    <row r="1402" spans="3:17" s="756" customFormat="1">
      <c r="C1402" s="756" t="s">
        <v>594</v>
      </c>
      <c r="E1402" s="756">
        <v>240020</v>
      </c>
      <c r="H1402" s="756" t="s">
        <v>1431</v>
      </c>
      <c r="K1402" s="757">
        <v>0</v>
      </c>
      <c r="L1402" s="757"/>
      <c r="M1402" s="757">
        <v>0</v>
      </c>
      <c r="N1402" s="757"/>
      <c r="O1402" s="757">
        <v>0</v>
      </c>
    </row>
    <row r="1403" spans="3:17" s="756" customFormat="1">
      <c r="C1403" s="756" t="s">
        <v>594</v>
      </c>
      <c r="D1403" s="756" t="s">
        <v>302</v>
      </c>
      <c r="E1403" s="756">
        <v>240021</v>
      </c>
      <c r="H1403" s="756" t="s">
        <v>1432</v>
      </c>
      <c r="K1403" s="757">
        <v>0</v>
      </c>
      <c r="L1403" s="757"/>
      <c r="M1403" s="757">
        <v>0</v>
      </c>
      <c r="N1403" s="757"/>
      <c r="O1403" s="757">
        <v>0</v>
      </c>
    </row>
    <row r="1404" spans="3:17" s="756" customFormat="1">
      <c r="C1404" s="756" t="s">
        <v>594</v>
      </c>
      <c r="D1404" s="756" t="s">
        <v>302</v>
      </c>
      <c r="E1404" s="756">
        <v>240022</v>
      </c>
      <c r="H1404" s="756" t="s">
        <v>1433</v>
      </c>
      <c r="K1404" s="757">
        <v>0</v>
      </c>
      <c r="L1404" s="757"/>
      <c r="M1404" s="757">
        <v>0</v>
      </c>
      <c r="N1404" s="757"/>
      <c r="O1404" s="757">
        <v>0</v>
      </c>
    </row>
    <row r="1405" spans="3:17" s="756" customFormat="1">
      <c r="C1405" s="756" t="s">
        <v>594</v>
      </c>
      <c r="E1405" s="756">
        <v>240023</v>
      </c>
      <c r="H1405" s="756" t="s">
        <v>1434</v>
      </c>
      <c r="K1405" s="757">
        <v>0</v>
      </c>
      <c r="L1405" s="757"/>
      <c r="M1405" s="757">
        <v>0</v>
      </c>
      <c r="N1405" s="757"/>
      <c r="O1405" s="757">
        <v>0</v>
      </c>
    </row>
    <row r="1406" spans="3:17" s="756" customFormat="1">
      <c r="C1406" s="756" t="s">
        <v>594</v>
      </c>
      <c r="E1406" s="756">
        <v>240024</v>
      </c>
      <c r="H1406" s="756" t="s">
        <v>1435</v>
      </c>
      <c r="K1406" s="757">
        <v>0</v>
      </c>
      <c r="L1406" s="757"/>
      <c r="M1406" s="757">
        <v>0</v>
      </c>
      <c r="N1406" s="757"/>
      <c r="O1406" s="757">
        <v>0</v>
      </c>
    </row>
    <row r="1407" spans="3:17" s="756" customFormat="1">
      <c r="C1407" s="756" t="s">
        <v>594</v>
      </c>
      <c r="E1407" s="756">
        <v>240026</v>
      </c>
      <c r="H1407" s="756" t="s">
        <v>1436</v>
      </c>
      <c r="K1407" s="757">
        <v>3117887.67</v>
      </c>
      <c r="L1407" s="757"/>
      <c r="M1407" s="757">
        <v>3117887.67</v>
      </c>
      <c r="N1407" s="757"/>
      <c r="O1407" s="757">
        <v>0</v>
      </c>
    </row>
    <row r="1408" spans="3:17" s="756" customFormat="1">
      <c r="C1408" s="756" t="s">
        <v>594</v>
      </c>
      <c r="E1408" s="756">
        <v>240027</v>
      </c>
      <c r="H1408" s="756" t="s">
        <v>1437</v>
      </c>
      <c r="K1408" s="757">
        <v>60000</v>
      </c>
      <c r="L1408" s="757"/>
      <c r="M1408" s="757">
        <v>60000</v>
      </c>
      <c r="N1408" s="757"/>
      <c r="O1408" s="757">
        <v>0</v>
      </c>
    </row>
    <row r="1409" spans="3:18" s="756" customFormat="1">
      <c r="C1409" s="756" t="s">
        <v>594</v>
      </c>
      <c r="E1409" s="756">
        <v>240028</v>
      </c>
      <c r="H1409" s="756" t="s">
        <v>1438</v>
      </c>
      <c r="K1409" s="757">
        <v>-186116000</v>
      </c>
      <c r="L1409" s="757"/>
      <c r="M1409" s="757">
        <v>-184128000</v>
      </c>
      <c r="N1409" s="757"/>
      <c r="O1409" s="757">
        <v>-1988000</v>
      </c>
      <c r="Q1409" s="756">
        <v>-1.1000000000000001</v>
      </c>
    </row>
    <row r="1410" spans="3:18" s="756" customFormat="1">
      <c r="C1410" s="756" t="s">
        <v>594</v>
      </c>
      <c r="D1410" s="756" t="s">
        <v>302</v>
      </c>
      <c r="E1410" s="756">
        <v>240029</v>
      </c>
      <c r="H1410" s="756" t="s">
        <v>1439</v>
      </c>
      <c r="K1410" s="757">
        <v>0</v>
      </c>
      <c r="L1410" s="757"/>
      <c r="M1410" s="757">
        <v>0</v>
      </c>
      <c r="N1410" s="757"/>
      <c r="O1410" s="757">
        <v>0</v>
      </c>
    </row>
    <row r="1411" spans="3:18" s="756" customFormat="1">
      <c r="C1411" s="756" t="s">
        <v>594</v>
      </c>
      <c r="E1411" s="756">
        <v>240030</v>
      </c>
      <c r="H1411" s="756" t="s">
        <v>1440</v>
      </c>
      <c r="K1411" s="757">
        <v>166716.85</v>
      </c>
      <c r="L1411" s="757"/>
      <c r="M1411" s="757">
        <v>169610.93</v>
      </c>
      <c r="N1411" s="757"/>
      <c r="O1411" s="757">
        <v>-2894.08</v>
      </c>
      <c r="Q1411" s="756">
        <v>-1.7</v>
      </c>
    </row>
    <row r="1412" spans="3:18" s="756" customFormat="1">
      <c r="C1412" s="756" t="s">
        <v>594</v>
      </c>
      <c r="D1412" s="756" t="s">
        <v>302</v>
      </c>
      <c r="E1412" s="756">
        <v>240032</v>
      </c>
      <c r="H1412" s="756" t="s">
        <v>1441</v>
      </c>
      <c r="K1412" s="757">
        <v>0</v>
      </c>
      <c r="L1412" s="757"/>
      <c r="M1412" s="757">
        <v>0</v>
      </c>
      <c r="N1412" s="757"/>
      <c r="O1412" s="757">
        <v>0</v>
      </c>
    </row>
    <row r="1413" spans="3:18" s="756" customFormat="1">
      <c r="C1413" s="756" t="s">
        <v>594</v>
      </c>
      <c r="D1413" s="756" t="s">
        <v>302</v>
      </c>
      <c r="E1413" s="756">
        <v>240033</v>
      </c>
      <c r="H1413" s="756" t="s">
        <v>1442</v>
      </c>
      <c r="K1413" s="757">
        <v>0</v>
      </c>
      <c r="L1413" s="757"/>
      <c r="M1413" s="757">
        <v>0</v>
      </c>
      <c r="N1413" s="757"/>
      <c r="O1413" s="757">
        <v>0</v>
      </c>
    </row>
    <row r="1414" spans="3:18" s="756" customFormat="1">
      <c r="K1414" s="757">
        <v>-4511667183.3599997</v>
      </c>
      <c r="L1414" s="757"/>
      <c r="M1414" s="757">
        <v>-4375359551.3100004</v>
      </c>
      <c r="N1414" s="757"/>
      <c r="O1414" s="757">
        <v>-136307632.05000001</v>
      </c>
      <c r="Q1414" s="756">
        <v>-3.1</v>
      </c>
      <c r="R1414" s="756" t="s">
        <v>384</v>
      </c>
    </row>
    <row r="1415" spans="3:18" s="756" customFormat="1">
      <c r="C1415" s="756" t="s">
        <v>594</v>
      </c>
      <c r="D1415" s="756" t="s">
        <v>302</v>
      </c>
      <c r="E1415" s="756">
        <v>220205</v>
      </c>
      <c r="H1415" s="756" t="s">
        <v>1443</v>
      </c>
      <c r="K1415" s="757">
        <v>0</v>
      </c>
      <c r="L1415" s="757"/>
      <c r="M1415" s="757">
        <v>0</v>
      </c>
      <c r="N1415" s="757"/>
      <c r="O1415" s="757">
        <v>0</v>
      </c>
    </row>
    <row r="1416" spans="3:18" s="756" customFormat="1">
      <c r="C1416" s="756" t="s">
        <v>594</v>
      </c>
      <c r="D1416" s="756" t="s">
        <v>302</v>
      </c>
      <c r="E1416" s="756">
        <v>220232</v>
      </c>
      <c r="H1416" s="756" t="s">
        <v>1444</v>
      </c>
      <c r="K1416" s="757">
        <v>0</v>
      </c>
      <c r="L1416" s="757"/>
      <c r="M1416" s="757">
        <v>0</v>
      </c>
      <c r="N1416" s="757"/>
      <c r="O1416" s="757">
        <v>0</v>
      </c>
    </row>
    <row r="1417" spans="3:18" s="756" customFormat="1">
      <c r="C1417" s="756" t="s">
        <v>594</v>
      </c>
      <c r="E1417" s="756">
        <v>220238</v>
      </c>
      <c r="H1417" s="756" t="s">
        <v>1445</v>
      </c>
      <c r="K1417" s="757">
        <v>0</v>
      </c>
      <c r="L1417" s="757"/>
      <c r="M1417" s="757">
        <v>0</v>
      </c>
      <c r="N1417" s="757"/>
      <c r="O1417" s="757">
        <v>0</v>
      </c>
    </row>
    <row r="1418" spans="3:18" s="756" customFormat="1">
      <c r="C1418" s="756" t="s">
        <v>594</v>
      </c>
      <c r="E1418" s="756">
        <v>220239</v>
      </c>
      <c r="H1418" s="756" t="s">
        <v>1446</v>
      </c>
      <c r="K1418" s="757">
        <v>-37648880</v>
      </c>
      <c r="L1418" s="757"/>
      <c r="M1418" s="757">
        <v>-23224740</v>
      </c>
      <c r="N1418" s="757"/>
      <c r="O1418" s="757">
        <v>-14424140</v>
      </c>
      <c r="Q1418" s="756">
        <v>-62.1</v>
      </c>
    </row>
    <row r="1419" spans="3:18" s="756" customFormat="1">
      <c r="K1419" s="757">
        <v>-37648880</v>
      </c>
      <c r="L1419" s="757"/>
      <c r="M1419" s="757">
        <v>-23224740</v>
      </c>
      <c r="N1419" s="757"/>
      <c r="O1419" s="757">
        <v>-14424140</v>
      </c>
      <c r="Q1419" s="756">
        <v>-62.1</v>
      </c>
      <c r="R1419" s="756" t="s">
        <v>384</v>
      </c>
    </row>
    <row r="1420" spans="3:18" s="756" customFormat="1">
      <c r="C1420" s="756" t="s">
        <v>594</v>
      </c>
      <c r="D1420" s="756" t="s">
        <v>302</v>
      </c>
      <c r="E1420" s="756">
        <v>220005</v>
      </c>
      <c r="H1420" s="756" t="s">
        <v>1447</v>
      </c>
      <c r="K1420" s="757">
        <v>0</v>
      </c>
      <c r="L1420" s="757"/>
      <c r="M1420" s="757">
        <v>0</v>
      </c>
      <c r="N1420" s="757"/>
      <c r="O1420" s="757">
        <v>0</v>
      </c>
    </row>
    <row r="1421" spans="3:18" s="756" customFormat="1">
      <c r="K1421" s="757">
        <v>0</v>
      </c>
      <c r="L1421" s="757"/>
      <c r="M1421" s="757">
        <v>0</v>
      </c>
      <c r="N1421" s="757"/>
      <c r="O1421" s="757">
        <v>0</v>
      </c>
      <c r="R1421" s="756" t="s">
        <v>384</v>
      </c>
    </row>
    <row r="1422" spans="3:18" s="756" customFormat="1">
      <c r="C1422" s="756" t="s">
        <v>594</v>
      </c>
      <c r="E1422" s="756">
        <v>220004</v>
      </c>
      <c r="H1422" s="756" t="s">
        <v>1448</v>
      </c>
      <c r="K1422" s="757">
        <v>-35928346.729999997</v>
      </c>
      <c r="L1422" s="757"/>
      <c r="M1422" s="757">
        <v>-35928346.729999997</v>
      </c>
      <c r="N1422" s="757"/>
      <c r="O1422" s="757">
        <v>0</v>
      </c>
    </row>
    <row r="1423" spans="3:18" s="756" customFormat="1">
      <c r="K1423" s="757">
        <v>-35928346.729999997</v>
      </c>
      <c r="L1423" s="757"/>
      <c r="M1423" s="757">
        <v>-35928346.729999997</v>
      </c>
      <c r="N1423" s="757"/>
      <c r="O1423" s="757">
        <v>0</v>
      </c>
      <c r="R1423" s="756" t="s">
        <v>384</v>
      </c>
    </row>
    <row r="1424" spans="3:18" s="756" customFormat="1">
      <c r="C1424" s="756" t="s">
        <v>594</v>
      </c>
      <c r="D1424" s="756" t="s">
        <v>302</v>
      </c>
      <c r="E1424" s="756">
        <v>220123</v>
      </c>
      <c r="H1424" s="756" t="s">
        <v>1449</v>
      </c>
      <c r="K1424" s="757">
        <v>0</v>
      </c>
      <c r="L1424" s="757"/>
      <c r="M1424" s="757">
        <v>0</v>
      </c>
      <c r="N1424" s="757"/>
      <c r="O1424" s="757">
        <v>0</v>
      </c>
    </row>
    <row r="1425" spans="3:18" s="756" customFormat="1">
      <c r="C1425" s="756" t="s">
        <v>594</v>
      </c>
      <c r="D1425" s="756" t="s">
        <v>302</v>
      </c>
      <c r="E1425" s="756">
        <v>220153</v>
      </c>
      <c r="H1425" s="756" t="s">
        <v>1449</v>
      </c>
      <c r="K1425" s="757">
        <v>0</v>
      </c>
      <c r="L1425" s="757"/>
      <c r="M1425" s="757">
        <v>0</v>
      </c>
      <c r="N1425" s="757"/>
      <c r="O1425" s="757">
        <v>0</v>
      </c>
    </row>
    <row r="1426" spans="3:18" s="756" customFormat="1">
      <c r="C1426" s="756" t="s">
        <v>594</v>
      </c>
      <c r="D1426" s="756" t="s">
        <v>302</v>
      </c>
      <c r="E1426" s="756">
        <v>220208</v>
      </c>
      <c r="H1426" s="756" t="s">
        <v>1450</v>
      </c>
      <c r="K1426" s="757">
        <v>0</v>
      </c>
      <c r="L1426" s="757"/>
      <c r="M1426" s="757">
        <v>0</v>
      </c>
      <c r="N1426" s="757"/>
      <c r="O1426" s="757">
        <v>0</v>
      </c>
    </row>
    <row r="1427" spans="3:18" s="756" customFormat="1">
      <c r="E1427" s="756" t="s">
        <v>1451</v>
      </c>
      <c r="K1427" s="757">
        <v>0</v>
      </c>
      <c r="L1427" s="757"/>
      <c r="M1427" s="757">
        <v>0</v>
      </c>
      <c r="N1427" s="757"/>
      <c r="O1427" s="757">
        <v>0</v>
      </c>
      <c r="R1427" s="756" t="s">
        <v>384</v>
      </c>
    </row>
    <row r="1428" spans="3:18" s="756" customFormat="1">
      <c r="C1428" s="756" t="s">
        <v>594</v>
      </c>
      <c r="D1428" s="756" t="s">
        <v>302</v>
      </c>
      <c r="E1428" s="756">
        <v>220200</v>
      </c>
      <c r="H1428" s="756" t="s">
        <v>1452</v>
      </c>
      <c r="K1428" s="757">
        <v>0</v>
      </c>
      <c r="L1428" s="757"/>
      <c r="M1428" s="757">
        <v>0</v>
      </c>
      <c r="N1428" s="757"/>
      <c r="O1428" s="757">
        <v>0</v>
      </c>
    </row>
    <row r="1429" spans="3:18" s="756" customFormat="1">
      <c r="C1429" s="756" t="s">
        <v>594</v>
      </c>
      <c r="D1429" s="756" t="s">
        <v>302</v>
      </c>
      <c r="E1429" s="756">
        <v>220201</v>
      </c>
      <c r="H1429" s="756" t="s">
        <v>1452</v>
      </c>
      <c r="K1429" s="757">
        <v>0</v>
      </c>
      <c r="L1429" s="757"/>
      <c r="M1429" s="757">
        <v>0</v>
      </c>
      <c r="N1429" s="757"/>
      <c r="O1429" s="757">
        <v>0</v>
      </c>
    </row>
    <row r="1430" spans="3:18" s="756" customFormat="1">
      <c r="E1430" s="756" t="s">
        <v>1453</v>
      </c>
      <c r="K1430" s="757">
        <v>0</v>
      </c>
      <c r="L1430" s="757"/>
      <c r="M1430" s="757">
        <v>0</v>
      </c>
      <c r="N1430" s="757"/>
      <c r="O1430" s="757">
        <v>0</v>
      </c>
      <c r="R1430" s="756" t="s">
        <v>384</v>
      </c>
    </row>
    <row r="1431" spans="3:18" s="756" customFormat="1">
      <c r="C1431" s="756" t="s">
        <v>594</v>
      </c>
      <c r="D1431" s="756" t="s">
        <v>302</v>
      </c>
      <c r="E1431" s="756">
        <v>220202</v>
      </c>
      <c r="H1431" s="756" t="s">
        <v>1454</v>
      </c>
      <c r="K1431" s="757">
        <v>0</v>
      </c>
      <c r="L1431" s="757"/>
      <c r="M1431" s="757">
        <v>0</v>
      </c>
      <c r="N1431" s="757"/>
      <c r="O1431" s="757">
        <v>0</v>
      </c>
    </row>
    <row r="1432" spans="3:18" s="756" customFormat="1">
      <c r="C1432" s="756" t="s">
        <v>594</v>
      </c>
      <c r="E1432" s="756">
        <v>220206</v>
      </c>
      <c r="H1432" s="756" t="s">
        <v>1455</v>
      </c>
      <c r="K1432" s="757">
        <v>0</v>
      </c>
      <c r="L1432" s="757"/>
      <c r="M1432" s="757">
        <v>0</v>
      </c>
      <c r="N1432" s="757"/>
      <c r="O1432" s="757">
        <v>0</v>
      </c>
    </row>
    <row r="1433" spans="3:18" s="756" customFormat="1">
      <c r="C1433" s="756" t="s">
        <v>594</v>
      </c>
      <c r="E1433" s="756">
        <v>220207</v>
      </c>
      <c r="H1433" s="756" t="s">
        <v>1456</v>
      </c>
      <c r="K1433" s="757">
        <v>0</v>
      </c>
      <c r="L1433" s="757"/>
      <c r="M1433" s="757">
        <v>0</v>
      </c>
      <c r="N1433" s="757"/>
      <c r="O1433" s="757">
        <v>0</v>
      </c>
    </row>
    <row r="1434" spans="3:18" s="756" customFormat="1">
      <c r="K1434" s="757">
        <v>0</v>
      </c>
      <c r="L1434" s="757"/>
      <c r="M1434" s="757">
        <v>0</v>
      </c>
      <c r="N1434" s="757"/>
      <c r="O1434" s="757">
        <v>0</v>
      </c>
      <c r="R1434" s="756" t="s">
        <v>384</v>
      </c>
    </row>
    <row r="1435" spans="3:18" s="756" customFormat="1">
      <c r="C1435" s="756" t="s">
        <v>594</v>
      </c>
      <c r="D1435" s="756" t="s">
        <v>302</v>
      </c>
      <c r="E1435" s="756">
        <v>220122</v>
      </c>
      <c r="H1435" s="756" t="s">
        <v>1457</v>
      </c>
      <c r="K1435" s="757">
        <v>0</v>
      </c>
      <c r="L1435" s="757"/>
      <c r="M1435" s="757">
        <v>0</v>
      </c>
      <c r="N1435" s="757"/>
      <c r="O1435" s="757">
        <v>0</v>
      </c>
    </row>
    <row r="1436" spans="3:18" s="756" customFormat="1">
      <c r="C1436" s="756" t="s">
        <v>594</v>
      </c>
      <c r="D1436" s="756" t="s">
        <v>302</v>
      </c>
      <c r="E1436" s="756">
        <v>220152</v>
      </c>
      <c r="H1436" s="756" t="s">
        <v>1457</v>
      </c>
      <c r="K1436" s="757">
        <v>0</v>
      </c>
      <c r="L1436" s="757"/>
      <c r="M1436" s="757">
        <v>0</v>
      </c>
      <c r="N1436" s="757"/>
      <c r="O1436" s="757">
        <v>0</v>
      </c>
    </row>
    <row r="1437" spans="3:18" s="756" customFormat="1">
      <c r="E1437" s="756" t="s">
        <v>1458</v>
      </c>
      <c r="K1437" s="757">
        <v>0</v>
      </c>
      <c r="L1437" s="757"/>
      <c r="M1437" s="757">
        <v>0</v>
      </c>
      <c r="N1437" s="757"/>
      <c r="O1437" s="757">
        <v>0</v>
      </c>
      <c r="R1437" s="756" t="s">
        <v>384</v>
      </c>
    </row>
    <row r="1438" spans="3:18" s="756" customFormat="1">
      <c r="C1438" s="756" t="s">
        <v>594</v>
      </c>
      <c r="D1438" s="756" t="s">
        <v>302</v>
      </c>
      <c r="E1438" s="756">
        <v>220117</v>
      </c>
      <c r="H1438" s="756" t="s">
        <v>1459</v>
      </c>
      <c r="K1438" s="757">
        <v>0</v>
      </c>
      <c r="L1438" s="757"/>
      <c r="M1438" s="757">
        <v>0</v>
      </c>
      <c r="N1438" s="757"/>
      <c r="O1438" s="757">
        <v>0</v>
      </c>
    </row>
    <row r="1439" spans="3:18" s="756" customFormat="1">
      <c r="C1439" s="756" t="s">
        <v>594</v>
      </c>
      <c r="D1439" s="756" t="s">
        <v>302</v>
      </c>
      <c r="E1439" s="756">
        <v>220147</v>
      </c>
      <c r="H1439" s="756" t="s">
        <v>1459</v>
      </c>
      <c r="K1439" s="757">
        <v>0</v>
      </c>
      <c r="L1439" s="757"/>
      <c r="M1439" s="757">
        <v>0</v>
      </c>
      <c r="N1439" s="757"/>
      <c r="O1439" s="757">
        <v>0</v>
      </c>
    </row>
    <row r="1440" spans="3:18" s="756" customFormat="1">
      <c r="E1440" s="756" t="s">
        <v>1460</v>
      </c>
      <c r="K1440" s="757">
        <v>0</v>
      </c>
      <c r="L1440" s="757"/>
      <c r="M1440" s="757">
        <v>0</v>
      </c>
      <c r="N1440" s="757"/>
      <c r="O1440" s="757">
        <v>0</v>
      </c>
      <c r="R1440" s="756" t="s">
        <v>384</v>
      </c>
    </row>
    <row r="1441" spans="3:18" s="756" customFormat="1">
      <c r="C1441" s="756" t="s">
        <v>594</v>
      </c>
      <c r="D1441" s="756" t="s">
        <v>302</v>
      </c>
      <c r="E1441" s="756">
        <v>220120</v>
      </c>
      <c r="H1441" s="756" t="s">
        <v>1461</v>
      </c>
      <c r="K1441" s="757">
        <v>0</v>
      </c>
      <c r="L1441" s="757"/>
      <c r="M1441" s="757">
        <v>0</v>
      </c>
      <c r="N1441" s="757"/>
      <c r="O1441" s="757">
        <v>0</v>
      </c>
    </row>
    <row r="1442" spans="3:18" s="756" customFormat="1">
      <c r="C1442" s="756" t="s">
        <v>594</v>
      </c>
      <c r="D1442" s="756" t="s">
        <v>302</v>
      </c>
      <c r="E1442" s="756">
        <v>220150</v>
      </c>
      <c r="H1442" s="756" t="s">
        <v>1461</v>
      </c>
      <c r="K1442" s="757">
        <v>0</v>
      </c>
      <c r="L1442" s="757"/>
      <c r="M1442" s="757">
        <v>0</v>
      </c>
      <c r="N1442" s="757"/>
      <c r="O1442" s="757">
        <v>0</v>
      </c>
    </row>
    <row r="1443" spans="3:18" s="756" customFormat="1">
      <c r="E1443" s="756" t="s">
        <v>1462</v>
      </c>
      <c r="K1443" s="757">
        <v>0</v>
      </c>
      <c r="L1443" s="757"/>
      <c r="M1443" s="757">
        <v>0</v>
      </c>
      <c r="N1443" s="757"/>
      <c r="O1443" s="757">
        <v>0</v>
      </c>
      <c r="R1443" s="756" t="s">
        <v>384</v>
      </c>
    </row>
    <row r="1444" spans="3:18" s="756" customFormat="1">
      <c r="C1444" s="756" t="s">
        <v>594</v>
      </c>
      <c r="D1444" s="756" t="s">
        <v>302</v>
      </c>
      <c r="E1444" s="756">
        <v>220119</v>
      </c>
      <c r="H1444" s="756" t="s">
        <v>1463</v>
      </c>
      <c r="K1444" s="757">
        <v>0</v>
      </c>
      <c r="L1444" s="757"/>
      <c r="M1444" s="757">
        <v>0</v>
      </c>
      <c r="N1444" s="757"/>
      <c r="O1444" s="757">
        <v>0</v>
      </c>
    </row>
    <row r="1445" spans="3:18" s="756" customFormat="1">
      <c r="C1445" s="756" t="s">
        <v>594</v>
      </c>
      <c r="D1445" s="756" t="s">
        <v>302</v>
      </c>
      <c r="E1445" s="756">
        <v>220149</v>
      </c>
      <c r="H1445" s="756" t="s">
        <v>1463</v>
      </c>
      <c r="K1445" s="757">
        <v>0</v>
      </c>
      <c r="L1445" s="757"/>
      <c r="M1445" s="757">
        <v>0</v>
      </c>
      <c r="N1445" s="757"/>
      <c r="O1445" s="757">
        <v>0</v>
      </c>
    </row>
    <row r="1446" spans="3:18" s="756" customFormat="1">
      <c r="E1446" s="756" t="s">
        <v>1464</v>
      </c>
      <c r="K1446" s="757">
        <v>0</v>
      </c>
      <c r="L1446" s="757"/>
      <c r="M1446" s="757">
        <v>0</v>
      </c>
      <c r="N1446" s="757"/>
      <c r="O1446" s="757">
        <v>0</v>
      </c>
      <c r="R1446" s="756" t="s">
        <v>384</v>
      </c>
    </row>
    <row r="1447" spans="3:18" s="756" customFormat="1">
      <c r="C1447" s="756" t="s">
        <v>594</v>
      </c>
      <c r="D1447" s="756" t="s">
        <v>302</v>
      </c>
      <c r="E1447" s="756">
        <v>220118</v>
      </c>
      <c r="H1447" s="756" t="s">
        <v>1465</v>
      </c>
      <c r="K1447" s="757">
        <v>0</v>
      </c>
      <c r="L1447" s="757"/>
      <c r="M1447" s="757">
        <v>0</v>
      </c>
      <c r="N1447" s="757"/>
      <c r="O1447" s="757">
        <v>0</v>
      </c>
    </row>
    <row r="1448" spans="3:18" s="756" customFormat="1">
      <c r="C1448" s="756" t="s">
        <v>594</v>
      </c>
      <c r="D1448" s="756" t="s">
        <v>302</v>
      </c>
      <c r="E1448" s="756">
        <v>220148</v>
      </c>
      <c r="H1448" s="756" t="s">
        <v>1465</v>
      </c>
      <c r="K1448" s="757">
        <v>0</v>
      </c>
      <c r="L1448" s="757"/>
      <c r="M1448" s="757">
        <v>0</v>
      </c>
      <c r="N1448" s="757"/>
      <c r="O1448" s="757">
        <v>0</v>
      </c>
    </row>
    <row r="1449" spans="3:18" s="756" customFormat="1">
      <c r="E1449" s="756" t="s">
        <v>1466</v>
      </c>
      <c r="K1449" s="757">
        <v>0</v>
      </c>
      <c r="L1449" s="757"/>
      <c r="M1449" s="757">
        <v>0</v>
      </c>
      <c r="N1449" s="757"/>
      <c r="O1449" s="757">
        <v>0</v>
      </c>
      <c r="R1449" s="756" t="s">
        <v>384</v>
      </c>
    </row>
    <row r="1450" spans="3:18" s="756" customFormat="1">
      <c r="C1450" s="756" t="s">
        <v>594</v>
      </c>
      <c r="D1450" s="756" t="s">
        <v>302</v>
      </c>
      <c r="E1450" s="756">
        <v>220116</v>
      </c>
      <c r="H1450" s="756" t="s">
        <v>1467</v>
      </c>
      <c r="K1450" s="757">
        <v>0</v>
      </c>
      <c r="L1450" s="757"/>
      <c r="M1450" s="757">
        <v>0</v>
      </c>
      <c r="N1450" s="757"/>
      <c r="O1450" s="757">
        <v>0</v>
      </c>
    </row>
    <row r="1451" spans="3:18" s="756" customFormat="1">
      <c r="C1451" s="756" t="s">
        <v>594</v>
      </c>
      <c r="D1451" s="756" t="s">
        <v>302</v>
      </c>
      <c r="E1451" s="756">
        <v>220146</v>
      </c>
      <c r="H1451" s="756" t="s">
        <v>1467</v>
      </c>
      <c r="K1451" s="757">
        <v>0</v>
      </c>
      <c r="L1451" s="757"/>
      <c r="M1451" s="757">
        <v>0</v>
      </c>
      <c r="N1451" s="757"/>
      <c r="O1451" s="757">
        <v>0</v>
      </c>
    </row>
    <row r="1452" spans="3:18" s="756" customFormat="1">
      <c r="E1452" s="756" t="s">
        <v>1468</v>
      </c>
      <c r="K1452" s="757">
        <v>0</v>
      </c>
      <c r="L1452" s="757"/>
      <c r="M1452" s="757">
        <v>0</v>
      </c>
      <c r="N1452" s="757"/>
      <c r="O1452" s="757">
        <v>0</v>
      </c>
      <c r="R1452" s="756" t="s">
        <v>384</v>
      </c>
    </row>
    <row r="1453" spans="3:18" s="756" customFormat="1">
      <c r="C1453" s="756" t="s">
        <v>594</v>
      </c>
      <c r="D1453" s="756" t="s">
        <v>302</v>
      </c>
      <c r="E1453" s="756">
        <v>220115</v>
      </c>
      <c r="H1453" s="756" t="s">
        <v>1469</v>
      </c>
      <c r="K1453" s="757">
        <v>0</v>
      </c>
      <c r="L1453" s="757"/>
      <c r="M1453" s="757">
        <v>0</v>
      </c>
      <c r="N1453" s="757"/>
      <c r="O1453" s="757">
        <v>0</v>
      </c>
    </row>
    <row r="1454" spans="3:18" s="756" customFormat="1">
      <c r="C1454" s="756" t="s">
        <v>594</v>
      </c>
      <c r="D1454" s="756" t="s">
        <v>302</v>
      </c>
      <c r="E1454" s="756">
        <v>220145</v>
      </c>
      <c r="H1454" s="756" t="s">
        <v>1469</v>
      </c>
      <c r="K1454" s="757">
        <v>0</v>
      </c>
      <c r="L1454" s="757"/>
      <c r="M1454" s="757">
        <v>0</v>
      </c>
      <c r="N1454" s="757"/>
      <c r="O1454" s="757">
        <v>0</v>
      </c>
    </row>
    <row r="1455" spans="3:18" s="756" customFormat="1">
      <c r="E1455" s="756" t="s">
        <v>1470</v>
      </c>
      <c r="K1455" s="757">
        <v>0</v>
      </c>
      <c r="L1455" s="757"/>
      <c r="M1455" s="757">
        <v>0</v>
      </c>
      <c r="N1455" s="757"/>
      <c r="O1455" s="757">
        <v>0</v>
      </c>
      <c r="R1455" s="756" t="s">
        <v>384</v>
      </c>
    </row>
    <row r="1456" spans="3:18" s="756" customFormat="1">
      <c r="C1456" s="756" t="s">
        <v>594</v>
      </c>
      <c r="D1456" s="756" t="s">
        <v>302</v>
      </c>
      <c r="E1456" s="756">
        <v>220114</v>
      </c>
      <c r="H1456" s="756" t="s">
        <v>1471</v>
      </c>
      <c r="K1456" s="757">
        <v>0</v>
      </c>
      <c r="L1456" s="757"/>
      <c r="M1456" s="757">
        <v>0</v>
      </c>
      <c r="N1456" s="757"/>
      <c r="O1456" s="757">
        <v>0</v>
      </c>
    </row>
    <row r="1457" spans="3:18" s="756" customFormat="1">
      <c r="C1457" s="756" t="s">
        <v>594</v>
      </c>
      <c r="D1457" s="756" t="s">
        <v>302</v>
      </c>
      <c r="E1457" s="756">
        <v>220144</v>
      </c>
      <c r="H1457" s="756" t="s">
        <v>1471</v>
      </c>
      <c r="K1457" s="757">
        <v>0</v>
      </c>
      <c r="L1457" s="757"/>
      <c r="M1457" s="757">
        <v>0</v>
      </c>
      <c r="N1457" s="757"/>
      <c r="O1457" s="757">
        <v>0</v>
      </c>
    </row>
    <row r="1458" spans="3:18" s="756" customFormat="1">
      <c r="E1458" s="756" t="s">
        <v>1472</v>
      </c>
      <c r="K1458" s="757">
        <v>0</v>
      </c>
      <c r="L1458" s="757"/>
      <c r="M1458" s="757">
        <v>0</v>
      </c>
      <c r="N1458" s="757"/>
      <c r="O1458" s="757">
        <v>0</v>
      </c>
      <c r="R1458" s="756" t="s">
        <v>384</v>
      </c>
    </row>
    <row r="1459" spans="3:18" s="756" customFormat="1">
      <c r="C1459" s="756" t="s">
        <v>594</v>
      </c>
      <c r="D1459" s="756" t="s">
        <v>302</v>
      </c>
      <c r="E1459" s="756">
        <v>220113</v>
      </c>
      <c r="H1459" s="756" t="s">
        <v>1473</v>
      </c>
      <c r="K1459" s="757">
        <v>0</v>
      </c>
      <c r="L1459" s="757"/>
      <c r="M1459" s="757">
        <v>0</v>
      </c>
      <c r="N1459" s="757"/>
      <c r="O1459" s="757">
        <v>0</v>
      </c>
    </row>
    <row r="1460" spans="3:18" s="756" customFormat="1">
      <c r="C1460" s="756" t="s">
        <v>594</v>
      </c>
      <c r="D1460" s="756" t="s">
        <v>302</v>
      </c>
      <c r="E1460" s="756">
        <v>220143</v>
      </c>
      <c r="H1460" s="756" t="s">
        <v>1473</v>
      </c>
      <c r="K1460" s="757">
        <v>0</v>
      </c>
      <c r="L1460" s="757"/>
      <c r="M1460" s="757">
        <v>0</v>
      </c>
      <c r="N1460" s="757"/>
      <c r="O1460" s="757">
        <v>0</v>
      </c>
    </row>
    <row r="1461" spans="3:18" s="756" customFormat="1">
      <c r="E1461" s="756" t="s">
        <v>1474</v>
      </c>
      <c r="K1461" s="757">
        <v>0</v>
      </c>
      <c r="L1461" s="757"/>
      <c r="M1461" s="757">
        <v>0</v>
      </c>
      <c r="N1461" s="757"/>
      <c r="O1461" s="757">
        <v>0</v>
      </c>
      <c r="R1461" s="756" t="s">
        <v>384</v>
      </c>
    </row>
    <row r="1462" spans="3:18" s="756" customFormat="1">
      <c r="C1462" s="756" t="s">
        <v>594</v>
      </c>
      <c r="D1462" s="756" t="s">
        <v>302</v>
      </c>
      <c r="E1462" s="756">
        <v>220112</v>
      </c>
      <c r="H1462" s="756" t="s">
        <v>1475</v>
      </c>
      <c r="K1462" s="757">
        <v>0</v>
      </c>
      <c r="L1462" s="757"/>
      <c r="M1462" s="757">
        <v>0</v>
      </c>
      <c r="N1462" s="757"/>
      <c r="O1462" s="757">
        <v>0</v>
      </c>
    </row>
    <row r="1463" spans="3:18" s="756" customFormat="1">
      <c r="C1463" s="756" t="s">
        <v>594</v>
      </c>
      <c r="D1463" s="756" t="s">
        <v>302</v>
      </c>
      <c r="E1463" s="756">
        <v>220142</v>
      </c>
      <c r="H1463" s="756" t="s">
        <v>1475</v>
      </c>
      <c r="K1463" s="757">
        <v>0</v>
      </c>
      <c r="L1463" s="757"/>
      <c r="M1463" s="757">
        <v>0</v>
      </c>
      <c r="N1463" s="757"/>
      <c r="O1463" s="757">
        <v>0</v>
      </c>
    </row>
    <row r="1464" spans="3:18" s="756" customFormat="1">
      <c r="E1464" s="756" t="s">
        <v>1476</v>
      </c>
      <c r="K1464" s="757">
        <v>0</v>
      </c>
      <c r="L1464" s="757"/>
      <c r="M1464" s="757">
        <v>0</v>
      </c>
      <c r="N1464" s="757"/>
      <c r="O1464" s="757">
        <v>0</v>
      </c>
      <c r="R1464" s="756" t="s">
        <v>384</v>
      </c>
    </row>
    <row r="1465" spans="3:18" s="756" customFormat="1">
      <c r="C1465" s="756" t="s">
        <v>594</v>
      </c>
      <c r="D1465" s="756" t="s">
        <v>302</v>
      </c>
      <c r="E1465" s="756">
        <v>220111</v>
      </c>
      <c r="H1465" s="756" t="s">
        <v>1477</v>
      </c>
      <c r="K1465" s="757">
        <v>0</v>
      </c>
      <c r="L1465" s="757"/>
      <c r="M1465" s="757">
        <v>0</v>
      </c>
      <c r="N1465" s="757"/>
      <c r="O1465" s="757">
        <v>0</v>
      </c>
    </row>
    <row r="1466" spans="3:18" s="756" customFormat="1">
      <c r="C1466" s="756" t="s">
        <v>594</v>
      </c>
      <c r="D1466" s="756" t="s">
        <v>302</v>
      </c>
      <c r="E1466" s="756">
        <v>220141</v>
      </c>
      <c r="H1466" s="756" t="s">
        <v>1477</v>
      </c>
      <c r="K1466" s="757">
        <v>0</v>
      </c>
      <c r="L1466" s="757"/>
      <c r="M1466" s="757">
        <v>0</v>
      </c>
      <c r="N1466" s="757"/>
      <c r="O1466" s="757">
        <v>0</v>
      </c>
    </row>
    <row r="1467" spans="3:18" s="756" customFormat="1">
      <c r="C1467" s="756" t="s">
        <v>594</v>
      </c>
      <c r="D1467" s="756" t="s">
        <v>302</v>
      </c>
      <c r="E1467" s="756">
        <v>220203</v>
      </c>
      <c r="H1467" s="756" t="s">
        <v>1478</v>
      </c>
      <c r="K1467" s="757">
        <v>0</v>
      </c>
      <c r="L1467" s="757"/>
      <c r="M1467" s="757">
        <v>0</v>
      </c>
      <c r="N1467" s="757"/>
      <c r="O1467" s="757">
        <v>0</v>
      </c>
    </row>
    <row r="1468" spans="3:18" s="756" customFormat="1">
      <c r="C1468" s="756" t="s">
        <v>594</v>
      </c>
      <c r="D1468" s="756" t="s">
        <v>302</v>
      </c>
      <c r="E1468" s="756">
        <v>220204</v>
      </c>
      <c r="H1468" s="756" t="s">
        <v>1479</v>
      </c>
      <c r="K1468" s="757">
        <v>0</v>
      </c>
      <c r="L1468" s="757"/>
      <c r="M1468" s="757">
        <v>0</v>
      </c>
      <c r="N1468" s="757"/>
      <c r="O1468" s="757">
        <v>0</v>
      </c>
    </row>
    <row r="1469" spans="3:18" s="756" customFormat="1">
      <c r="C1469" s="756" t="s">
        <v>594</v>
      </c>
      <c r="D1469" s="756" t="s">
        <v>302</v>
      </c>
      <c r="E1469" s="756">
        <v>220219</v>
      </c>
      <c r="H1469" s="756" t="s">
        <v>1480</v>
      </c>
      <c r="K1469" s="757">
        <v>0</v>
      </c>
      <c r="L1469" s="757"/>
      <c r="M1469" s="757">
        <v>0</v>
      </c>
      <c r="N1469" s="757"/>
      <c r="O1469" s="757">
        <v>0</v>
      </c>
    </row>
    <row r="1470" spans="3:18" s="756" customFormat="1">
      <c r="E1470" s="756" t="s">
        <v>1481</v>
      </c>
      <c r="K1470" s="757">
        <v>0</v>
      </c>
      <c r="L1470" s="757"/>
      <c r="M1470" s="757">
        <v>0</v>
      </c>
      <c r="N1470" s="757"/>
      <c r="O1470" s="757">
        <v>0</v>
      </c>
      <c r="R1470" s="756" t="s">
        <v>384</v>
      </c>
    </row>
    <row r="1471" spans="3:18" s="756" customFormat="1">
      <c r="C1471" s="756" t="s">
        <v>594</v>
      </c>
      <c r="D1471" s="756" t="s">
        <v>302</v>
      </c>
      <c r="E1471" s="756">
        <v>220000</v>
      </c>
      <c r="H1471" s="756" t="s">
        <v>1482</v>
      </c>
      <c r="K1471" s="757">
        <v>0</v>
      </c>
      <c r="L1471" s="757"/>
      <c r="M1471" s="757">
        <v>0</v>
      </c>
      <c r="N1471" s="757"/>
      <c r="O1471" s="757">
        <v>0</v>
      </c>
    </row>
    <row r="1472" spans="3:18" s="756" customFormat="1">
      <c r="E1472" s="756" t="s">
        <v>1483</v>
      </c>
      <c r="K1472" s="757">
        <v>0</v>
      </c>
      <c r="L1472" s="757"/>
      <c r="M1472" s="757">
        <v>0</v>
      </c>
      <c r="N1472" s="757"/>
      <c r="O1472" s="757">
        <v>0</v>
      </c>
      <c r="R1472" s="756" t="s">
        <v>384</v>
      </c>
    </row>
    <row r="1473" spans="3:18" s="756" customFormat="1">
      <c r="C1473" s="756" t="s">
        <v>594</v>
      </c>
      <c r="D1473" s="756" t="s">
        <v>302</v>
      </c>
      <c r="E1473" s="756">
        <v>220110</v>
      </c>
      <c r="H1473" s="756" t="s">
        <v>1484</v>
      </c>
      <c r="K1473" s="757">
        <v>0</v>
      </c>
      <c r="L1473" s="757"/>
      <c r="M1473" s="757">
        <v>0</v>
      </c>
      <c r="N1473" s="757"/>
      <c r="O1473" s="757">
        <v>0</v>
      </c>
    </row>
    <row r="1474" spans="3:18" s="756" customFormat="1">
      <c r="C1474" s="756" t="s">
        <v>594</v>
      </c>
      <c r="D1474" s="756" t="s">
        <v>302</v>
      </c>
      <c r="E1474" s="756">
        <v>220140</v>
      </c>
      <c r="H1474" s="756" t="s">
        <v>1484</v>
      </c>
      <c r="K1474" s="757">
        <v>0</v>
      </c>
      <c r="L1474" s="757"/>
      <c r="M1474" s="757">
        <v>0</v>
      </c>
      <c r="N1474" s="757"/>
      <c r="O1474" s="757">
        <v>0</v>
      </c>
    </row>
    <row r="1475" spans="3:18" s="756" customFormat="1">
      <c r="C1475" s="756" t="s">
        <v>594</v>
      </c>
      <c r="D1475" s="756" t="s">
        <v>302</v>
      </c>
      <c r="E1475" s="756">
        <v>220154</v>
      </c>
      <c r="H1475" s="756" t="s">
        <v>1485</v>
      </c>
      <c r="K1475" s="757">
        <v>0</v>
      </c>
      <c r="L1475" s="757"/>
      <c r="M1475" s="757">
        <v>0</v>
      </c>
      <c r="N1475" s="757"/>
      <c r="O1475" s="757">
        <v>0</v>
      </c>
    </row>
    <row r="1476" spans="3:18" s="756" customFormat="1">
      <c r="E1476" s="756" t="s">
        <v>1486</v>
      </c>
      <c r="K1476" s="757">
        <v>0</v>
      </c>
      <c r="L1476" s="757"/>
      <c r="M1476" s="757">
        <v>0</v>
      </c>
      <c r="N1476" s="757"/>
      <c r="O1476" s="757">
        <v>0</v>
      </c>
      <c r="R1476" s="756" t="s">
        <v>384</v>
      </c>
    </row>
    <row r="1477" spans="3:18" s="756" customFormat="1">
      <c r="C1477" s="756" t="s">
        <v>594</v>
      </c>
      <c r="D1477" s="756" t="s">
        <v>302</v>
      </c>
      <c r="E1477" s="756">
        <v>220100</v>
      </c>
      <c r="H1477" s="756" t="s">
        <v>1487</v>
      </c>
      <c r="K1477" s="757">
        <v>0</v>
      </c>
      <c r="L1477" s="757"/>
      <c r="M1477" s="757">
        <v>0</v>
      </c>
      <c r="N1477" s="757"/>
      <c r="O1477" s="757">
        <v>0</v>
      </c>
    </row>
    <row r="1478" spans="3:18" s="756" customFormat="1">
      <c r="C1478" s="756" t="s">
        <v>594</v>
      </c>
      <c r="D1478" s="756" t="s">
        <v>302</v>
      </c>
      <c r="E1478" s="756">
        <v>220130</v>
      </c>
      <c r="H1478" s="756" t="s">
        <v>1487</v>
      </c>
      <c r="K1478" s="757">
        <v>0</v>
      </c>
      <c r="L1478" s="757"/>
      <c r="M1478" s="757">
        <v>0</v>
      </c>
      <c r="N1478" s="757"/>
      <c r="O1478" s="757">
        <v>0</v>
      </c>
    </row>
    <row r="1479" spans="3:18" s="756" customFormat="1">
      <c r="E1479" s="756" t="s">
        <v>1488</v>
      </c>
      <c r="K1479" s="757">
        <v>0</v>
      </c>
      <c r="L1479" s="757"/>
      <c r="M1479" s="757">
        <v>0</v>
      </c>
      <c r="N1479" s="757"/>
      <c r="O1479" s="757">
        <v>0</v>
      </c>
      <c r="R1479" s="756" t="s">
        <v>384</v>
      </c>
    </row>
    <row r="1480" spans="3:18" s="756" customFormat="1">
      <c r="C1480" s="756" t="s">
        <v>594</v>
      </c>
      <c r="D1480" s="756" t="s">
        <v>302</v>
      </c>
      <c r="E1480" s="756">
        <v>220101</v>
      </c>
      <c r="H1480" s="756" t="s">
        <v>1489</v>
      </c>
      <c r="K1480" s="757">
        <v>0</v>
      </c>
      <c r="L1480" s="757"/>
      <c r="M1480" s="757">
        <v>0</v>
      </c>
      <c r="N1480" s="757"/>
      <c r="O1480" s="757">
        <v>0</v>
      </c>
    </row>
    <row r="1481" spans="3:18" s="756" customFormat="1">
      <c r="C1481" s="756" t="s">
        <v>594</v>
      </c>
      <c r="D1481" s="756" t="s">
        <v>302</v>
      </c>
      <c r="E1481" s="756">
        <v>220131</v>
      </c>
      <c r="H1481" s="756" t="s">
        <v>1489</v>
      </c>
      <c r="K1481" s="757">
        <v>0</v>
      </c>
      <c r="L1481" s="757"/>
      <c r="M1481" s="757">
        <v>0</v>
      </c>
      <c r="N1481" s="757"/>
      <c r="O1481" s="757">
        <v>0</v>
      </c>
    </row>
    <row r="1482" spans="3:18" s="756" customFormat="1">
      <c r="E1482" s="756" t="s">
        <v>1490</v>
      </c>
      <c r="K1482" s="757">
        <v>0</v>
      </c>
      <c r="L1482" s="757"/>
      <c r="M1482" s="757">
        <v>0</v>
      </c>
      <c r="N1482" s="757"/>
      <c r="O1482" s="757">
        <v>0</v>
      </c>
      <c r="R1482" s="756" t="s">
        <v>384</v>
      </c>
    </row>
    <row r="1483" spans="3:18" s="756" customFormat="1">
      <c r="C1483" s="756" t="s">
        <v>594</v>
      </c>
      <c r="D1483" s="756" t="s">
        <v>302</v>
      </c>
      <c r="E1483" s="756">
        <v>220102</v>
      </c>
      <c r="H1483" s="756" t="s">
        <v>1491</v>
      </c>
      <c r="K1483" s="757">
        <v>0</v>
      </c>
      <c r="L1483" s="757"/>
      <c r="M1483" s="757">
        <v>0</v>
      </c>
      <c r="N1483" s="757"/>
      <c r="O1483" s="757">
        <v>0</v>
      </c>
    </row>
    <row r="1484" spans="3:18" s="756" customFormat="1">
      <c r="C1484" s="756" t="s">
        <v>594</v>
      </c>
      <c r="D1484" s="756" t="s">
        <v>302</v>
      </c>
      <c r="E1484" s="756">
        <v>220121</v>
      </c>
      <c r="H1484" s="756" t="s">
        <v>1492</v>
      </c>
      <c r="K1484" s="757">
        <v>0</v>
      </c>
      <c r="L1484" s="757"/>
      <c r="M1484" s="757">
        <v>0</v>
      </c>
      <c r="N1484" s="757"/>
      <c r="O1484" s="757">
        <v>0</v>
      </c>
    </row>
    <row r="1485" spans="3:18" s="756" customFormat="1">
      <c r="C1485" s="756" t="s">
        <v>594</v>
      </c>
      <c r="D1485" s="756" t="s">
        <v>302</v>
      </c>
      <c r="E1485" s="756">
        <v>220132</v>
      </c>
      <c r="H1485" s="756" t="s">
        <v>1491</v>
      </c>
      <c r="K1485" s="757">
        <v>0</v>
      </c>
      <c r="L1485" s="757"/>
      <c r="M1485" s="757">
        <v>0</v>
      </c>
      <c r="N1485" s="757"/>
      <c r="O1485" s="757">
        <v>0</v>
      </c>
    </row>
    <row r="1486" spans="3:18" s="756" customFormat="1">
      <c r="C1486" s="756" t="s">
        <v>594</v>
      </c>
      <c r="E1486" s="756">
        <v>220151</v>
      </c>
      <c r="H1486" s="756" t="s">
        <v>1492</v>
      </c>
      <c r="K1486" s="757">
        <v>-26343653.059999999</v>
      </c>
      <c r="L1486" s="757"/>
      <c r="M1486" s="757">
        <v>-30978663.260000002</v>
      </c>
      <c r="N1486" s="757"/>
      <c r="O1486" s="757">
        <v>4635010.2</v>
      </c>
      <c r="Q1486" s="756">
        <v>15</v>
      </c>
    </row>
    <row r="1487" spans="3:18" s="756" customFormat="1">
      <c r="C1487" s="756" t="s">
        <v>594</v>
      </c>
      <c r="D1487" s="756" t="s">
        <v>302</v>
      </c>
      <c r="E1487" s="756">
        <v>220156</v>
      </c>
      <c r="H1487" s="756" t="s">
        <v>1493</v>
      </c>
      <c r="K1487" s="757">
        <v>0</v>
      </c>
      <c r="L1487" s="757"/>
      <c r="M1487" s="757">
        <v>0</v>
      </c>
      <c r="N1487" s="757"/>
      <c r="O1487" s="757">
        <v>0</v>
      </c>
    </row>
    <row r="1488" spans="3:18" s="756" customFormat="1">
      <c r="C1488" s="756" t="s">
        <v>594</v>
      </c>
      <c r="D1488" s="756" t="s">
        <v>302</v>
      </c>
      <c r="E1488" s="756">
        <v>220159</v>
      </c>
      <c r="H1488" s="756" t="s">
        <v>1494</v>
      </c>
      <c r="K1488" s="757">
        <v>0</v>
      </c>
      <c r="L1488" s="757"/>
      <c r="M1488" s="757">
        <v>0</v>
      </c>
      <c r="N1488" s="757"/>
      <c r="O1488" s="757">
        <v>0</v>
      </c>
    </row>
    <row r="1489" spans="3:18" s="756" customFormat="1">
      <c r="C1489" s="756" t="s">
        <v>594</v>
      </c>
      <c r="D1489" s="756" t="s">
        <v>302</v>
      </c>
      <c r="E1489" s="756">
        <v>220210</v>
      </c>
      <c r="H1489" s="756" t="s">
        <v>1495</v>
      </c>
      <c r="K1489" s="757">
        <v>0</v>
      </c>
      <c r="L1489" s="757"/>
      <c r="M1489" s="757">
        <v>0</v>
      </c>
      <c r="N1489" s="757"/>
      <c r="O1489" s="757">
        <v>0</v>
      </c>
    </row>
    <row r="1490" spans="3:18" s="756" customFormat="1">
      <c r="E1490" s="756" t="s">
        <v>1496</v>
      </c>
      <c r="K1490" s="757">
        <v>-26343653.059999999</v>
      </c>
      <c r="L1490" s="757"/>
      <c r="M1490" s="757">
        <v>-30978663.260000002</v>
      </c>
      <c r="N1490" s="757"/>
      <c r="O1490" s="757">
        <v>4635010.2</v>
      </c>
      <c r="Q1490" s="756">
        <v>15</v>
      </c>
      <c r="R1490" s="756" t="s">
        <v>384</v>
      </c>
    </row>
    <row r="1491" spans="3:18" s="756" customFormat="1">
      <c r="C1491" s="756" t="s">
        <v>594</v>
      </c>
      <c r="D1491" s="756" t="s">
        <v>302</v>
      </c>
      <c r="E1491" s="756">
        <v>220103</v>
      </c>
      <c r="H1491" s="756" t="s">
        <v>1497</v>
      </c>
      <c r="K1491" s="757">
        <v>0</v>
      </c>
      <c r="L1491" s="757"/>
      <c r="M1491" s="757">
        <v>0</v>
      </c>
      <c r="N1491" s="757"/>
      <c r="O1491" s="757">
        <v>0</v>
      </c>
    </row>
    <row r="1492" spans="3:18" s="756" customFormat="1">
      <c r="C1492" s="756" t="s">
        <v>594</v>
      </c>
      <c r="D1492" s="756" t="s">
        <v>302</v>
      </c>
      <c r="E1492" s="756">
        <v>220133</v>
      </c>
      <c r="H1492" s="756" t="s">
        <v>1497</v>
      </c>
      <c r="K1492" s="757">
        <v>0</v>
      </c>
      <c r="L1492" s="757"/>
      <c r="M1492" s="757">
        <v>0</v>
      </c>
      <c r="N1492" s="757"/>
      <c r="O1492" s="757">
        <v>0</v>
      </c>
    </row>
    <row r="1493" spans="3:18" s="756" customFormat="1">
      <c r="E1493" s="756" t="s">
        <v>1498</v>
      </c>
      <c r="K1493" s="757">
        <v>0</v>
      </c>
      <c r="L1493" s="757"/>
      <c r="M1493" s="757">
        <v>0</v>
      </c>
      <c r="N1493" s="757"/>
      <c r="O1493" s="757">
        <v>0</v>
      </c>
      <c r="R1493" s="756" t="s">
        <v>384</v>
      </c>
    </row>
    <row r="1494" spans="3:18" s="756" customFormat="1">
      <c r="C1494" s="756" t="s">
        <v>594</v>
      </c>
      <c r="D1494" s="756" t="s">
        <v>302</v>
      </c>
      <c r="E1494" s="756">
        <v>220001</v>
      </c>
      <c r="H1494" s="756" t="s">
        <v>1499</v>
      </c>
      <c r="K1494" s="757">
        <v>0</v>
      </c>
      <c r="L1494" s="757"/>
      <c r="M1494" s="757">
        <v>0</v>
      </c>
      <c r="N1494" s="757"/>
      <c r="O1494" s="757">
        <v>0</v>
      </c>
    </row>
    <row r="1495" spans="3:18" s="756" customFormat="1">
      <c r="E1495" s="756" t="s">
        <v>1500</v>
      </c>
      <c r="K1495" s="757">
        <v>0</v>
      </c>
      <c r="L1495" s="757"/>
      <c r="M1495" s="757">
        <v>0</v>
      </c>
      <c r="N1495" s="757"/>
      <c r="O1495" s="757">
        <v>0</v>
      </c>
      <c r="R1495" s="756" t="s">
        <v>384</v>
      </c>
    </row>
    <row r="1496" spans="3:18" s="756" customFormat="1">
      <c r="C1496" s="756" t="s">
        <v>594</v>
      </c>
      <c r="D1496" s="756" t="s">
        <v>302</v>
      </c>
      <c r="E1496" s="756">
        <v>220104</v>
      </c>
      <c r="H1496" s="756" t="s">
        <v>1501</v>
      </c>
      <c r="K1496" s="757">
        <v>0</v>
      </c>
      <c r="L1496" s="757"/>
      <c r="M1496" s="757">
        <v>0</v>
      </c>
      <c r="N1496" s="757"/>
      <c r="O1496" s="757">
        <v>0</v>
      </c>
    </row>
    <row r="1497" spans="3:18" s="756" customFormat="1">
      <c r="C1497" s="756" t="s">
        <v>594</v>
      </c>
      <c r="D1497" s="756" t="s">
        <v>302</v>
      </c>
      <c r="E1497" s="756">
        <v>220134</v>
      </c>
      <c r="H1497" s="756" t="s">
        <v>1501</v>
      </c>
      <c r="K1497" s="757">
        <v>0</v>
      </c>
      <c r="L1497" s="757"/>
      <c r="M1497" s="757">
        <v>0</v>
      </c>
      <c r="N1497" s="757"/>
      <c r="O1497" s="757">
        <v>0</v>
      </c>
    </row>
    <row r="1498" spans="3:18" s="756" customFormat="1">
      <c r="C1498" s="756" t="s">
        <v>594</v>
      </c>
      <c r="D1498" s="756" t="s">
        <v>302</v>
      </c>
      <c r="E1498" s="756">
        <v>220155</v>
      </c>
      <c r="H1498" s="756" t="s">
        <v>1502</v>
      </c>
      <c r="K1498" s="757">
        <v>0</v>
      </c>
      <c r="L1498" s="757"/>
      <c r="M1498" s="757">
        <v>0</v>
      </c>
      <c r="N1498" s="757"/>
      <c r="O1498" s="757">
        <v>0</v>
      </c>
    </row>
    <row r="1499" spans="3:18" s="756" customFormat="1">
      <c r="E1499" s="756" t="s">
        <v>469</v>
      </c>
      <c r="K1499" s="757">
        <v>0</v>
      </c>
      <c r="L1499" s="757"/>
      <c r="M1499" s="757">
        <v>0</v>
      </c>
      <c r="N1499" s="757"/>
      <c r="O1499" s="757">
        <v>0</v>
      </c>
      <c r="R1499" s="756" t="s">
        <v>384</v>
      </c>
    </row>
    <row r="1500" spans="3:18" s="756" customFormat="1">
      <c r="C1500" s="756" t="s">
        <v>594</v>
      </c>
      <c r="D1500" s="756" t="s">
        <v>302</v>
      </c>
      <c r="E1500" s="756">
        <v>220105</v>
      </c>
      <c r="H1500" s="756" t="s">
        <v>1503</v>
      </c>
      <c r="K1500" s="757">
        <v>0</v>
      </c>
      <c r="L1500" s="757"/>
      <c r="M1500" s="757">
        <v>0</v>
      </c>
      <c r="N1500" s="757"/>
      <c r="O1500" s="757">
        <v>0</v>
      </c>
    </row>
    <row r="1501" spans="3:18" s="756" customFormat="1">
      <c r="C1501" s="756" t="s">
        <v>594</v>
      </c>
      <c r="D1501" s="756" t="s">
        <v>302</v>
      </c>
      <c r="E1501" s="756">
        <v>220107</v>
      </c>
      <c r="H1501" s="756" t="s">
        <v>1504</v>
      </c>
      <c r="K1501" s="757">
        <v>0</v>
      </c>
      <c r="L1501" s="757"/>
      <c r="M1501" s="757">
        <v>0</v>
      </c>
      <c r="N1501" s="757"/>
      <c r="O1501" s="757">
        <v>0</v>
      </c>
    </row>
    <row r="1502" spans="3:18" s="756" customFormat="1">
      <c r="C1502" s="756" t="s">
        <v>594</v>
      </c>
      <c r="D1502" s="756" t="s">
        <v>302</v>
      </c>
      <c r="E1502" s="756">
        <v>220135</v>
      </c>
      <c r="H1502" s="756" t="s">
        <v>1503</v>
      </c>
      <c r="K1502" s="757">
        <v>0</v>
      </c>
      <c r="L1502" s="757"/>
      <c r="M1502" s="757">
        <v>0</v>
      </c>
      <c r="N1502" s="757"/>
      <c r="O1502" s="757">
        <v>0</v>
      </c>
    </row>
    <row r="1503" spans="3:18" s="756" customFormat="1">
      <c r="C1503" s="756" t="s">
        <v>594</v>
      </c>
      <c r="D1503" s="756" t="s">
        <v>302</v>
      </c>
      <c r="E1503" s="756">
        <v>220137</v>
      </c>
      <c r="H1503" s="756" t="s">
        <v>1504</v>
      </c>
      <c r="K1503" s="757">
        <v>0</v>
      </c>
      <c r="L1503" s="757"/>
      <c r="M1503" s="757">
        <v>0</v>
      </c>
      <c r="N1503" s="757"/>
      <c r="O1503" s="757">
        <v>0</v>
      </c>
    </row>
    <row r="1504" spans="3:18" s="756" customFormat="1">
      <c r="E1504" s="756" t="s">
        <v>1505</v>
      </c>
      <c r="K1504" s="757">
        <v>0</v>
      </c>
      <c r="L1504" s="757"/>
      <c r="M1504" s="757">
        <v>0</v>
      </c>
      <c r="N1504" s="757"/>
      <c r="O1504" s="757">
        <v>0</v>
      </c>
      <c r="R1504" s="756" t="s">
        <v>384</v>
      </c>
    </row>
    <row r="1505" spans="3:18" s="756" customFormat="1">
      <c r="C1505" s="756" t="s">
        <v>594</v>
      </c>
      <c r="D1505" s="756" t="s">
        <v>302</v>
      </c>
      <c r="E1505" s="756">
        <v>220002</v>
      </c>
      <c r="H1505" s="756" t="s">
        <v>1506</v>
      </c>
      <c r="K1505" s="757">
        <v>0</v>
      </c>
      <c r="L1505" s="757"/>
      <c r="M1505" s="757">
        <v>0</v>
      </c>
      <c r="N1505" s="757"/>
      <c r="O1505" s="757">
        <v>0</v>
      </c>
    </row>
    <row r="1506" spans="3:18" s="756" customFormat="1">
      <c r="E1506" s="756" t="s">
        <v>1507</v>
      </c>
      <c r="K1506" s="757">
        <v>0</v>
      </c>
      <c r="L1506" s="757"/>
      <c r="M1506" s="757">
        <v>0</v>
      </c>
      <c r="N1506" s="757"/>
      <c r="O1506" s="757">
        <v>0</v>
      </c>
      <c r="R1506" s="756" t="s">
        <v>384</v>
      </c>
    </row>
    <row r="1507" spans="3:18" s="756" customFormat="1">
      <c r="C1507" s="756" t="s">
        <v>594</v>
      </c>
      <c r="D1507" s="756" t="s">
        <v>302</v>
      </c>
      <c r="E1507" s="756">
        <v>220106</v>
      </c>
      <c r="H1507" s="756" t="s">
        <v>1508</v>
      </c>
      <c r="K1507" s="757">
        <v>0</v>
      </c>
      <c r="L1507" s="757"/>
      <c r="M1507" s="757">
        <v>0</v>
      </c>
      <c r="N1507" s="757"/>
      <c r="O1507" s="757">
        <v>0</v>
      </c>
    </row>
    <row r="1508" spans="3:18" s="756" customFormat="1">
      <c r="C1508" s="756" t="s">
        <v>594</v>
      </c>
      <c r="D1508" s="756" t="s">
        <v>302</v>
      </c>
      <c r="E1508" s="756">
        <v>220136</v>
      </c>
      <c r="H1508" s="756" t="s">
        <v>1508</v>
      </c>
      <c r="K1508" s="757">
        <v>0</v>
      </c>
      <c r="L1508" s="757"/>
      <c r="M1508" s="757">
        <v>0</v>
      </c>
      <c r="N1508" s="757"/>
      <c r="O1508" s="757">
        <v>0</v>
      </c>
    </row>
    <row r="1509" spans="3:18" s="756" customFormat="1">
      <c r="E1509" s="756" t="s">
        <v>1509</v>
      </c>
      <c r="K1509" s="757">
        <v>0</v>
      </c>
      <c r="L1509" s="757"/>
      <c r="M1509" s="757">
        <v>0</v>
      </c>
      <c r="N1509" s="757"/>
      <c r="O1509" s="757">
        <v>0</v>
      </c>
      <c r="R1509" s="756" t="s">
        <v>384</v>
      </c>
    </row>
    <row r="1510" spans="3:18" s="756" customFormat="1">
      <c r="C1510" s="756" t="s">
        <v>594</v>
      </c>
      <c r="D1510" s="756" t="s">
        <v>302</v>
      </c>
      <c r="E1510" s="756">
        <v>220003</v>
      </c>
      <c r="H1510" s="756" t="s">
        <v>1510</v>
      </c>
      <c r="K1510" s="757">
        <v>0</v>
      </c>
      <c r="L1510" s="757"/>
      <c r="M1510" s="757">
        <v>0</v>
      </c>
      <c r="N1510" s="757"/>
      <c r="O1510" s="757">
        <v>0</v>
      </c>
    </row>
    <row r="1511" spans="3:18" s="756" customFormat="1">
      <c r="E1511" s="756" t="s">
        <v>1511</v>
      </c>
      <c r="K1511" s="757">
        <v>0</v>
      </c>
      <c r="L1511" s="757"/>
      <c r="M1511" s="757">
        <v>0</v>
      </c>
      <c r="N1511" s="757"/>
      <c r="O1511" s="757">
        <v>0</v>
      </c>
      <c r="R1511" s="756" t="s">
        <v>384</v>
      </c>
    </row>
    <row r="1512" spans="3:18" s="756" customFormat="1">
      <c r="C1512" s="756" t="s">
        <v>594</v>
      </c>
      <c r="D1512" s="756" t="s">
        <v>302</v>
      </c>
      <c r="E1512" s="756">
        <v>220108</v>
      </c>
      <c r="H1512" s="756" t="s">
        <v>1512</v>
      </c>
      <c r="K1512" s="757">
        <v>0</v>
      </c>
      <c r="L1512" s="757"/>
      <c r="M1512" s="757">
        <v>0</v>
      </c>
      <c r="N1512" s="757"/>
      <c r="O1512" s="757">
        <v>0</v>
      </c>
    </row>
    <row r="1513" spans="3:18" s="756" customFormat="1">
      <c r="C1513" s="756" t="s">
        <v>594</v>
      </c>
      <c r="D1513" s="756" t="s">
        <v>302</v>
      </c>
      <c r="E1513" s="756">
        <v>220138</v>
      </c>
      <c r="H1513" s="756" t="s">
        <v>1512</v>
      </c>
      <c r="K1513" s="757">
        <v>0</v>
      </c>
      <c r="L1513" s="757"/>
      <c r="M1513" s="757">
        <v>0</v>
      </c>
      <c r="N1513" s="757"/>
      <c r="O1513" s="757">
        <v>0</v>
      </c>
    </row>
    <row r="1514" spans="3:18" s="756" customFormat="1">
      <c r="E1514" s="756" t="s">
        <v>1462</v>
      </c>
      <c r="K1514" s="757">
        <v>0</v>
      </c>
      <c r="L1514" s="757"/>
      <c r="M1514" s="757">
        <v>0</v>
      </c>
      <c r="N1514" s="757"/>
      <c r="O1514" s="757">
        <v>0</v>
      </c>
      <c r="R1514" s="756" t="s">
        <v>384</v>
      </c>
    </row>
    <row r="1515" spans="3:18" s="756" customFormat="1">
      <c r="C1515" s="756" t="s">
        <v>594</v>
      </c>
      <c r="D1515" s="756" t="s">
        <v>302</v>
      </c>
      <c r="E1515" s="756">
        <v>220109</v>
      </c>
      <c r="H1515" s="756" t="s">
        <v>1513</v>
      </c>
      <c r="K1515" s="757">
        <v>0</v>
      </c>
      <c r="L1515" s="757"/>
      <c r="M1515" s="757">
        <v>0</v>
      </c>
      <c r="N1515" s="757"/>
      <c r="O1515" s="757">
        <v>0</v>
      </c>
    </row>
    <row r="1516" spans="3:18" s="756" customFormat="1">
      <c r="C1516" s="756" t="s">
        <v>594</v>
      </c>
      <c r="D1516" s="756" t="s">
        <v>302</v>
      </c>
      <c r="E1516" s="756">
        <v>220139</v>
      </c>
      <c r="H1516" s="756" t="s">
        <v>1513</v>
      </c>
      <c r="K1516" s="757">
        <v>0</v>
      </c>
      <c r="L1516" s="757"/>
      <c r="M1516" s="757">
        <v>0</v>
      </c>
      <c r="N1516" s="757"/>
      <c r="O1516" s="757">
        <v>0</v>
      </c>
    </row>
    <row r="1517" spans="3:18" s="756" customFormat="1">
      <c r="E1517" s="756" t="s">
        <v>1514</v>
      </c>
      <c r="K1517" s="757">
        <v>0</v>
      </c>
      <c r="L1517" s="757"/>
      <c r="M1517" s="757">
        <v>0</v>
      </c>
      <c r="N1517" s="757"/>
      <c r="O1517" s="757">
        <v>0</v>
      </c>
      <c r="R1517" s="756" t="s">
        <v>384</v>
      </c>
    </row>
    <row r="1518" spans="3:18" s="756" customFormat="1">
      <c r="E1518" s="756" t="s">
        <v>470</v>
      </c>
      <c r="K1518" s="757">
        <v>-4611588063.1499996</v>
      </c>
      <c r="L1518" s="757"/>
      <c r="M1518" s="757">
        <v>-4465491301.3000002</v>
      </c>
      <c r="N1518" s="757"/>
      <c r="O1518" s="757">
        <v>-146096761.84999999</v>
      </c>
      <c r="Q1518" s="756">
        <v>-3.3</v>
      </c>
      <c r="R1518" s="756" t="s">
        <v>443</v>
      </c>
    </row>
    <row r="1519" spans="3:18" s="756" customFormat="1">
      <c r="K1519" s="757"/>
      <c r="L1519" s="757"/>
      <c r="M1519" s="757"/>
      <c r="N1519" s="757"/>
      <c r="O1519" s="757"/>
    </row>
    <row r="1520" spans="3:18" s="756" customFormat="1">
      <c r="E1520" s="756" t="s">
        <v>471</v>
      </c>
      <c r="K1520" s="757"/>
      <c r="L1520" s="757"/>
      <c r="M1520" s="757"/>
      <c r="N1520" s="757"/>
      <c r="O1520" s="757"/>
    </row>
    <row r="1521" spans="3:18" s="756" customFormat="1">
      <c r="C1521" s="756" t="s">
        <v>594</v>
      </c>
      <c r="D1521" s="756" t="s">
        <v>302</v>
      </c>
      <c r="E1521" s="756">
        <v>380000</v>
      </c>
      <c r="H1521" s="756" t="s">
        <v>474</v>
      </c>
      <c r="K1521" s="757">
        <v>0</v>
      </c>
      <c r="L1521" s="757"/>
      <c r="M1521" s="757">
        <v>0</v>
      </c>
      <c r="N1521" s="757"/>
      <c r="O1521" s="757">
        <v>0</v>
      </c>
    </row>
    <row r="1522" spans="3:18" s="756" customFormat="1">
      <c r="C1522" s="756" t="s">
        <v>594</v>
      </c>
      <c r="D1522" s="756" t="s">
        <v>302</v>
      </c>
      <c r="E1522" s="756">
        <v>380002</v>
      </c>
      <c r="H1522" s="756" t="s">
        <v>1515</v>
      </c>
      <c r="K1522" s="757">
        <v>0</v>
      </c>
      <c r="L1522" s="757"/>
      <c r="M1522" s="757">
        <v>0</v>
      </c>
      <c r="N1522" s="757"/>
      <c r="O1522" s="757">
        <v>0</v>
      </c>
    </row>
    <row r="1523" spans="3:18" s="756" customFormat="1">
      <c r="K1523" s="757">
        <v>0</v>
      </c>
      <c r="L1523" s="757"/>
      <c r="M1523" s="757">
        <v>0</v>
      </c>
      <c r="N1523" s="757"/>
      <c r="O1523" s="757">
        <v>0</v>
      </c>
      <c r="R1523" s="756" t="s">
        <v>384</v>
      </c>
    </row>
    <row r="1524" spans="3:18" s="756" customFormat="1">
      <c r="C1524" s="756" t="s">
        <v>594</v>
      </c>
      <c r="D1524" s="756" t="s">
        <v>302</v>
      </c>
      <c r="E1524" s="756">
        <v>380001</v>
      </c>
      <c r="H1524" s="756" t="s">
        <v>1516</v>
      </c>
      <c r="K1524" s="757">
        <v>0</v>
      </c>
      <c r="L1524" s="757"/>
      <c r="M1524" s="757">
        <v>0</v>
      </c>
      <c r="N1524" s="757"/>
      <c r="O1524" s="757">
        <v>0</v>
      </c>
    </row>
    <row r="1525" spans="3:18" s="756" customFormat="1">
      <c r="K1525" s="757">
        <v>0</v>
      </c>
      <c r="L1525" s="757"/>
      <c r="M1525" s="757">
        <v>0</v>
      </c>
      <c r="N1525" s="757"/>
      <c r="O1525" s="757">
        <v>0</v>
      </c>
      <c r="R1525" s="756" t="s">
        <v>384</v>
      </c>
    </row>
    <row r="1526" spans="3:18" s="756" customFormat="1">
      <c r="C1526" s="756" t="s">
        <v>594</v>
      </c>
      <c r="E1526" s="756">
        <v>300000</v>
      </c>
      <c r="H1526" s="756" t="s">
        <v>1517</v>
      </c>
      <c r="K1526" s="757">
        <v>-2708665284</v>
      </c>
      <c r="L1526" s="757"/>
      <c r="M1526" s="757">
        <v>-2708665284</v>
      </c>
      <c r="N1526" s="757"/>
      <c r="O1526" s="757">
        <v>0</v>
      </c>
    </row>
    <row r="1527" spans="3:18" s="756" customFormat="1">
      <c r="E1527" s="756" t="s">
        <v>1518</v>
      </c>
      <c r="K1527" s="757">
        <v>-2708665284</v>
      </c>
      <c r="L1527" s="757"/>
      <c r="M1527" s="757">
        <v>-2708665284</v>
      </c>
      <c r="N1527" s="757"/>
      <c r="O1527" s="757">
        <v>0</v>
      </c>
      <c r="R1527" s="756" t="s">
        <v>384</v>
      </c>
    </row>
    <row r="1528" spans="3:18" s="756" customFormat="1">
      <c r="C1528" s="756" t="s">
        <v>594</v>
      </c>
      <c r="E1528" s="756">
        <v>300001</v>
      </c>
      <c r="H1528" s="756" t="s">
        <v>2097</v>
      </c>
      <c r="K1528" s="757">
        <v>-250000000</v>
      </c>
      <c r="L1528" s="757"/>
      <c r="M1528" s="757">
        <v>-250000000</v>
      </c>
      <c r="N1528" s="757"/>
      <c r="O1528" s="757">
        <v>0</v>
      </c>
    </row>
    <row r="1529" spans="3:18" s="756" customFormat="1">
      <c r="K1529" s="757">
        <v>-250000000</v>
      </c>
      <c r="L1529" s="757"/>
      <c r="M1529" s="757">
        <v>-250000000</v>
      </c>
      <c r="N1529" s="757"/>
      <c r="O1529" s="757">
        <v>0</v>
      </c>
      <c r="R1529" s="756" t="s">
        <v>384</v>
      </c>
    </row>
    <row r="1530" spans="3:18" s="756" customFormat="1">
      <c r="C1530" s="756" t="s">
        <v>594</v>
      </c>
      <c r="E1530" s="756">
        <v>399999</v>
      </c>
      <c r="H1530" s="756" t="s">
        <v>476</v>
      </c>
      <c r="K1530" s="757">
        <v>595839606.10000002</v>
      </c>
      <c r="L1530" s="757"/>
      <c r="M1530" s="757">
        <v>595839606.10000002</v>
      </c>
      <c r="N1530" s="757"/>
      <c r="O1530" s="757">
        <v>0</v>
      </c>
    </row>
    <row r="1531" spans="3:18" s="756" customFormat="1">
      <c r="E1531" s="756" t="s">
        <v>477</v>
      </c>
      <c r="K1531" s="757">
        <v>595839606.10000002</v>
      </c>
      <c r="L1531" s="757"/>
      <c r="M1531" s="757">
        <v>595839606.10000002</v>
      </c>
      <c r="N1531" s="757"/>
      <c r="O1531" s="757">
        <v>0</v>
      </c>
      <c r="R1531" s="756" t="s">
        <v>384</v>
      </c>
    </row>
    <row r="1532" spans="3:18" s="756" customFormat="1">
      <c r="K1532" s="757">
        <v>51597600.82</v>
      </c>
      <c r="L1532" s="757"/>
      <c r="M1532" s="757">
        <v>34450779.659999996</v>
      </c>
      <c r="N1532" s="757"/>
      <c r="O1532" s="757">
        <v>17146821.16</v>
      </c>
      <c r="Q1532" s="756">
        <v>49.8</v>
      </c>
      <c r="R1532" s="756" t="s">
        <v>384</v>
      </c>
    </row>
    <row r="1533" spans="3:18" s="756" customFormat="1">
      <c r="E1533" s="756" t="s">
        <v>479</v>
      </c>
      <c r="K1533" s="757">
        <v>-2311228077.0799999</v>
      </c>
      <c r="L1533" s="757"/>
      <c r="M1533" s="757">
        <v>-2328374898.2399998</v>
      </c>
      <c r="N1533" s="757"/>
      <c r="O1533" s="757">
        <v>17146821.16</v>
      </c>
      <c r="Q1533" s="756">
        <v>0.7</v>
      </c>
      <c r="R1533" s="756" t="s">
        <v>443</v>
      </c>
    </row>
    <row r="1534" spans="3:18" s="756" customFormat="1">
      <c r="K1534" s="757"/>
      <c r="L1534" s="757"/>
      <c r="M1534" s="757"/>
      <c r="N1534" s="757"/>
      <c r="O1534" s="757"/>
    </row>
    <row r="1535" spans="3:18" s="756" customFormat="1">
      <c r="E1535" s="756" t="s">
        <v>480</v>
      </c>
      <c r="K1535" s="757">
        <v>-6922816140.2299995</v>
      </c>
      <c r="L1535" s="757"/>
      <c r="M1535" s="757">
        <v>-6793866199.54</v>
      </c>
      <c r="N1535" s="757"/>
      <c r="O1535" s="757">
        <v>-128949940.69</v>
      </c>
      <c r="Q1535" s="756">
        <v>-1.9</v>
      </c>
      <c r="R1535" s="756" t="s">
        <v>445</v>
      </c>
    </row>
    <row r="1536" spans="3:18" s="756" customFormat="1">
      <c r="K1536" s="757"/>
      <c r="L1536" s="757"/>
      <c r="M1536" s="757"/>
      <c r="N1536" s="757"/>
      <c r="O1536" s="757"/>
    </row>
    <row r="1537" spans="1:18" s="756" customFormat="1">
      <c r="K1537" s="757"/>
      <c r="L1537" s="757"/>
      <c r="M1537" s="757"/>
      <c r="N1537" s="757"/>
      <c r="O1537" s="757"/>
    </row>
    <row r="1538" spans="1:18" s="756" customFormat="1">
      <c r="A1538" s="756" t="s">
        <v>2263</v>
      </c>
      <c r="K1538" s="757"/>
      <c r="L1538" s="757"/>
      <c r="M1538" s="757"/>
      <c r="N1538" s="757"/>
      <c r="O1538" s="757"/>
    </row>
    <row r="1539" spans="1:18" s="756" customFormat="1">
      <c r="A1539" s="756" t="s">
        <v>1519</v>
      </c>
      <c r="K1539" s="757"/>
      <c r="L1539" s="757"/>
      <c r="M1539" s="757"/>
      <c r="N1539" s="757"/>
      <c r="O1539" s="757"/>
    </row>
    <row r="1540" spans="1:18" s="756" customFormat="1">
      <c r="K1540" s="757"/>
      <c r="L1540" s="757"/>
      <c r="M1540" s="757"/>
      <c r="N1540" s="757"/>
      <c r="O1540" s="757"/>
    </row>
    <row r="1541" spans="1:18" s="756" customFormat="1">
      <c r="A1541" s="756" t="s">
        <v>299</v>
      </c>
      <c r="F1541" s="756" t="s">
        <v>594</v>
      </c>
      <c r="G1541" s="756" t="s">
        <v>301</v>
      </c>
      <c r="I1541" s="756" t="s">
        <v>302</v>
      </c>
      <c r="K1541" s="757"/>
      <c r="L1541" s="757"/>
      <c r="M1541" s="757"/>
      <c r="N1541" s="757" t="s">
        <v>303</v>
      </c>
      <c r="O1541" s="757"/>
      <c r="P1541" s="756" t="s">
        <v>33</v>
      </c>
    </row>
    <row r="1542" spans="1:18" s="756" customFormat="1">
      <c r="K1542" s="757"/>
      <c r="L1542" s="757"/>
      <c r="M1542" s="757"/>
      <c r="N1542" s="757"/>
      <c r="O1542" s="757"/>
    </row>
    <row r="1543" spans="1:18" s="756" customFormat="1">
      <c r="B1543" s="756" t="s">
        <v>304</v>
      </c>
      <c r="C1543" s="756" t="s">
        <v>305</v>
      </c>
      <c r="D1543" s="756" t="s">
        <v>306</v>
      </c>
      <c r="E1543" s="756" t="s">
        <v>307</v>
      </c>
      <c r="J1543" s="756" t="s">
        <v>308</v>
      </c>
      <c r="K1543" s="757"/>
      <c r="L1543" s="757" t="s">
        <v>309</v>
      </c>
      <c r="M1543" s="757"/>
      <c r="N1543" s="757"/>
      <c r="O1543" s="757" t="s">
        <v>310</v>
      </c>
      <c r="Q1543" s="756" t="s">
        <v>311</v>
      </c>
      <c r="R1543" s="756" t="s">
        <v>312</v>
      </c>
    </row>
    <row r="1544" spans="1:18" s="756" customFormat="1">
      <c r="B1544" s="756" t="s">
        <v>313</v>
      </c>
      <c r="C1544" s="756" t="s">
        <v>314</v>
      </c>
      <c r="D1544" s="756" t="s">
        <v>315</v>
      </c>
      <c r="J1544" s="756" t="s">
        <v>2259</v>
      </c>
      <c r="K1544" s="757"/>
      <c r="L1544" s="757" t="s">
        <v>2242</v>
      </c>
      <c r="M1544" s="757"/>
      <c r="N1544" s="757"/>
      <c r="O1544" s="757" t="s">
        <v>318</v>
      </c>
      <c r="Q1544" s="756" t="s">
        <v>319</v>
      </c>
      <c r="R1544" s="756" t="s">
        <v>320</v>
      </c>
    </row>
    <row r="1545" spans="1:18" s="756" customFormat="1">
      <c r="K1545" s="757"/>
      <c r="L1545" s="757"/>
      <c r="M1545" s="757"/>
      <c r="N1545" s="757"/>
      <c r="O1545" s="757"/>
    </row>
    <row r="1546" spans="1:18" s="756" customFormat="1">
      <c r="E1546" s="756" t="s">
        <v>482</v>
      </c>
      <c r="K1546" s="757"/>
      <c r="L1546" s="757"/>
      <c r="M1546" s="757"/>
      <c r="N1546" s="757"/>
      <c r="O1546" s="757"/>
    </row>
    <row r="1547" spans="1:18" s="756" customFormat="1">
      <c r="E1547" s="756" t="s">
        <v>483</v>
      </c>
      <c r="K1547" s="757"/>
      <c r="L1547" s="757"/>
      <c r="M1547" s="757"/>
      <c r="N1547" s="757"/>
      <c r="O1547" s="757"/>
    </row>
    <row r="1548" spans="1:18" s="756" customFormat="1">
      <c r="E1548" s="756" t="s">
        <v>484</v>
      </c>
      <c r="K1548" s="757"/>
      <c r="L1548" s="757"/>
      <c r="M1548" s="757"/>
      <c r="N1548" s="757"/>
      <c r="O1548" s="757"/>
    </row>
    <row r="1549" spans="1:18" s="756" customFormat="1">
      <c r="E1549" s="756" t="s">
        <v>485</v>
      </c>
      <c r="K1549" s="757"/>
      <c r="L1549" s="757"/>
      <c r="M1549" s="757"/>
      <c r="N1549" s="757"/>
      <c r="O1549" s="757"/>
    </row>
    <row r="1550" spans="1:18" s="756" customFormat="1">
      <c r="C1550" s="756" t="s">
        <v>594</v>
      </c>
      <c r="D1550" s="756" t="s">
        <v>302</v>
      </c>
      <c r="E1550" s="756">
        <v>400110</v>
      </c>
      <c r="H1550" s="756" t="s">
        <v>1520</v>
      </c>
      <c r="K1550" s="757">
        <v>0</v>
      </c>
      <c r="L1550" s="757"/>
      <c r="M1550" s="757">
        <v>0</v>
      </c>
      <c r="N1550" s="757"/>
      <c r="O1550" s="757">
        <v>0</v>
      </c>
    </row>
    <row r="1551" spans="1:18" s="756" customFormat="1">
      <c r="K1551" s="757">
        <v>0</v>
      </c>
      <c r="L1551" s="757"/>
      <c r="M1551" s="757">
        <v>0</v>
      </c>
      <c r="N1551" s="757"/>
      <c r="O1551" s="757">
        <v>0</v>
      </c>
      <c r="R1551" s="756" t="s">
        <v>488</v>
      </c>
    </row>
    <row r="1552" spans="1:18" s="756" customFormat="1">
      <c r="C1552" s="756" t="s">
        <v>594</v>
      </c>
      <c r="D1552" s="756" t="s">
        <v>302</v>
      </c>
      <c r="E1552" s="756">
        <v>400104</v>
      </c>
      <c r="H1552" s="756" t="s">
        <v>1521</v>
      </c>
      <c r="K1552" s="757">
        <v>0</v>
      </c>
      <c r="L1552" s="757"/>
      <c r="M1552" s="757">
        <v>0</v>
      </c>
      <c r="N1552" s="757"/>
      <c r="O1552" s="757">
        <v>0</v>
      </c>
    </row>
    <row r="1553" spans="3:18" s="756" customFormat="1">
      <c r="K1553" s="757">
        <v>0</v>
      </c>
      <c r="L1553" s="757"/>
      <c r="M1553" s="757">
        <v>0</v>
      </c>
      <c r="N1553" s="757"/>
      <c r="O1553" s="757">
        <v>0</v>
      </c>
      <c r="R1553" s="756" t="s">
        <v>488</v>
      </c>
    </row>
    <row r="1554" spans="3:18" s="756" customFormat="1">
      <c r="C1554" s="756" t="s">
        <v>594</v>
      </c>
      <c r="E1554" s="756">
        <v>400100</v>
      </c>
      <c r="H1554" s="756" t="s">
        <v>1522</v>
      </c>
      <c r="K1554" s="757">
        <v>-112324143.84</v>
      </c>
      <c r="L1554" s="757"/>
      <c r="M1554" s="757">
        <v>-100182176.26000001</v>
      </c>
      <c r="N1554" s="757"/>
      <c r="O1554" s="757">
        <v>-12141967.58</v>
      </c>
      <c r="Q1554" s="756">
        <v>-12.1</v>
      </c>
    </row>
    <row r="1555" spans="3:18" s="756" customFormat="1">
      <c r="C1555" s="756" t="s">
        <v>594</v>
      </c>
      <c r="E1555" s="756">
        <v>400105</v>
      </c>
      <c r="H1555" s="756" t="s">
        <v>1523</v>
      </c>
      <c r="K1555" s="757">
        <v>-41956.15</v>
      </c>
      <c r="L1555" s="757"/>
      <c r="M1555" s="757">
        <v>-41838.81</v>
      </c>
      <c r="N1555" s="757"/>
      <c r="O1555" s="757">
        <v>-117.34</v>
      </c>
      <c r="Q1555" s="756">
        <v>-0.3</v>
      </c>
    </row>
    <row r="1556" spans="3:18" s="756" customFormat="1">
      <c r="E1556" s="756" t="s">
        <v>1524</v>
      </c>
      <c r="K1556" s="757">
        <v>-112366099.98999999</v>
      </c>
      <c r="L1556" s="757"/>
      <c r="M1556" s="757">
        <v>-100224015.06999999</v>
      </c>
      <c r="N1556" s="757"/>
      <c r="O1556" s="757">
        <v>-12142084.92</v>
      </c>
      <c r="Q1556" s="756">
        <v>-12.1</v>
      </c>
      <c r="R1556" s="756" t="s">
        <v>488</v>
      </c>
    </row>
    <row r="1557" spans="3:18" s="756" customFormat="1">
      <c r="C1557" s="756" t="s">
        <v>594</v>
      </c>
      <c r="E1557" s="756">
        <v>400101</v>
      </c>
      <c r="H1557" s="756" t="s">
        <v>1525</v>
      </c>
      <c r="K1557" s="757">
        <v>-4741124.7</v>
      </c>
      <c r="L1557" s="757"/>
      <c r="M1557" s="757">
        <v>-4138707.17</v>
      </c>
      <c r="N1557" s="757"/>
      <c r="O1557" s="757">
        <v>-602417.53</v>
      </c>
      <c r="Q1557" s="756">
        <v>-14.6</v>
      </c>
    </row>
    <row r="1558" spans="3:18" s="756" customFormat="1">
      <c r="C1558" s="756" t="s">
        <v>594</v>
      </c>
      <c r="E1558" s="756">
        <v>400106</v>
      </c>
      <c r="H1558" s="756" t="s">
        <v>1526</v>
      </c>
      <c r="K1558" s="757">
        <v>6653.05</v>
      </c>
      <c r="L1558" s="757"/>
      <c r="M1558" s="757">
        <v>6659.75</v>
      </c>
      <c r="N1558" s="757"/>
      <c r="O1558" s="757">
        <v>-6.7</v>
      </c>
      <c r="Q1558" s="756">
        <v>-0.1</v>
      </c>
    </row>
    <row r="1559" spans="3:18" s="756" customFormat="1">
      <c r="E1559" s="756" t="s">
        <v>1527</v>
      </c>
      <c r="K1559" s="757">
        <v>-4734471.6500000004</v>
      </c>
      <c r="L1559" s="757"/>
      <c r="M1559" s="757">
        <v>-4132047.42</v>
      </c>
      <c r="N1559" s="757"/>
      <c r="O1559" s="757">
        <v>-602424.23</v>
      </c>
      <c r="Q1559" s="756">
        <v>-14.6</v>
      </c>
      <c r="R1559" s="756" t="s">
        <v>488</v>
      </c>
    </row>
    <row r="1560" spans="3:18" s="756" customFormat="1">
      <c r="C1560" s="756" t="s">
        <v>594</v>
      </c>
      <c r="D1560" s="756" t="s">
        <v>302</v>
      </c>
      <c r="E1560" s="756">
        <v>400200</v>
      </c>
      <c r="H1560" s="756" t="s">
        <v>1528</v>
      </c>
      <c r="K1560" s="757">
        <v>0</v>
      </c>
      <c r="L1560" s="757"/>
      <c r="M1560" s="757">
        <v>0</v>
      </c>
      <c r="N1560" s="757"/>
      <c r="O1560" s="757">
        <v>0</v>
      </c>
    </row>
    <row r="1561" spans="3:18" s="756" customFormat="1">
      <c r="C1561" s="756" t="s">
        <v>594</v>
      </c>
      <c r="E1561" s="756">
        <v>400201</v>
      </c>
      <c r="H1561" s="756" t="s">
        <v>1529</v>
      </c>
      <c r="K1561" s="757">
        <v>-2767403.37</v>
      </c>
      <c r="L1561" s="757"/>
      <c r="M1561" s="757">
        <v>-2421399.34</v>
      </c>
      <c r="N1561" s="757"/>
      <c r="O1561" s="757">
        <v>-346004.03</v>
      </c>
      <c r="Q1561" s="756">
        <v>-14.3</v>
      </c>
    </row>
    <row r="1562" spans="3:18" s="756" customFormat="1">
      <c r="E1562" s="756" t="s">
        <v>491</v>
      </c>
      <c r="K1562" s="757">
        <v>-2767403.37</v>
      </c>
      <c r="L1562" s="757"/>
      <c r="M1562" s="757">
        <v>-2421399.34</v>
      </c>
      <c r="N1562" s="757"/>
      <c r="O1562" s="757">
        <v>-346004.03</v>
      </c>
      <c r="Q1562" s="756">
        <v>-14.3</v>
      </c>
      <c r="R1562" s="756" t="s">
        <v>488</v>
      </c>
    </row>
    <row r="1563" spans="3:18" s="756" customFormat="1">
      <c r="C1563" s="756" t="s">
        <v>594</v>
      </c>
      <c r="D1563" s="756" t="s">
        <v>302</v>
      </c>
      <c r="E1563" s="756">
        <v>400203</v>
      </c>
      <c r="H1563" s="756" t="s">
        <v>1530</v>
      </c>
      <c r="K1563" s="757">
        <v>0</v>
      </c>
      <c r="L1563" s="757"/>
      <c r="M1563" s="757">
        <v>0</v>
      </c>
      <c r="N1563" s="757"/>
      <c r="O1563" s="757">
        <v>0</v>
      </c>
    </row>
    <row r="1564" spans="3:18" s="756" customFormat="1">
      <c r="E1564" s="756" t="s">
        <v>1531</v>
      </c>
      <c r="K1564" s="757">
        <v>0</v>
      </c>
      <c r="L1564" s="757"/>
      <c r="M1564" s="757">
        <v>0</v>
      </c>
      <c r="N1564" s="757"/>
      <c r="O1564" s="757">
        <v>0</v>
      </c>
      <c r="R1564" s="756" t="s">
        <v>488</v>
      </c>
    </row>
    <row r="1565" spans="3:18" s="756" customFormat="1">
      <c r="C1565" s="756" t="s">
        <v>594</v>
      </c>
      <c r="D1565" s="756" t="s">
        <v>302</v>
      </c>
      <c r="E1565" s="756">
        <v>400204</v>
      </c>
      <c r="H1565" s="756" t="s">
        <v>1532</v>
      </c>
      <c r="K1565" s="757">
        <v>0</v>
      </c>
      <c r="L1565" s="757"/>
      <c r="M1565" s="757">
        <v>0</v>
      </c>
      <c r="N1565" s="757"/>
      <c r="O1565" s="757">
        <v>0</v>
      </c>
    </row>
    <row r="1566" spans="3:18" s="756" customFormat="1">
      <c r="K1566" s="757">
        <v>0</v>
      </c>
      <c r="L1566" s="757"/>
      <c r="M1566" s="757">
        <v>0</v>
      </c>
      <c r="N1566" s="757"/>
      <c r="O1566" s="757">
        <v>0</v>
      </c>
      <c r="R1566" s="756" t="s">
        <v>488</v>
      </c>
    </row>
    <row r="1567" spans="3:18" s="756" customFormat="1">
      <c r="C1567" s="756" t="s">
        <v>594</v>
      </c>
      <c r="E1567" s="756">
        <v>400102</v>
      </c>
      <c r="H1567" s="756" t="s">
        <v>1533</v>
      </c>
      <c r="K1567" s="757">
        <v>-5875160.7300000004</v>
      </c>
      <c r="L1567" s="757"/>
      <c r="M1567" s="757">
        <v>-5414764.71</v>
      </c>
      <c r="N1567" s="757"/>
      <c r="O1567" s="757">
        <v>-460396.02</v>
      </c>
      <c r="Q1567" s="756">
        <v>-8.5</v>
      </c>
    </row>
    <row r="1568" spans="3:18" s="756" customFormat="1">
      <c r="C1568" s="756" t="s">
        <v>594</v>
      </c>
      <c r="E1568" s="756">
        <v>400103</v>
      </c>
      <c r="H1568" s="756" t="s">
        <v>1533</v>
      </c>
      <c r="K1568" s="757">
        <v>-536061.44999999995</v>
      </c>
      <c r="L1568" s="757"/>
      <c r="M1568" s="757">
        <v>-466863.21</v>
      </c>
      <c r="N1568" s="757"/>
      <c r="O1568" s="757">
        <v>-69198.240000000005</v>
      </c>
      <c r="Q1568" s="756">
        <v>-14.8</v>
      </c>
    </row>
    <row r="1569" spans="3:18" s="756" customFormat="1">
      <c r="C1569" s="756" t="s">
        <v>594</v>
      </c>
      <c r="D1569" s="756" t="s">
        <v>302</v>
      </c>
      <c r="E1569" s="756">
        <v>400300</v>
      </c>
      <c r="H1569" s="756" t="s">
        <v>1534</v>
      </c>
      <c r="K1569" s="757">
        <v>0</v>
      </c>
      <c r="L1569" s="757"/>
      <c r="M1569" s="757">
        <v>0</v>
      </c>
      <c r="N1569" s="757"/>
      <c r="O1569" s="757">
        <v>0</v>
      </c>
    </row>
    <row r="1570" spans="3:18" s="756" customFormat="1">
      <c r="C1570" s="756" t="s">
        <v>594</v>
      </c>
      <c r="E1570" s="756">
        <v>410703</v>
      </c>
      <c r="H1570" s="756" t="s">
        <v>1535</v>
      </c>
      <c r="K1570" s="757">
        <v>-9898</v>
      </c>
      <c r="L1570" s="757"/>
      <c r="M1570" s="757">
        <v>-9748</v>
      </c>
      <c r="N1570" s="757"/>
      <c r="O1570" s="757">
        <v>-150</v>
      </c>
      <c r="Q1570" s="756">
        <v>-1.5</v>
      </c>
    </row>
    <row r="1571" spans="3:18" s="756" customFormat="1">
      <c r="E1571" s="756" t="s">
        <v>1536</v>
      </c>
      <c r="K1571" s="757">
        <v>-6421120.1799999997</v>
      </c>
      <c r="L1571" s="757"/>
      <c r="M1571" s="757">
        <v>-5891375.9199999999</v>
      </c>
      <c r="N1571" s="757"/>
      <c r="O1571" s="757">
        <v>-529744.26</v>
      </c>
      <c r="Q1571" s="756">
        <v>-9</v>
      </c>
      <c r="R1571" s="756" t="s">
        <v>488</v>
      </c>
    </row>
    <row r="1572" spans="3:18" s="756" customFormat="1">
      <c r="E1572" s="756" t="s">
        <v>493</v>
      </c>
      <c r="K1572" s="757">
        <v>-126289095.19</v>
      </c>
      <c r="L1572" s="757"/>
      <c r="M1572" s="757">
        <v>-112668837.75</v>
      </c>
      <c r="N1572" s="757"/>
      <c r="O1572" s="757">
        <v>-13620257.439999999</v>
      </c>
      <c r="Q1572" s="756">
        <v>-12.1</v>
      </c>
      <c r="R1572" s="756" t="s">
        <v>494</v>
      </c>
    </row>
    <row r="1573" spans="3:18" s="756" customFormat="1">
      <c r="C1573" s="756" t="s">
        <v>594</v>
      </c>
      <c r="E1573" s="756">
        <v>400309</v>
      </c>
      <c r="H1573" s="756" t="s">
        <v>1537</v>
      </c>
      <c r="K1573" s="757">
        <v>-326138.03999999998</v>
      </c>
      <c r="L1573" s="757"/>
      <c r="M1573" s="757">
        <v>-290817.89</v>
      </c>
      <c r="N1573" s="757"/>
      <c r="O1573" s="757">
        <v>-35320.15</v>
      </c>
      <c r="Q1573" s="756">
        <v>-12.1</v>
      </c>
    </row>
    <row r="1574" spans="3:18" s="756" customFormat="1">
      <c r="K1574" s="757">
        <v>-326138.03999999998</v>
      </c>
      <c r="L1574" s="757"/>
      <c r="M1574" s="757">
        <v>-290817.89</v>
      </c>
      <c r="N1574" s="757"/>
      <c r="O1574" s="757">
        <v>-35320.15</v>
      </c>
      <c r="Q1574" s="756">
        <v>-12.1</v>
      </c>
      <c r="R1574" s="756" t="s">
        <v>488</v>
      </c>
    </row>
    <row r="1575" spans="3:18" s="756" customFormat="1">
      <c r="E1575" s="756" t="s">
        <v>1538</v>
      </c>
      <c r="K1575" s="757"/>
      <c r="L1575" s="757"/>
      <c r="M1575" s="757"/>
      <c r="N1575" s="757"/>
      <c r="O1575" s="757"/>
    </row>
    <row r="1576" spans="3:18" s="756" customFormat="1">
      <c r="C1576" s="756" t="s">
        <v>594</v>
      </c>
      <c r="D1576" s="756" t="s">
        <v>302</v>
      </c>
      <c r="E1576" s="756">
        <v>400405</v>
      </c>
      <c r="H1576" s="756" t="s">
        <v>1539</v>
      </c>
      <c r="K1576" s="757">
        <v>0</v>
      </c>
      <c r="L1576" s="757"/>
      <c r="M1576" s="757">
        <v>0</v>
      </c>
      <c r="N1576" s="757"/>
      <c r="O1576" s="757">
        <v>0</v>
      </c>
    </row>
    <row r="1577" spans="3:18" s="756" customFormat="1">
      <c r="K1577" s="757">
        <v>0</v>
      </c>
      <c r="L1577" s="757"/>
      <c r="M1577" s="757">
        <v>0</v>
      </c>
      <c r="N1577" s="757"/>
      <c r="O1577" s="757">
        <v>0</v>
      </c>
      <c r="R1577" s="756" t="s">
        <v>1540</v>
      </c>
    </row>
    <row r="1578" spans="3:18" s="756" customFormat="1">
      <c r="C1578" s="756" t="s">
        <v>594</v>
      </c>
      <c r="D1578" s="756" t="s">
        <v>302</v>
      </c>
      <c r="E1578" s="756">
        <v>400308</v>
      </c>
      <c r="H1578" s="756" t="s">
        <v>1541</v>
      </c>
      <c r="K1578" s="757">
        <v>0</v>
      </c>
      <c r="L1578" s="757"/>
      <c r="M1578" s="757">
        <v>0</v>
      </c>
      <c r="N1578" s="757"/>
      <c r="O1578" s="757">
        <v>0</v>
      </c>
    </row>
    <row r="1579" spans="3:18" s="756" customFormat="1">
      <c r="K1579" s="757">
        <v>0</v>
      </c>
      <c r="L1579" s="757"/>
      <c r="M1579" s="757">
        <v>0</v>
      </c>
      <c r="N1579" s="757"/>
      <c r="O1579" s="757">
        <v>0</v>
      </c>
      <c r="R1579" s="756" t="s">
        <v>1540</v>
      </c>
    </row>
    <row r="1580" spans="3:18" s="756" customFormat="1">
      <c r="C1580" s="756" t="s">
        <v>594</v>
      </c>
      <c r="E1580" s="756">
        <v>400301</v>
      </c>
      <c r="H1580" s="756" t="s">
        <v>1542</v>
      </c>
      <c r="K1580" s="757">
        <v>-740715.41</v>
      </c>
      <c r="L1580" s="757"/>
      <c r="M1580" s="757">
        <v>-750509.24</v>
      </c>
      <c r="N1580" s="757"/>
      <c r="O1580" s="757">
        <v>9793.83</v>
      </c>
      <c r="Q1580" s="756">
        <v>1.3</v>
      </c>
    </row>
    <row r="1581" spans="3:18" s="756" customFormat="1">
      <c r="C1581" s="756" t="s">
        <v>594</v>
      </c>
      <c r="D1581" s="756" t="s">
        <v>302</v>
      </c>
      <c r="E1581" s="756">
        <v>400306</v>
      </c>
      <c r="H1581" s="756" t="s">
        <v>1543</v>
      </c>
      <c r="K1581" s="757">
        <v>0</v>
      </c>
      <c r="L1581" s="757"/>
      <c r="M1581" s="757">
        <v>0</v>
      </c>
      <c r="N1581" s="757"/>
      <c r="O1581" s="757">
        <v>0</v>
      </c>
    </row>
    <row r="1582" spans="3:18" s="756" customFormat="1">
      <c r="E1582" s="756" t="s">
        <v>1544</v>
      </c>
      <c r="K1582" s="757">
        <v>-740715.41</v>
      </c>
      <c r="L1582" s="757"/>
      <c r="M1582" s="757">
        <v>-750509.24</v>
      </c>
      <c r="N1582" s="757"/>
      <c r="O1582" s="757">
        <v>9793.83</v>
      </c>
      <c r="Q1582" s="756">
        <v>1.3</v>
      </c>
      <c r="R1582" s="756" t="s">
        <v>1540</v>
      </c>
    </row>
    <row r="1583" spans="3:18" s="756" customFormat="1">
      <c r="C1583" s="756" t="s">
        <v>594</v>
      </c>
      <c r="D1583" s="756" t="s">
        <v>302</v>
      </c>
      <c r="E1583" s="756">
        <v>400302</v>
      </c>
      <c r="H1583" s="756" t="s">
        <v>1545</v>
      </c>
      <c r="K1583" s="757">
        <v>0</v>
      </c>
      <c r="L1583" s="757"/>
      <c r="M1583" s="757">
        <v>0</v>
      </c>
      <c r="N1583" s="757"/>
      <c r="O1583" s="757">
        <v>0</v>
      </c>
    </row>
    <row r="1584" spans="3:18" s="756" customFormat="1">
      <c r="E1584" s="756" t="s">
        <v>1546</v>
      </c>
      <c r="K1584" s="757">
        <v>0</v>
      </c>
      <c r="L1584" s="757"/>
      <c r="M1584" s="757">
        <v>0</v>
      </c>
      <c r="N1584" s="757"/>
      <c r="O1584" s="757">
        <v>0</v>
      </c>
      <c r="R1584" s="756" t="s">
        <v>1540</v>
      </c>
    </row>
    <row r="1585" spans="3:18" s="756" customFormat="1">
      <c r="C1585" s="756" t="s">
        <v>594</v>
      </c>
      <c r="E1585" s="756">
        <v>400303</v>
      </c>
      <c r="H1585" s="756" t="s">
        <v>1547</v>
      </c>
      <c r="K1585" s="757">
        <v>-22606.720000000001</v>
      </c>
      <c r="L1585" s="757"/>
      <c r="M1585" s="757">
        <v>-19780.88</v>
      </c>
      <c r="N1585" s="757"/>
      <c r="O1585" s="757">
        <v>-2825.84</v>
      </c>
      <c r="Q1585" s="756">
        <v>-14.3</v>
      </c>
    </row>
    <row r="1586" spans="3:18" s="756" customFormat="1">
      <c r="E1586" s="756" t="s">
        <v>1548</v>
      </c>
      <c r="K1586" s="757">
        <v>-22606.720000000001</v>
      </c>
      <c r="L1586" s="757"/>
      <c r="M1586" s="757">
        <v>-19780.88</v>
      </c>
      <c r="N1586" s="757"/>
      <c r="O1586" s="757">
        <v>-2825.84</v>
      </c>
      <c r="Q1586" s="756">
        <v>-14.3</v>
      </c>
      <c r="R1586" s="756" t="s">
        <v>1540</v>
      </c>
    </row>
    <row r="1587" spans="3:18" s="756" customFormat="1">
      <c r="C1587" s="756" t="s">
        <v>594</v>
      </c>
      <c r="E1587" s="756">
        <v>400304</v>
      </c>
      <c r="H1587" s="756" t="s">
        <v>1549</v>
      </c>
      <c r="K1587" s="757">
        <v>-4802.1899999999996</v>
      </c>
      <c r="L1587" s="757"/>
      <c r="M1587" s="757">
        <v>-4802.1899999999996</v>
      </c>
      <c r="N1587" s="757"/>
      <c r="O1587" s="757">
        <v>0</v>
      </c>
    </row>
    <row r="1588" spans="3:18" s="756" customFormat="1">
      <c r="E1588" s="756" t="s">
        <v>1550</v>
      </c>
      <c r="K1588" s="757">
        <v>-4802.1899999999996</v>
      </c>
      <c r="L1588" s="757"/>
      <c r="M1588" s="757">
        <v>-4802.1899999999996</v>
      </c>
      <c r="N1588" s="757"/>
      <c r="O1588" s="757">
        <v>0</v>
      </c>
      <c r="R1588" s="756" t="s">
        <v>1540</v>
      </c>
    </row>
    <row r="1589" spans="3:18" s="756" customFormat="1">
      <c r="C1589" s="756" t="s">
        <v>594</v>
      </c>
      <c r="D1589" s="756" t="s">
        <v>302</v>
      </c>
      <c r="E1589" s="756">
        <v>400305</v>
      </c>
      <c r="H1589" s="756" t="s">
        <v>1551</v>
      </c>
      <c r="K1589" s="757">
        <v>0</v>
      </c>
      <c r="L1589" s="757"/>
      <c r="M1589" s="757">
        <v>0</v>
      </c>
      <c r="N1589" s="757"/>
      <c r="O1589" s="757">
        <v>0</v>
      </c>
    </row>
    <row r="1590" spans="3:18" s="756" customFormat="1">
      <c r="E1590" s="756" t="s">
        <v>1552</v>
      </c>
      <c r="K1590" s="757">
        <v>0</v>
      </c>
      <c r="L1590" s="757"/>
      <c r="M1590" s="757">
        <v>0</v>
      </c>
      <c r="N1590" s="757"/>
      <c r="O1590" s="757">
        <v>0</v>
      </c>
      <c r="R1590" s="756" t="s">
        <v>1540</v>
      </c>
    </row>
    <row r="1591" spans="3:18" s="756" customFormat="1">
      <c r="C1591" s="756" t="s">
        <v>594</v>
      </c>
      <c r="D1591" s="756" t="s">
        <v>302</v>
      </c>
      <c r="E1591" s="756">
        <v>400400</v>
      </c>
      <c r="H1591" s="756" t="s">
        <v>1553</v>
      </c>
      <c r="K1591" s="757">
        <v>0</v>
      </c>
      <c r="L1591" s="757"/>
      <c r="M1591" s="757">
        <v>0</v>
      </c>
      <c r="N1591" s="757"/>
      <c r="O1591" s="757">
        <v>0</v>
      </c>
    </row>
    <row r="1592" spans="3:18" s="756" customFormat="1">
      <c r="E1592" s="756" t="s">
        <v>1554</v>
      </c>
      <c r="K1592" s="757">
        <v>0</v>
      </c>
      <c r="L1592" s="757"/>
      <c r="M1592" s="757">
        <v>0</v>
      </c>
      <c r="N1592" s="757"/>
      <c r="O1592" s="757">
        <v>0</v>
      </c>
      <c r="R1592" s="756" t="s">
        <v>1540</v>
      </c>
    </row>
    <row r="1593" spans="3:18" s="756" customFormat="1">
      <c r="E1593" s="756" t="s">
        <v>1555</v>
      </c>
      <c r="K1593" s="757"/>
      <c r="L1593" s="757"/>
      <c r="M1593" s="757"/>
      <c r="N1593" s="757"/>
      <c r="O1593" s="757"/>
    </row>
    <row r="1594" spans="3:18" s="756" customFormat="1">
      <c r="C1594" s="756" t="s">
        <v>594</v>
      </c>
      <c r="D1594" s="756" t="s">
        <v>302</v>
      </c>
      <c r="E1594" s="756">
        <v>400307</v>
      </c>
      <c r="H1594" s="756" t="s">
        <v>1556</v>
      </c>
      <c r="K1594" s="757">
        <v>0</v>
      </c>
      <c r="L1594" s="757"/>
      <c r="M1594" s="757">
        <v>0</v>
      </c>
      <c r="N1594" s="757"/>
      <c r="O1594" s="757">
        <v>0</v>
      </c>
    </row>
    <row r="1595" spans="3:18" s="756" customFormat="1">
      <c r="E1595" s="756" t="s">
        <v>1555</v>
      </c>
      <c r="K1595" s="757">
        <v>0</v>
      </c>
      <c r="L1595" s="757"/>
      <c r="M1595" s="757">
        <v>0</v>
      </c>
      <c r="N1595" s="757"/>
      <c r="O1595" s="757">
        <v>0</v>
      </c>
      <c r="R1595" s="756" t="s">
        <v>1540</v>
      </c>
    </row>
    <row r="1596" spans="3:18" s="756" customFormat="1">
      <c r="C1596" s="756" t="s">
        <v>594</v>
      </c>
      <c r="D1596" s="756" t="s">
        <v>302</v>
      </c>
      <c r="E1596" s="756">
        <v>450000</v>
      </c>
      <c r="H1596" s="756" t="s">
        <v>1557</v>
      </c>
      <c r="K1596" s="757">
        <v>0</v>
      </c>
      <c r="L1596" s="757"/>
      <c r="M1596" s="757">
        <v>0</v>
      </c>
      <c r="N1596" s="757"/>
      <c r="O1596" s="757">
        <v>0</v>
      </c>
    </row>
    <row r="1597" spans="3:18" s="756" customFormat="1">
      <c r="E1597" s="756" t="s">
        <v>1558</v>
      </c>
      <c r="K1597" s="757">
        <v>0</v>
      </c>
      <c r="L1597" s="757"/>
      <c r="M1597" s="757">
        <v>0</v>
      </c>
      <c r="N1597" s="757"/>
      <c r="O1597" s="757">
        <v>0</v>
      </c>
      <c r="R1597" s="756" t="s">
        <v>1540</v>
      </c>
    </row>
    <row r="1598" spans="3:18" s="756" customFormat="1">
      <c r="E1598" s="756" t="s">
        <v>1559</v>
      </c>
      <c r="K1598" s="757">
        <v>-768124.32</v>
      </c>
      <c r="L1598" s="757"/>
      <c r="M1598" s="757">
        <v>-775092.31</v>
      </c>
      <c r="N1598" s="757"/>
      <c r="O1598" s="757">
        <v>6967.99</v>
      </c>
      <c r="Q1598" s="756">
        <v>0.9</v>
      </c>
      <c r="R1598" s="756" t="s">
        <v>488</v>
      </c>
    </row>
    <row r="1599" spans="3:18" s="756" customFormat="1">
      <c r="C1599" s="756" t="s">
        <v>594</v>
      </c>
      <c r="E1599" s="756">
        <v>400404</v>
      </c>
      <c r="H1599" s="756" t="s">
        <v>1560</v>
      </c>
      <c r="K1599" s="757">
        <v>-40047</v>
      </c>
      <c r="L1599" s="757"/>
      <c r="M1599" s="757">
        <v>-40903.360000000001</v>
      </c>
      <c r="N1599" s="757"/>
      <c r="O1599" s="757">
        <v>856.36</v>
      </c>
      <c r="Q1599" s="756">
        <v>2.1</v>
      </c>
    </row>
    <row r="1600" spans="3:18" s="756" customFormat="1">
      <c r="E1600" s="756" t="s">
        <v>1561</v>
      </c>
      <c r="K1600" s="757">
        <v>-40047</v>
      </c>
      <c r="L1600" s="757"/>
      <c r="M1600" s="757">
        <v>-40903.360000000001</v>
      </c>
      <c r="N1600" s="757"/>
      <c r="O1600" s="757">
        <v>856.36</v>
      </c>
      <c r="Q1600" s="756">
        <v>2.1</v>
      </c>
      <c r="R1600" s="756" t="s">
        <v>1540</v>
      </c>
    </row>
    <row r="1601" spans="3:18" s="756" customFormat="1">
      <c r="C1601" s="756" t="s">
        <v>594</v>
      </c>
      <c r="E1601" s="756">
        <v>400401</v>
      </c>
      <c r="H1601" s="756" t="s">
        <v>1562</v>
      </c>
      <c r="K1601" s="757">
        <v>-1248281.95</v>
      </c>
      <c r="L1601" s="757"/>
      <c r="M1601" s="757">
        <v>-1264843.67</v>
      </c>
      <c r="N1601" s="757"/>
      <c r="O1601" s="757">
        <v>16561.72</v>
      </c>
      <c r="Q1601" s="756">
        <v>1.3</v>
      </c>
    </row>
    <row r="1602" spans="3:18" s="756" customFormat="1">
      <c r="C1602" s="756" t="s">
        <v>594</v>
      </c>
      <c r="D1602" s="756" t="s">
        <v>302</v>
      </c>
      <c r="E1602" s="756">
        <v>400406</v>
      </c>
      <c r="H1602" s="756" t="s">
        <v>2099</v>
      </c>
      <c r="K1602" s="757">
        <v>0</v>
      </c>
      <c r="L1602" s="757"/>
      <c r="M1602" s="757">
        <v>0</v>
      </c>
      <c r="N1602" s="757"/>
      <c r="O1602" s="757">
        <v>0</v>
      </c>
    </row>
    <row r="1603" spans="3:18" s="756" customFormat="1">
      <c r="E1603" s="756" t="s">
        <v>1546</v>
      </c>
      <c r="K1603" s="757">
        <v>-1248281.95</v>
      </c>
      <c r="L1603" s="757"/>
      <c r="M1603" s="757">
        <v>-1264843.67</v>
      </c>
      <c r="N1603" s="757"/>
      <c r="O1603" s="757">
        <v>16561.72</v>
      </c>
      <c r="Q1603" s="756">
        <v>1.3</v>
      </c>
      <c r="R1603" s="756" t="s">
        <v>1540</v>
      </c>
    </row>
    <row r="1604" spans="3:18" s="756" customFormat="1">
      <c r="C1604" s="756" t="s">
        <v>594</v>
      </c>
      <c r="D1604" s="756" t="s">
        <v>302</v>
      </c>
      <c r="E1604" s="756">
        <v>400402</v>
      </c>
      <c r="H1604" s="756" t="s">
        <v>1563</v>
      </c>
      <c r="K1604" s="757">
        <v>0</v>
      </c>
      <c r="L1604" s="757"/>
      <c r="M1604" s="757">
        <v>0</v>
      </c>
      <c r="N1604" s="757"/>
      <c r="O1604" s="757">
        <v>0</v>
      </c>
    </row>
    <row r="1605" spans="3:18" s="756" customFormat="1">
      <c r="E1605" s="756" t="s">
        <v>1564</v>
      </c>
      <c r="K1605" s="757">
        <v>0</v>
      </c>
      <c r="L1605" s="757"/>
      <c r="M1605" s="757">
        <v>0</v>
      </c>
      <c r="N1605" s="757"/>
      <c r="O1605" s="757">
        <v>0</v>
      </c>
      <c r="R1605" s="756" t="s">
        <v>1540</v>
      </c>
    </row>
    <row r="1606" spans="3:18" s="756" customFormat="1">
      <c r="C1606" s="756" t="s">
        <v>594</v>
      </c>
      <c r="D1606" s="756" t="s">
        <v>302</v>
      </c>
      <c r="E1606" s="756">
        <v>400403</v>
      </c>
      <c r="H1606" s="756" t="s">
        <v>1565</v>
      </c>
      <c r="K1606" s="757">
        <v>0</v>
      </c>
      <c r="L1606" s="757"/>
      <c r="M1606" s="757">
        <v>0</v>
      </c>
      <c r="N1606" s="757"/>
      <c r="O1606" s="757">
        <v>0</v>
      </c>
    </row>
    <row r="1607" spans="3:18" s="756" customFormat="1">
      <c r="E1607" s="756" t="s">
        <v>1566</v>
      </c>
      <c r="K1607" s="757">
        <v>0</v>
      </c>
      <c r="L1607" s="757"/>
      <c r="M1607" s="757">
        <v>0</v>
      </c>
      <c r="N1607" s="757"/>
      <c r="O1607" s="757">
        <v>0</v>
      </c>
      <c r="R1607" s="756" t="s">
        <v>1540</v>
      </c>
    </row>
    <row r="1608" spans="3:18" s="756" customFormat="1">
      <c r="C1608" s="756" t="s">
        <v>594</v>
      </c>
      <c r="D1608" s="756" t="s">
        <v>302</v>
      </c>
      <c r="E1608" s="756">
        <v>400501</v>
      </c>
      <c r="H1608" s="756" t="s">
        <v>1567</v>
      </c>
      <c r="K1608" s="757">
        <v>0</v>
      </c>
      <c r="L1608" s="757"/>
      <c r="M1608" s="757">
        <v>0</v>
      </c>
      <c r="N1608" s="757"/>
      <c r="O1608" s="757">
        <v>0</v>
      </c>
    </row>
    <row r="1609" spans="3:18" s="756" customFormat="1">
      <c r="E1609" s="756" t="s">
        <v>1568</v>
      </c>
      <c r="K1609" s="757">
        <v>0</v>
      </c>
      <c r="L1609" s="757"/>
      <c r="M1609" s="757">
        <v>0</v>
      </c>
      <c r="N1609" s="757"/>
      <c r="O1609" s="757">
        <v>0</v>
      </c>
      <c r="R1609" s="756" t="s">
        <v>1540</v>
      </c>
    </row>
    <row r="1610" spans="3:18" s="756" customFormat="1">
      <c r="C1610" s="756" t="s">
        <v>594</v>
      </c>
      <c r="E1610" s="756">
        <v>400500</v>
      </c>
      <c r="H1610" s="756" t="s">
        <v>1569</v>
      </c>
      <c r="K1610" s="757">
        <v>-5046833.82</v>
      </c>
      <c r="L1610" s="757"/>
      <c r="M1610" s="757">
        <v>-5757949.3099999996</v>
      </c>
      <c r="N1610" s="757"/>
      <c r="O1610" s="757">
        <v>711115.49</v>
      </c>
      <c r="Q1610" s="756">
        <v>12.4</v>
      </c>
    </row>
    <row r="1611" spans="3:18" s="756" customFormat="1">
      <c r="E1611" s="756" t="s">
        <v>1570</v>
      </c>
      <c r="K1611" s="757">
        <v>-5046833.82</v>
      </c>
      <c r="L1611" s="757"/>
      <c r="M1611" s="757">
        <v>-5757949.3099999996</v>
      </c>
      <c r="N1611" s="757"/>
      <c r="O1611" s="757">
        <v>711115.49</v>
      </c>
      <c r="Q1611" s="756">
        <v>12.4</v>
      </c>
      <c r="R1611" s="756" t="s">
        <v>1540</v>
      </c>
    </row>
    <row r="1612" spans="3:18" s="756" customFormat="1">
      <c r="C1612" s="756" t="s">
        <v>594</v>
      </c>
      <c r="D1612" s="756" t="s">
        <v>302</v>
      </c>
      <c r="E1612" s="756">
        <v>500150</v>
      </c>
      <c r="H1612" s="756" t="s">
        <v>1571</v>
      </c>
      <c r="K1612" s="757">
        <v>0</v>
      </c>
      <c r="L1612" s="757"/>
      <c r="M1612" s="757">
        <v>0</v>
      </c>
      <c r="N1612" s="757"/>
      <c r="O1612" s="757">
        <v>0</v>
      </c>
    </row>
    <row r="1613" spans="3:18" s="756" customFormat="1">
      <c r="C1613" s="756" t="s">
        <v>594</v>
      </c>
      <c r="E1613" s="756">
        <v>500151</v>
      </c>
      <c r="H1613" s="756" t="s">
        <v>1572</v>
      </c>
      <c r="K1613" s="757">
        <v>196295.57</v>
      </c>
      <c r="L1613" s="757"/>
      <c r="M1613" s="757">
        <v>194058.45</v>
      </c>
      <c r="N1613" s="757"/>
      <c r="O1613" s="757">
        <v>2237.12</v>
      </c>
      <c r="Q1613" s="756">
        <v>1.2</v>
      </c>
    </row>
    <row r="1614" spans="3:18" s="756" customFormat="1">
      <c r="C1614" s="756" t="s">
        <v>594</v>
      </c>
      <c r="E1614" s="756">
        <v>500152</v>
      </c>
      <c r="H1614" s="756" t="s">
        <v>1573</v>
      </c>
      <c r="K1614" s="757">
        <v>6033387.5700000003</v>
      </c>
      <c r="L1614" s="757"/>
      <c r="M1614" s="757">
        <v>5069791.9800000004</v>
      </c>
      <c r="N1614" s="757"/>
      <c r="O1614" s="757">
        <v>963595.59</v>
      </c>
      <c r="Q1614" s="756">
        <v>19</v>
      </c>
    </row>
    <row r="1615" spans="3:18" s="756" customFormat="1">
      <c r="E1615" s="756" t="s">
        <v>1574</v>
      </c>
      <c r="K1615" s="757">
        <v>6229683.1399999997</v>
      </c>
      <c r="L1615" s="757"/>
      <c r="M1615" s="757">
        <v>5263850.43</v>
      </c>
      <c r="N1615" s="757"/>
      <c r="O1615" s="757">
        <v>965832.71</v>
      </c>
      <c r="Q1615" s="756">
        <v>18.3</v>
      </c>
      <c r="R1615" s="756" t="s">
        <v>1540</v>
      </c>
    </row>
    <row r="1616" spans="3:18" s="756" customFormat="1">
      <c r="E1616" s="756" t="s">
        <v>1575</v>
      </c>
      <c r="K1616" s="757">
        <v>-105479.63</v>
      </c>
      <c r="L1616" s="757"/>
      <c r="M1616" s="757">
        <v>-1799845.91</v>
      </c>
      <c r="N1616" s="757"/>
      <c r="O1616" s="757">
        <v>1694366.28</v>
      </c>
      <c r="Q1616" s="756">
        <v>94.1</v>
      </c>
      <c r="R1616" s="756" t="s">
        <v>488</v>
      </c>
    </row>
    <row r="1617" spans="3:18" s="756" customFormat="1">
      <c r="C1617" s="756" t="s">
        <v>594</v>
      </c>
      <c r="E1617" s="756">
        <v>400502</v>
      </c>
      <c r="H1617" s="756" t="s">
        <v>1576</v>
      </c>
      <c r="K1617" s="757">
        <v>-32497.32</v>
      </c>
      <c r="L1617" s="757"/>
      <c r="M1617" s="757">
        <v>-32497.32</v>
      </c>
      <c r="N1617" s="757"/>
      <c r="O1617" s="757">
        <v>0</v>
      </c>
    </row>
    <row r="1618" spans="3:18" s="756" customFormat="1">
      <c r="C1618" s="756" t="s">
        <v>594</v>
      </c>
      <c r="E1618" s="756">
        <v>400503</v>
      </c>
      <c r="H1618" s="756" t="s">
        <v>1577</v>
      </c>
      <c r="K1618" s="757">
        <v>-1700596.29</v>
      </c>
      <c r="L1618" s="757"/>
      <c r="M1618" s="757">
        <v>-44011.28</v>
      </c>
      <c r="N1618" s="757"/>
      <c r="O1618" s="757">
        <v>-1656585.01</v>
      </c>
      <c r="Q1618" s="756">
        <v>-3764</v>
      </c>
    </row>
    <row r="1619" spans="3:18" s="756" customFormat="1">
      <c r="C1619" s="756" t="s">
        <v>594</v>
      </c>
      <c r="D1619" s="756" t="s">
        <v>302</v>
      </c>
      <c r="E1619" s="756">
        <v>400504</v>
      </c>
      <c r="H1619" s="756" t="s">
        <v>1578</v>
      </c>
      <c r="K1619" s="757">
        <v>0</v>
      </c>
      <c r="L1619" s="757"/>
      <c r="M1619" s="757">
        <v>0</v>
      </c>
      <c r="N1619" s="757"/>
      <c r="O1619" s="757">
        <v>0</v>
      </c>
    </row>
    <row r="1620" spans="3:18" s="756" customFormat="1">
      <c r="C1620" s="756" t="s">
        <v>594</v>
      </c>
      <c r="E1620" s="756">
        <v>400505</v>
      </c>
      <c r="H1620" s="756" t="s">
        <v>1579</v>
      </c>
      <c r="K1620" s="757">
        <v>1135141.28</v>
      </c>
      <c r="L1620" s="757"/>
      <c r="M1620" s="757">
        <v>-914.21</v>
      </c>
      <c r="N1620" s="757"/>
      <c r="O1620" s="757">
        <v>1136055.49</v>
      </c>
      <c r="Q1620" s="756" t="s">
        <v>2264</v>
      </c>
    </row>
    <row r="1621" spans="3:18" s="756" customFormat="1">
      <c r="C1621" s="756" t="s">
        <v>594</v>
      </c>
      <c r="D1621" s="756" t="s">
        <v>302</v>
      </c>
      <c r="E1621" s="756">
        <v>400506</v>
      </c>
      <c r="H1621" s="756" t="s">
        <v>1580</v>
      </c>
      <c r="K1621" s="757">
        <v>0</v>
      </c>
      <c r="L1621" s="757"/>
      <c r="M1621" s="757">
        <v>0</v>
      </c>
      <c r="N1621" s="757"/>
      <c r="O1621" s="757">
        <v>0</v>
      </c>
    </row>
    <row r="1622" spans="3:18" s="756" customFormat="1">
      <c r="C1622" s="756" t="s">
        <v>594</v>
      </c>
      <c r="D1622" s="756" t="s">
        <v>302</v>
      </c>
      <c r="E1622" s="756">
        <v>400507</v>
      </c>
      <c r="H1622" s="756" t="s">
        <v>1581</v>
      </c>
      <c r="K1622" s="757">
        <v>0</v>
      </c>
      <c r="L1622" s="757"/>
      <c r="M1622" s="757">
        <v>0</v>
      </c>
      <c r="N1622" s="757"/>
      <c r="O1622" s="757">
        <v>0</v>
      </c>
    </row>
    <row r="1623" spans="3:18" s="756" customFormat="1">
      <c r="E1623" s="756" t="s">
        <v>1582</v>
      </c>
      <c r="K1623" s="757">
        <v>-597952.32999999996</v>
      </c>
      <c r="L1623" s="757"/>
      <c r="M1623" s="757">
        <v>-77422.81</v>
      </c>
      <c r="N1623" s="757"/>
      <c r="O1623" s="757">
        <v>-520529.52</v>
      </c>
      <c r="Q1623" s="756">
        <v>-672.3</v>
      </c>
      <c r="R1623" s="756" t="s">
        <v>488</v>
      </c>
    </row>
    <row r="1624" spans="3:18" s="756" customFormat="1">
      <c r="E1624" s="756" t="s">
        <v>500</v>
      </c>
      <c r="K1624" s="757">
        <v>-1797694.32</v>
      </c>
      <c r="L1624" s="757"/>
      <c r="M1624" s="757">
        <v>-2943178.92</v>
      </c>
      <c r="N1624" s="757"/>
      <c r="O1624" s="757">
        <v>1145484.6000000001</v>
      </c>
      <c r="Q1624" s="756">
        <v>38.9</v>
      </c>
      <c r="R1624" s="756" t="s">
        <v>494</v>
      </c>
    </row>
    <row r="1625" spans="3:18" s="756" customFormat="1">
      <c r="E1625" s="756" t="s">
        <v>501</v>
      </c>
      <c r="K1625" s="757"/>
      <c r="L1625" s="757"/>
      <c r="M1625" s="757"/>
      <c r="N1625" s="757"/>
      <c r="O1625" s="757"/>
    </row>
    <row r="1626" spans="3:18" s="756" customFormat="1">
      <c r="C1626" s="756" t="s">
        <v>594</v>
      </c>
      <c r="D1626" s="756" t="s">
        <v>302</v>
      </c>
      <c r="E1626" s="756">
        <v>410301</v>
      </c>
      <c r="H1626" s="756" t="s">
        <v>1583</v>
      </c>
      <c r="K1626" s="757">
        <v>0</v>
      </c>
      <c r="L1626" s="757"/>
      <c r="M1626" s="757">
        <v>0</v>
      </c>
      <c r="N1626" s="757"/>
      <c r="O1626" s="757">
        <v>0</v>
      </c>
    </row>
    <row r="1627" spans="3:18" s="756" customFormat="1">
      <c r="K1627" s="757">
        <v>0</v>
      </c>
      <c r="L1627" s="757"/>
      <c r="M1627" s="757">
        <v>0</v>
      </c>
      <c r="N1627" s="757"/>
      <c r="O1627" s="757">
        <v>0</v>
      </c>
      <c r="R1627" s="756" t="s">
        <v>488</v>
      </c>
    </row>
    <row r="1628" spans="3:18" s="756" customFormat="1">
      <c r="C1628" s="756" t="s">
        <v>594</v>
      </c>
      <c r="E1628" s="756">
        <v>410655</v>
      </c>
      <c r="H1628" s="756" t="s">
        <v>1584</v>
      </c>
      <c r="K1628" s="757">
        <v>-16909.16</v>
      </c>
      <c r="L1628" s="757"/>
      <c r="M1628" s="757">
        <v>-15519.54</v>
      </c>
      <c r="N1628" s="757"/>
      <c r="O1628" s="757">
        <v>-1389.62</v>
      </c>
      <c r="Q1628" s="756">
        <v>-9</v>
      </c>
    </row>
    <row r="1629" spans="3:18" s="756" customFormat="1">
      <c r="K1629" s="757">
        <v>-16909.16</v>
      </c>
      <c r="L1629" s="757"/>
      <c r="M1629" s="757">
        <v>-15519.54</v>
      </c>
      <c r="N1629" s="757"/>
      <c r="O1629" s="757">
        <v>-1389.62</v>
      </c>
      <c r="Q1629" s="756">
        <v>-9</v>
      </c>
      <c r="R1629" s="756" t="s">
        <v>488</v>
      </c>
    </row>
    <row r="1630" spans="3:18" s="756" customFormat="1">
      <c r="C1630" s="756" t="s">
        <v>594</v>
      </c>
      <c r="D1630" s="756" t="s">
        <v>302</v>
      </c>
      <c r="E1630" s="756">
        <v>410108</v>
      </c>
      <c r="H1630" s="756" t="s">
        <v>1585</v>
      </c>
      <c r="K1630" s="757">
        <v>0</v>
      </c>
      <c r="L1630" s="757"/>
      <c r="M1630" s="757">
        <v>0</v>
      </c>
      <c r="N1630" s="757"/>
      <c r="O1630" s="757">
        <v>0</v>
      </c>
    </row>
    <row r="1631" spans="3:18" s="756" customFormat="1">
      <c r="K1631" s="757">
        <v>0</v>
      </c>
      <c r="L1631" s="757"/>
      <c r="M1631" s="757">
        <v>0</v>
      </c>
      <c r="N1631" s="757"/>
      <c r="O1631" s="757">
        <v>0</v>
      </c>
      <c r="R1631" s="756" t="s">
        <v>488</v>
      </c>
    </row>
    <row r="1632" spans="3:18" s="756" customFormat="1">
      <c r="C1632" s="756" t="s">
        <v>594</v>
      </c>
      <c r="E1632" s="756">
        <v>410107</v>
      </c>
      <c r="H1632" s="756" t="s">
        <v>1586</v>
      </c>
      <c r="K1632" s="757">
        <v>-2495012.4</v>
      </c>
      <c r="L1632" s="757"/>
      <c r="M1632" s="757">
        <v>0</v>
      </c>
      <c r="N1632" s="757"/>
      <c r="O1632" s="757">
        <v>-2495012.4</v>
      </c>
    </row>
    <row r="1633" spans="3:18" s="756" customFormat="1">
      <c r="K1633" s="757">
        <v>-2495012.4</v>
      </c>
      <c r="L1633" s="757"/>
      <c r="M1633" s="757">
        <v>0</v>
      </c>
      <c r="N1633" s="757"/>
      <c r="O1633" s="757">
        <v>-2495012.4</v>
      </c>
      <c r="R1633" s="756" t="s">
        <v>488</v>
      </c>
    </row>
    <row r="1634" spans="3:18" s="756" customFormat="1">
      <c r="C1634" s="756" t="s">
        <v>594</v>
      </c>
      <c r="D1634" s="756" t="s">
        <v>302</v>
      </c>
      <c r="E1634" s="756">
        <v>410106</v>
      </c>
      <c r="H1634" s="756" t="s">
        <v>1587</v>
      </c>
      <c r="K1634" s="757">
        <v>0</v>
      </c>
      <c r="L1634" s="757"/>
      <c r="M1634" s="757">
        <v>0</v>
      </c>
      <c r="N1634" s="757"/>
      <c r="O1634" s="757">
        <v>0</v>
      </c>
    </row>
    <row r="1635" spans="3:18" s="756" customFormat="1">
      <c r="K1635" s="757">
        <v>0</v>
      </c>
      <c r="L1635" s="757"/>
      <c r="M1635" s="757">
        <v>0</v>
      </c>
      <c r="N1635" s="757"/>
      <c r="O1635" s="757">
        <v>0</v>
      </c>
      <c r="R1635" s="756" t="s">
        <v>488</v>
      </c>
    </row>
    <row r="1636" spans="3:18" s="756" customFormat="1">
      <c r="C1636" s="756" t="s">
        <v>594</v>
      </c>
      <c r="D1636" s="756" t="s">
        <v>302</v>
      </c>
      <c r="E1636" s="756">
        <v>410105</v>
      </c>
      <c r="H1636" s="756" t="s">
        <v>1588</v>
      </c>
      <c r="K1636" s="757">
        <v>0</v>
      </c>
      <c r="L1636" s="757"/>
      <c r="M1636" s="757">
        <v>0</v>
      </c>
      <c r="N1636" s="757"/>
      <c r="O1636" s="757">
        <v>0</v>
      </c>
    </row>
    <row r="1637" spans="3:18" s="756" customFormat="1">
      <c r="K1637" s="757">
        <v>0</v>
      </c>
      <c r="L1637" s="757"/>
      <c r="M1637" s="757">
        <v>0</v>
      </c>
      <c r="N1637" s="757"/>
      <c r="O1637" s="757">
        <v>0</v>
      </c>
      <c r="R1637" s="756" t="s">
        <v>488</v>
      </c>
    </row>
    <row r="1638" spans="3:18" s="756" customFormat="1">
      <c r="C1638" s="756" t="s">
        <v>594</v>
      </c>
      <c r="D1638" s="756" t="s">
        <v>302</v>
      </c>
      <c r="E1638" s="756">
        <v>410104</v>
      </c>
      <c r="H1638" s="756" t="s">
        <v>1589</v>
      </c>
      <c r="K1638" s="757">
        <v>0</v>
      </c>
      <c r="L1638" s="757"/>
      <c r="M1638" s="757">
        <v>0</v>
      </c>
      <c r="N1638" s="757"/>
      <c r="O1638" s="757">
        <v>0</v>
      </c>
    </row>
    <row r="1639" spans="3:18" s="756" customFormat="1">
      <c r="K1639" s="757">
        <v>0</v>
      </c>
      <c r="L1639" s="757"/>
      <c r="M1639" s="757">
        <v>0</v>
      </c>
      <c r="N1639" s="757"/>
      <c r="O1639" s="757">
        <v>0</v>
      </c>
      <c r="R1639" s="756" t="s">
        <v>488</v>
      </c>
    </row>
    <row r="1640" spans="3:18" s="756" customFormat="1">
      <c r="C1640" s="756" t="s">
        <v>594</v>
      </c>
      <c r="E1640" s="756">
        <v>410680</v>
      </c>
      <c r="H1640" s="756" t="s">
        <v>1590</v>
      </c>
      <c r="K1640" s="757">
        <v>-358791.3</v>
      </c>
      <c r="L1640" s="757"/>
      <c r="M1640" s="757">
        <v>-313019.57</v>
      </c>
      <c r="N1640" s="757"/>
      <c r="O1640" s="757">
        <v>-45771.73</v>
      </c>
      <c r="Q1640" s="756">
        <v>-14.6</v>
      </c>
    </row>
    <row r="1641" spans="3:18" s="756" customFormat="1">
      <c r="K1641" s="757">
        <v>-358791.3</v>
      </c>
      <c r="L1641" s="757"/>
      <c r="M1641" s="757">
        <v>-313019.57</v>
      </c>
      <c r="N1641" s="757"/>
      <c r="O1641" s="757">
        <v>-45771.73</v>
      </c>
      <c r="Q1641" s="756">
        <v>-14.6</v>
      </c>
      <c r="R1641" s="756" t="s">
        <v>488</v>
      </c>
    </row>
    <row r="1642" spans="3:18" s="756" customFormat="1">
      <c r="C1642" s="756" t="s">
        <v>594</v>
      </c>
      <c r="D1642" s="756" t="s">
        <v>302</v>
      </c>
      <c r="E1642" s="756">
        <v>410101</v>
      </c>
      <c r="H1642" s="756" t="s">
        <v>1591</v>
      </c>
      <c r="K1642" s="757">
        <v>0</v>
      </c>
      <c r="L1642" s="757"/>
      <c r="M1642" s="757">
        <v>0</v>
      </c>
      <c r="N1642" s="757"/>
      <c r="O1642" s="757">
        <v>0</v>
      </c>
    </row>
    <row r="1643" spans="3:18" s="756" customFormat="1">
      <c r="C1643" s="756" t="s">
        <v>594</v>
      </c>
      <c r="D1643" s="756" t="s">
        <v>302</v>
      </c>
      <c r="E1643" s="756">
        <v>410103</v>
      </c>
      <c r="H1643" s="756" t="s">
        <v>1592</v>
      </c>
      <c r="K1643" s="757">
        <v>0</v>
      </c>
      <c r="L1643" s="757"/>
      <c r="M1643" s="757">
        <v>0</v>
      </c>
      <c r="N1643" s="757"/>
      <c r="O1643" s="757">
        <v>0</v>
      </c>
    </row>
    <row r="1644" spans="3:18" s="756" customFormat="1">
      <c r="C1644" s="756" t="s">
        <v>594</v>
      </c>
      <c r="E1644" s="756">
        <v>410109</v>
      </c>
      <c r="H1644" s="756" t="s">
        <v>1593</v>
      </c>
      <c r="K1644" s="757">
        <v>-3001928.56</v>
      </c>
      <c r="L1644" s="757"/>
      <c r="M1644" s="757">
        <v>-2626687.4900000002</v>
      </c>
      <c r="N1644" s="757"/>
      <c r="O1644" s="757">
        <v>-375241.07</v>
      </c>
      <c r="Q1644" s="756">
        <v>-14.3</v>
      </c>
    </row>
    <row r="1645" spans="3:18" s="756" customFormat="1">
      <c r="C1645" s="756" t="s">
        <v>594</v>
      </c>
      <c r="E1645" s="756">
        <v>410701</v>
      </c>
      <c r="H1645" s="756" t="s">
        <v>1594</v>
      </c>
      <c r="K1645" s="757">
        <v>-1955117.72</v>
      </c>
      <c r="L1645" s="757"/>
      <c r="M1645" s="757">
        <v>-1934741.03</v>
      </c>
      <c r="N1645" s="757"/>
      <c r="O1645" s="757">
        <v>-20376.689999999999</v>
      </c>
      <c r="Q1645" s="756">
        <v>-1.1000000000000001</v>
      </c>
    </row>
    <row r="1646" spans="3:18" s="756" customFormat="1">
      <c r="E1646" s="756" t="s">
        <v>504</v>
      </c>
      <c r="K1646" s="757">
        <v>-4957046.28</v>
      </c>
      <c r="L1646" s="757"/>
      <c r="M1646" s="757">
        <v>-4561428.5199999996</v>
      </c>
      <c r="N1646" s="757"/>
      <c r="O1646" s="757">
        <v>-395617.76</v>
      </c>
      <c r="Q1646" s="756">
        <v>-8.6999999999999993</v>
      </c>
      <c r="R1646" s="756" t="s">
        <v>488</v>
      </c>
    </row>
    <row r="1647" spans="3:18" s="756" customFormat="1">
      <c r="C1647" s="756" t="s">
        <v>594</v>
      </c>
      <c r="D1647" s="756" t="s">
        <v>302</v>
      </c>
      <c r="E1647" s="756">
        <v>410100</v>
      </c>
      <c r="H1647" s="756" t="s">
        <v>1595</v>
      </c>
      <c r="K1647" s="757">
        <v>0</v>
      </c>
      <c r="L1647" s="757"/>
      <c r="M1647" s="757">
        <v>0</v>
      </c>
      <c r="N1647" s="757"/>
      <c r="O1647" s="757">
        <v>0</v>
      </c>
    </row>
    <row r="1648" spans="3:18" s="756" customFormat="1">
      <c r="C1648" s="756" t="s">
        <v>594</v>
      </c>
      <c r="E1648" s="756">
        <v>410102</v>
      </c>
      <c r="H1648" s="756" t="s">
        <v>1596</v>
      </c>
      <c r="K1648" s="757">
        <v>-4455</v>
      </c>
      <c r="L1648" s="757"/>
      <c r="M1648" s="757">
        <v>-4455</v>
      </c>
      <c r="N1648" s="757"/>
      <c r="O1648" s="757">
        <v>0</v>
      </c>
    </row>
    <row r="1649" spans="3:18" s="756" customFormat="1">
      <c r="C1649" s="756" t="s">
        <v>594</v>
      </c>
      <c r="D1649" s="756" t="s">
        <v>302</v>
      </c>
      <c r="E1649" s="756">
        <v>410110</v>
      </c>
      <c r="H1649" s="756" t="s">
        <v>1597</v>
      </c>
      <c r="K1649" s="757">
        <v>0</v>
      </c>
      <c r="L1649" s="757"/>
      <c r="M1649" s="757">
        <v>0</v>
      </c>
      <c r="N1649" s="757"/>
      <c r="O1649" s="757">
        <v>0</v>
      </c>
    </row>
    <row r="1650" spans="3:18" s="756" customFormat="1">
      <c r="C1650" s="756" t="s">
        <v>594</v>
      </c>
      <c r="D1650" s="756" t="s">
        <v>302</v>
      </c>
      <c r="E1650" s="756">
        <v>410650</v>
      </c>
      <c r="H1650" s="756" t="s">
        <v>1598</v>
      </c>
      <c r="K1650" s="757">
        <v>0</v>
      </c>
      <c r="L1650" s="757"/>
      <c r="M1650" s="757">
        <v>0</v>
      </c>
      <c r="N1650" s="757"/>
      <c r="O1650" s="757">
        <v>0</v>
      </c>
    </row>
    <row r="1651" spans="3:18" s="756" customFormat="1">
      <c r="C1651" s="756" t="s">
        <v>594</v>
      </c>
      <c r="E1651" s="756">
        <v>410702</v>
      </c>
      <c r="H1651" s="756" t="s">
        <v>1599</v>
      </c>
      <c r="K1651" s="757">
        <v>-249498.29</v>
      </c>
      <c r="L1651" s="757"/>
      <c r="M1651" s="757">
        <v>-233102.48</v>
      </c>
      <c r="N1651" s="757"/>
      <c r="O1651" s="757">
        <v>-16395.810000000001</v>
      </c>
      <c r="Q1651" s="756">
        <v>-7</v>
      </c>
    </row>
    <row r="1652" spans="3:18" s="756" customFormat="1">
      <c r="E1652" s="756" t="s">
        <v>506</v>
      </c>
      <c r="K1652" s="757">
        <v>-253953.29</v>
      </c>
      <c r="L1652" s="757"/>
      <c r="M1652" s="757">
        <v>-237557.48</v>
      </c>
      <c r="N1652" s="757"/>
      <c r="O1652" s="757">
        <v>-16395.810000000001</v>
      </c>
      <c r="Q1652" s="756">
        <v>-6.9</v>
      </c>
      <c r="R1652" s="756" t="s">
        <v>488</v>
      </c>
    </row>
    <row r="1653" spans="3:18" s="756" customFormat="1">
      <c r="C1653" s="756" t="s">
        <v>594</v>
      </c>
      <c r="D1653" s="756" t="s">
        <v>302</v>
      </c>
      <c r="E1653" s="756">
        <v>410200</v>
      </c>
      <c r="H1653" s="756" t="s">
        <v>1600</v>
      </c>
      <c r="K1653" s="757">
        <v>0</v>
      </c>
      <c r="L1653" s="757"/>
      <c r="M1653" s="757">
        <v>0</v>
      </c>
      <c r="N1653" s="757"/>
      <c r="O1653" s="757">
        <v>0</v>
      </c>
    </row>
    <row r="1654" spans="3:18" s="756" customFormat="1">
      <c r="C1654" s="756" t="s">
        <v>594</v>
      </c>
      <c r="E1654" s="756">
        <v>410201</v>
      </c>
      <c r="H1654" s="756" t="s">
        <v>1601</v>
      </c>
      <c r="K1654" s="757">
        <v>-100</v>
      </c>
      <c r="L1654" s="757"/>
      <c r="M1654" s="757">
        <v>-100</v>
      </c>
      <c r="N1654" s="757"/>
      <c r="O1654" s="757">
        <v>0</v>
      </c>
    </row>
    <row r="1655" spans="3:18" s="756" customFormat="1">
      <c r="E1655" s="756" t="s">
        <v>509</v>
      </c>
      <c r="K1655" s="757">
        <v>-100</v>
      </c>
      <c r="L1655" s="757"/>
      <c r="M1655" s="757">
        <v>-100</v>
      </c>
      <c r="N1655" s="757"/>
      <c r="O1655" s="757">
        <v>0</v>
      </c>
      <c r="R1655" s="756" t="s">
        <v>488</v>
      </c>
    </row>
    <row r="1656" spans="3:18" s="756" customFormat="1">
      <c r="C1656" s="756" t="s">
        <v>594</v>
      </c>
      <c r="E1656" s="756">
        <v>410300</v>
      </c>
      <c r="H1656" s="756" t="s">
        <v>1602</v>
      </c>
      <c r="K1656" s="757">
        <v>-60305</v>
      </c>
      <c r="L1656" s="757"/>
      <c r="M1656" s="757">
        <v>-45605</v>
      </c>
      <c r="N1656" s="757"/>
      <c r="O1656" s="757">
        <v>-14700</v>
      </c>
      <c r="Q1656" s="756">
        <v>-32.200000000000003</v>
      </c>
    </row>
    <row r="1657" spans="3:18" s="756" customFormat="1">
      <c r="E1657" s="756" t="s">
        <v>511</v>
      </c>
      <c r="K1657" s="757">
        <v>-60305</v>
      </c>
      <c r="L1657" s="757"/>
      <c r="M1657" s="757">
        <v>-45605</v>
      </c>
      <c r="N1657" s="757"/>
      <c r="O1657" s="757">
        <v>-14700</v>
      </c>
      <c r="Q1657" s="756">
        <v>-32.200000000000003</v>
      </c>
      <c r="R1657" s="756" t="s">
        <v>488</v>
      </c>
    </row>
    <row r="1658" spans="3:18" s="756" customFormat="1">
      <c r="C1658" s="756" t="s">
        <v>594</v>
      </c>
      <c r="D1658" s="756" t="s">
        <v>302</v>
      </c>
      <c r="E1658" s="756">
        <v>410600</v>
      </c>
      <c r="H1658" s="756" t="s">
        <v>1603</v>
      </c>
      <c r="K1658" s="757">
        <v>0</v>
      </c>
      <c r="L1658" s="757"/>
      <c r="M1658" s="757">
        <v>0</v>
      </c>
      <c r="N1658" s="757"/>
      <c r="O1658" s="757">
        <v>0</v>
      </c>
    </row>
    <row r="1659" spans="3:18" s="756" customFormat="1">
      <c r="E1659" s="756" t="s">
        <v>1604</v>
      </c>
      <c r="K1659" s="757">
        <v>0</v>
      </c>
      <c r="L1659" s="757"/>
      <c r="M1659" s="757">
        <v>0</v>
      </c>
      <c r="N1659" s="757"/>
      <c r="O1659" s="757">
        <v>0</v>
      </c>
      <c r="R1659" s="756" t="s">
        <v>488</v>
      </c>
    </row>
    <row r="1660" spans="3:18" s="756" customFormat="1">
      <c r="C1660" s="756" t="s">
        <v>594</v>
      </c>
      <c r="E1660" s="756">
        <v>410500</v>
      </c>
      <c r="H1660" s="756" t="s">
        <v>1605</v>
      </c>
      <c r="K1660" s="757">
        <v>-51185.53</v>
      </c>
      <c r="L1660" s="757"/>
      <c r="M1660" s="757">
        <v>-51185.53</v>
      </c>
      <c r="N1660" s="757"/>
      <c r="O1660" s="757">
        <v>0</v>
      </c>
    </row>
    <row r="1661" spans="3:18" s="756" customFormat="1">
      <c r="E1661" s="756" t="s">
        <v>1606</v>
      </c>
      <c r="K1661" s="757">
        <v>-51185.53</v>
      </c>
      <c r="L1661" s="757"/>
      <c r="M1661" s="757">
        <v>-51185.53</v>
      </c>
      <c r="N1661" s="757"/>
      <c r="O1661" s="757">
        <v>0</v>
      </c>
      <c r="R1661" s="756" t="s">
        <v>488</v>
      </c>
    </row>
    <row r="1662" spans="3:18" s="756" customFormat="1">
      <c r="E1662" s="756" t="s">
        <v>1607</v>
      </c>
      <c r="K1662" s="757"/>
      <c r="L1662" s="757"/>
      <c r="M1662" s="757"/>
      <c r="N1662" s="757"/>
      <c r="O1662" s="757"/>
    </row>
    <row r="1663" spans="3:18" s="756" customFormat="1">
      <c r="C1663" s="756" t="s">
        <v>594</v>
      </c>
      <c r="E1663" s="756">
        <v>450001</v>
      </c>
      <c r="H1663" s="756" t="s">
        <v>1608</v>
      </c>
      <c r="K1663" s="757">
        <v>-2289.6</v>
      </c>
      <c r="L1663" s="757"/>
      <c r="M1663" s="757">
        <v>-2289.6</v>
      </c>
      <c r="N1663" s="757"/>
      <c r="O1663" s="757">
        <v>0</v>
      </c>
    </row>
    <row r="1664" spans="3:18" s="756" customFormat="1">
      <c r="E1664" s="756" t="s">
        <v>1607</v>
      </c>
      <c r="K1664" s="757">
        <v>-2289.6</v>
      </c>
      <c r="L1664" s="757"/>
      <c r="M1664" s="757">
        <v>-2289.6</v>
      </c>
      <c r="N1664" s="757"/>
      <c r="O1664" s="757">
        <v>0</v>
      </c>
      <c r="R1664" s="756" t="s">
        <v>488</v>
      </c>
    </row>
    <row r="1665" spans="3:18" s="756" customFormat="1">
      <c r="C1665" s="756" t="s">
        <v>594</v>
      </c>
      <c r="E1665" s="756">
        <v>410400</v>
      </c>
      <c r="H1665" s="756" t="s">
        <v>1609</v>
      </c>
      <c r="K1665" s="757">
        <v>-200</v>
      </c>
      <c r="L1665" s="757"/>
      <c r="M1665" s="757">
        <v>-200</v>
      </c>
      <c r="N1665" s="757"/>
      <c r="O1665" s="757">
        <v>0</v>
      </c>
    </row>
    <row r="1666" spans="3:18" s="756" customFormat="1">
      <c r="C1666" s="756" t="s">
        <v>594</v>
      </c>
      <c r="D1666" s="756" t="s">
        <v>302</v>
      </c>
      <c r="E1666" s="756">
        <v>410401</v>
      </c>
      <c r="H1666" s="756" t="s">
        <v>1610</v>
      </c>
      <c r="K1666" s="757">
        <v>0</v>
      </c>
      <c r="L1666" s="757"/>
      <c r="M1666" s="757">
        <v>0</v>
      </c>
      <c r="N1666" s="757"/>
      <c r="O1666" s="757">
        <v>0</v>
      </c>
    </row>
    <row r="1667" spans="3:18" s="756" customFormat="1">
      <c r="C1667" s="756" t="s">
        <v>594</v>
      </c>
      <c r="E1667" s="756">
        <v>410450</v>
      </c>
      <c r="H1667" s="756" t="s">
        <v>1611</v>
      </c>
      <c r="K1667" s="757">
        <v>-206803.03</v>
      </c>
      <c r="L1667" s="757"/>
      <c r="M1667" s="757">
        <v>-600475.02</v>
      </c>
      <c r="N1667" s="757"/>
      <c r="O1667" s="757">
        <v>393671.99</v>
      </c>
      <c r="Q1667" s="756">
        <v>65.599999999999994</v>
      </c>
    </row>
    <row r="1668" spans="3:18" s="756" customFormat="1">
      <c r="E1668" s="756" t="s">
        <v>1612</v>
      </c>
      <c r="K1668" s="757">
        <v>-207003.03</v>
      </c>
      <c r="L1668" s="757"/>
      <c r="M1668" s="757">
        <v>-600675.02</v>
      </c>
      <c r="N1668" s="757"/>
      <c r="O1668" s="757">
        <v>393671.99</v>
      </c>
      <c r="Q1668" s="756">
        <v>65.5</v>
      </c>
      <c r="R1668" s="756" t="s">
        <v>488</v>
      </c>
    </row>
    <row r="1669" spans="3:18" s="756" customFormat="1">
      <c r="E1669" s="756" t="s">
        <v>512</v>
      </c>
      <c r="K1669" s="757">
        <v>-8402595.5899999999</v>
      </c>
      <c r="L1669" s="757"/>
      <c r="M1669" s="757">
        <v>-5827380.2599999998</v>
      </c>
      <c r="N1669" s="757"/>
      <c r="O1669" s="757">
        <v>-2575215.33</v>
      </c>
      <c r="Q1669" s="756">
        <v>-44.2</v>
      </c>
      <c r="R1669" s="756" t="s">
        <v>494</v>
      </c>
    </row>
    <row r="1670" spans="3:18" s="756" customFormat="1">
      <c r="E1670" s="756" t="s">
        <v>513</v>
      </c>
      <c r="K1670" s="757"/>
      <c r="L1670" s="757"/>
      <c r="M1670" s="757"/>
      <c r="N1670" s="757"/>
      <c r="O1670" s="757"/>
    </row>
    <row r="1671" spans="3:18" s="756" customFormat="1">
      <c r="C1671" s="756" t="s">
        <v>594</v>
      </c>
      <c r="E1671" s="756">
        <v>400107</v>
      </c>
      <c r="H1671" s="756" t="s">
        <v>1613</v>
      </c>
      <c r="K1671" s="757">
        <v>-2216729.25</v>
      </c>
      <c r="L1671" s="757"/>
      <c r="M1671" s="757">
        <v>-1969827.24</v>
      </c>
      <c r="N1671" s="757"/>
      <c r="O1671" s="757">
        <v>-246902.01</v>
      </c>
      <c r="Q1671" s="756">
        <v>-12.5</v>
      </c>
    </row>
    <row r="1672" spans="3:18" s="756" customFormat="1">
      <c r="K1672" s="757">
        <v>-2216729.25</v>
      </c>
      <c r="L1672" s="757"/>
      <c r="M1672" s="757">
        <v>-1969827.24</v>
      </c>
      <c r="N1672" s="757"/>
      <c r="O1672" s="757">
        <v>-246902.01</v>
      </c>
      <c r="Q1672" s="756">
        <v>-12.5</v>
      </c>
      <c r="R1672" s="756" t="s">
        <v>488</v>
      </c>
    </row>
    <row r="1673" spans="3:18" s="756" customFormat="1">
      <c r="C1673" s="756" t="s">
        <v>594</v>
      </c>
      <c r="E1673" s="756">
        <v>420700</v>
      </c>
      <c r="H1673" s="756" t="s">
        <v>1614</v>
      </c>
      <c r="K1673" s="757">
        <v>-12303356.800000001</v>
      </c>
      <c r="L1673" s="757"/>
      <c r="M1673" s="757">
        <v>-12284446.76</v>
      </c>
      <c r="N1673" s="757"/>
      <c r="O1673" s="757">
        <v>-18910.04</v>
      </c>
      <c r="Q1673" s="756">
        <v>-0.2</v>
      </c>
    </row>
    <row r="1674" spans="3:18" s="756" customFormat="1">
      <c r="C1674" s="756" t="s">
        <v>594</v>
      </c>
      <c r="D1674" s="756" t="s">
        <v>302</v>
      </c>
      <c r="E1674" s="756">
        <v>430100</v>
      </c>
      <c r="H1674" s="756" t="s">
        <v>1615</v>
      </c>
      <c r="K1674" s="757">
        <v>0</v>
      </c>
      <c r="L1674" s="757"/>
      <c r="M1674" s="757">
        <v>0</v>
      </c>
      <c r="N1674" s="757"/>
      <c r="O1674" s="757">
        <v>0</v>
      </c>
    </row>
    <row r="1675" spans="3:18" s="756" customFormat="1">
      <c r="C1675" s="756" t="s">
        <v>594</v>
      </c>
      <c r="E1675" s="756">
        <v>430101</v>
      </c>
      <c r="H1675" s="756" t="s">
        <v>1616</v>
      </c>
      <c r="K1675" s="757">
        <v>-2552098.2000000002</v>
      </c>
      <c r="L1675" s="757"/>
      <c r="M1675" s="757">
        <v>-2451298.2000000002</v>
      </c>
      <c r="N1675" s="757"/>
      <c r="O1675" s="757">
        <v>-100800</v>
      </c>
      <c r="Q1675" s="756">
        <v>-4.0999999999999996</v>
      </c>
    </row>
    <row r="1676" spans="3:18" s="756" customFormat="1">
      <c r="E1676" s="756" t="s">
        <v>515</v>
      </c>
      <c r="K1676" s="757">
        <v>-14855455</v>
      </c>
      <c r="L1676" s="757"/>
      <c r="M1676" s="757">
        <v>-14735744.960000001</v>
      </c>
      <c r="N1676" s="757"/>
      <c r="O1676" s="757">
        <v>-119710.04</v>
      </c>
      <c r="Q1676" s="756">
        <v>-0.8</v>
      </c>
      <c r="R1676" s="756" t="s">
        <v>488</v>
      </c>
    </row>
    <row r="1677" spans="3:18" s="756" customFormat="1">
      <c r="C1677" s="756" t="s">
        <v>594</v>
      </c>
      <c r="D1677" s="756" t="s">
        <v>302</v>
      </c>
      <c r="E1677" s="756">
        <v>430102</v>
      </c>
      <c r="H1677" s="756" t="s">
        <v>1617</v>
      </c>
      <c r="K1677" s="757">
        <v>0</v>
      </c>
      <c r="L1677" s="757"/>
      <c r="M1677" s="757">
        <v>0</v>
      </c>
      <c r="N1677" s="757"/>
      <c r="O1677" s="757">
        <v>0</v>
      </c>
    </row>
    <row r="1678" spans="3:18" s="756" customFormat="1">
      <c r="E1678" s="756" t="s">
        <v>1618</v>
      </c>
      <c r="K1678" s="757">
        <v>0</v>
      </c>
      <c r="L1678" s="757"/>
      <c r="M1678" s="757">
        <v>0</v>
      </c>
      <c r="N1678" s="757"/>
      <c r="O1678" s="757">
        <v>0</v>
      </c>
      <c r="R1678" s="756" t="s">
        <v>488</v>
      </c>
    </row>
    <row r="1679" spans="3:18" s="756" customFormat="1">
      <c r="E1679" s="756" t="s">
        <v>516</v>
      </c>
      <c r="K1679" s="757">
        <v>-17072184.25</v>
      </c>
      <c r="L1679" s="757"/>
      <c r="M1679" s="757">
        <v>-16705572.199999999</v>
      </c>
      <c r="N1679" s="757"/>
      <c r="O1679" s="757">
        <v>-366612.05</v>
      </c>
      <c r="Q1679" s="756">
        <v>-2.2000000000000002</v>
      </c>
      <c r="R1679" s="756" t="s">
        <v>494</v>
      </c>
    </row>
    <row r="1680" spans="3:18" s="756" customFormat="1">
      <c r="E1680" s="756" t="s">
        <v>517</v>
      </c>
      <c r="K1680" s="757">
        <v>-153561569.34999999</v>
      </c>
      <c r="L1680" s="757"/>
      <c r="M1680" s="757">
        <v>-138144969.13</v>
      </c>
      <c r="N1680" s="757"/>
      <c r="O1680" s="757">
        <v>-15416600.220000001</v>
      </c>
      <c r="Q1680" s="756">
        <v>-11.2</v>
      </c>
      <c r="R1680" s="756" t="s">
        <v>329</v>
      </c>
    </row>
    <row r="1681" spans="3:18" s="756" customFormat="1">
      <c r="C1681" s="756" t="s">
        <v>594</v>
      </c>
      <c r="D1681" s="756" t="s">
        <v>302</v>
      </c>
      <c r="E1681" s="756">
        <v>400108</v>
      </c>
      <c r="H1681" s="756" t="s">
        <v>1619</v>
      </c>
      <c r="K1681" s="757">
        <v>0</v>
      </c>
      <c r="L1681" s="757"/>
      <c r="M1681" s="757">
        <v>0</v>
      </c>
      <c r="N1681" s="757"/>
      <c r="O1681" s="757">
        <v>0</v>
      </c>
    </row>
    <row r="1682" spans="3:18" s="756" customFormat="1">
      <c r="C1682" s="756" t="s">
        <v>594</v>
      </c>
      <c r="D1682" s="756" t="s">
        <v>302</v>
      </c>
      <c r="E1682" s="756">
        <v>400109</v>
      </c>
      <c r="H1682" s="756" t="s">
        <v>1620</v>
      </c>
      <c r="K1682" s="757">
        <v>0</v>
      </c>
      <c r="L1682" s="757"/>
      <c r="M1682" s="757">
        <v>0</v>
      </c>
      <c r="N1682" s="757"/>
      <c r="O1682" s="757">
        <v>0</v>
      </c>
    </row>
    <row r="1683" spans="3:18" s="756" customFormat="1">
      <c r="C1683" s="756" t="s">
        <v>594</v>
      </c>
      <c r="E1683" s="756">
        <v>440100</v>
      </c>
      <c r="H1683" s="756" t="s">
        <v>1621</v>
      </c>
      <c r="K1683" s="757">
        <v>840381.69</v>
      </c>
      <c r="L1683" s="757"/>
      <c r="M1683" s="757">
        <v>840381.69</v>
      </c>
      <c r="N1683" s="757"/>
      <c r="O1683" s="757">
        <v>0</v>
      </c>
    </row>
    <row r="1684" spans="3:18" s="756" customFormat="1">
      <c r="E1684" s="756" t="s">
        <v>519</v>
      </c>
      <c r="K1684" s="757">
        <v>840381.69</v>
      </c>
      <c r="L1684" s="757"/>
      <c r="M1684" s="757">
        <v>840381.69</v>
      </c>
      <c r="N1684" s="757"/>
      <c r="O1684" s="757">
        <v>0</v>
      </c>
      <c r="R1684" s="756" t="s">
        <v>329</v>
      </c>
    </row>
    <row r="1685" spans="3:18" s="756" customFormat="1">
      <c r="E1685" s="756" t="s">
        <v>520</v>
      </c>
      <c r="K1685" s="757">
        <v>-152721187.66</v>
      </c>
      <c r="L1685" s="757"/>
      <c r="M1685" s="757">
        <v>-137304587.44</v>
      </c>
      <c r="N1685" s="757"/>
      <c r="O1685" s="757">
        <v>-15416600.220000001</v>
      </c>
      <c r="Q1685" s="756">
        <v>-11.2</v>
      </c>
      <c r="R1685" s="756" t="s">
        <v>384</v>
      </c>
    </row>
    <row r="1686" spans="3:18" s="756" customFormat="1">
      <c r="E1686" s="756" t="s">
        <v>521</v>
      </c>
      <c r="K1686" s="757"/>
      <c r="L1686" s="757"/>
      <c r="M1686" s="757"/>
      <c r="N1686" s="757"/>
      <c r="O1686" s="757"/>
    </row>
    <row r="1687" spans="3:18" s="756" customFormat="1">
      <c r="C1687" s="756" t="s">
        <v>594</v>
      </c>
      <c r="D1687" s="756" t="s">
        <v>302</v>
      </c>
      <c r="E1687" s="756">
        <v>420250</v>
      </c>
      <c r="H1687" s="756" t="s">
        <v>1622</v>
      </c>
      <c r="K1687" s="757">
        <v>0</v>
      </c>
      <c r="L1687" s="757"/>
      <c r="M1687" s="757">
        <v>0</v>
      </c>
      <c r="N1687" s="757"/>
      <c r="O1687" s="757">
        <v>0</v>
      </c>
    </row>
    <row r="1688" spans="3:18" s="756" customFormat="1">
      <c r="C1688" s="756" t="s">
        <v>594</v>
      </c>
      <c r="D1688" s="756" t="s">
        <v>302</v>
      </c>
      <c r="E1688" s="756">
        <v>420251</v>
      </c>
      <c r="H1688" s="756" t="s">
        <v>1623</v>
      </c>
      <c r="K1688" s="757">
        <v>0</v>
      </c>
      <c r="L1688" s="757"/>
      <c r="M1688" s="757">
        <v>0</v>
      </c>
      <c r="N1688" s="757"/>
      <c r="O1688" s="757">
        <v>0</v>
      </c>
    </row>
    <row r="1689" spans="3:18" s="756" customFormat="1">
      <c r="C1689" s="756" t="s">
        <v>594</v>
      </c>
      <c r="D1689" s="756" t="s">
        <v>302</v>
      </c>
      <c r="E1689" s="756">
        <v>420252</v>
      </c>
      <c r="H1689" s="756" t="s">
        <v>1624</v>
      </c>
      <c r="K1689" s="757">
        <v>0</v>
      </c>
      <c r="L1689" s="757"/>
      <c r="M1689" s="757">
        <v>0</v>
      </c>
      <c r="N1689" s="757"/>
      <c r="O1689" s="757">
        <v>0</v>
      </c>
    </row>
    <row r="1690" spans="3:18" s="756" customFormat="1">
      <c r="C1690" s="756" t="s">
        <v>594</v>
      </c>
      <c r="D1690" s="756" t="s">
        <v>302</v>
      </c>
      <c r="E1690" s="756">
        <v>420253</v>
      </c>
      <c r="H1690" s="756" t="s">
        <v>1625</v>
      </c>
      <c r="K1690" s="757">
        <v>0</v>
      </c>
      <c r="L1690" s="757"/>
      <c r="M1690" s="757">
        <v>0</v>
      </c>
      <c r="N1690" s="757"/>
      <c r="O1690" s="757">
        <v>0</v>
      </c>
    </row>
    <row r="1691" spans="3:18" s="756" customFormat="1">
      <c r="C1691" s="756" t="s">
        <v>594</v>
      </c>
      <c r="D1691" s="756" t="s">
        <v>302</v>
      </c>
      <c r="E1691" s="756">
        <v>420255</v>
      </c>
      <c r="H1691" s="756" t="s">
        <v>1626</v>
      </c>
      <c r="K1691" s="757">
        <v>0</v>
      </c>
      <c r="L1691" s="757"/>
      <c r="M1691" s="757">
        <v>0</v>
      </c>
      <c r="N1691" s="757"/>
      <c r="O1691" s="757">
        <v>0</v>
      </c>
    </row>
    <row r="1692" spans="3:18" s="756" customFormat="1">
      <c r="C1692" s="756" t="s">
        <v>594</v>
      </c>
      <c r="D1692" s="756" t="s">
        <v>302</v>
      </c>
      <c r="E1692" s="756">
        <v>420256</v>
      </c>
      <c r="H1692" s="756" t="s">
        <v>1627</v>
      </c>
      <c r="K1692" s="757">
        <v>0</v>
      </c>
      <c r="L1692" s="757"/>
      <c r="M1692" s="757">
        <v>0</v>
      </c>
      <c r="N1692" s="757"/>
      <c r="O1692" s="757">
        <v>0</v>
      </c>
    </row>
    <row r="1693" spans="3:18" s="756" customFormat="1">
      <c r="C1693" s="756" t="s">
        <v>594</v>
      </c>
      <c r="D1693" s="756" t="s">
        <v>302</v>
      </c>
      <c r="E1693" s="756">
        <v>420257</v>
      </c>
      <c r="H1693" s="756" t="s">
        <v>1628</v>
      </c>
      <c r="K1693" s="757">
        <v>0</v>
      </c>
      <c r="L1693" s="757"/>
      <c r="M1693" s="757">
        <v>0</v>
      </c>
      <c r="N1693" s="757"/>
      <c r="O1693" s="757">
        <v>0</v>
      </c>
    </row>
    <row r="1694" spans="3:18" s="756" customFormat="1">
      <c r="C1694" s="756" t="s">
        <v>594</v>
      </c>
      <c r="E1694" s="756">
        <v>420258</v>
      </c>
      <c r="H1694" s="756" t="s">
        <v>2100</v>
      </c>
      <c r="K1694" s="757">
        <v>-8210618.7599999998</v>
      </c>
      <c r="L1694" s="757"/>
      <c r="M1694" s="757">
        <v>-7158845.2800000003</v>
      </c>
      <c r="N1694" s="757"/>
      <c r="O1694" s="757">
        <v>-1051773.48</v>
      </c>
      <c r="Q1694" s="756">
        <v>-14.7</v>
      </c>
    </row>
    <row r="1695" spans="3:18" s="756" customFormat="1">
      <c r="C1695" s="756" t="s">
        <v>594</v>
      </c>
      <c r="D1695" s="756" t="s">
        <v>302</v>
      </c>
      <c r="E1695" s="756">
        <v>420650</v>
      </c>
      <c r="H1695" s="756" t="s">
        <v>1629</v>
      </c>
      <c r="K1695" s="757">
        <v>0</v>
      </c>
      <c r="L1695" s="757"/>
      <c r="M1695" s="757">
        <v>0</v>
      </c>
      <c r="N1695" s="757"/>
      <c r="O1695" s="757">
        <v>0</v>
      </c>
    </row>
    <row r="1696" spans="3:18" s="756" customFormat="1">
      <c r="C1696" s="756" t="s">
        <v>594</v>
      </c>
      <c r="D1696" s="756" t="s">
        <v>302</v>
      </c>
      <c r="E1696" s="756">
        <v>420651</v>
      </c>
      <c r="H1696" s="756" t="s">
        <v>1630</v>
      </c>
      <c r="K1696" s="757">
        <v>0</v>
      </c>
      <c r="L1696" s="757"/>
      <c r="M1696" s="757">
        <v>0</v>
      </c>
      <c r="N1696" s="757"/>
      <c r="O1696" s="757">
        <v>0</v>
      </c>
    </row>
    <row r="1697" spans="3:15" s="756" customFormat="1">
      <c r="C1697" s="756" t="s">
        <v>594</v>
      </c>
      <c r="D1697" s="756" t="s">
        <v>302</v>
      </c>
      <c r="E1697" s="756">
        <v>420652</v>
      </c>
      <c r="H1697" s="756" t="s">
        <v>1631</v>
      </c>
      <c r="K1697" s="757">
        <v>0</v>
      </c>
      <c r="L1697" s="757"/>
      <c r="M1697" s="757">
        <v>0</v>
      </c>
      <c r="N1697" s="757"/>
      <c r="O1697" s="757">
        <v>0</v>
      </c>
    </row>
    <row r="1698" spans="3:15" s="756" customFormat="1">
      <c r="C1698" s="756" t="s">
        <v>594</v>
      </c>
      <c r="D1698" s="756" t="s">
        <v>302</v>
      </c>
      <c r="E1698" s="756">
        <v>420653</v>
      </c>
      <c r="H1698" s="756" t="s">
        <v>1632</v>
      </c>
      <c r="K1698" s="757">
        <v>0</v>
      </c>
      <c r="L1698" s="757"/>
      <c r="M1698" s="757">
        <v>0</v>
      </c>
      <c r="N1698" s="757"/>
      <c r="O1698" s="757">
        <v>0</v>
      </c>
    </row>
    <row r="1699" spans="3:15" s="756" customFormat="1">
      <c r="C1699" s="756" t="s">
        <v>594</v>
      </c>
      <c r="D1699" s="756" t="s">
        <v>302</v>
      </c>
      <c r="E1699" s="756">
        <v>420654</v>
      </c>
      <c r="H1699" s="756" t="s">
        <v>1633</v>
      </c>
      <c r="K1699" s="757">
        <v>0</v>
      </c>
      <c r="L1699" s="757"/>
      <c r="M1699" s="757">
        <v>0</v>
      </c>
      <c r="N1699" s="757"/>
      <c r="O1699" s="757">
        <v>0</v>
      </c>
    </row>
    <row r="1700" spans="3:15" s="756" customFormat="1">
      <c r="C1700" s="756" t="s">
        <v>594</v>
      </c>
      <c r="D1700" s="756" t="s">
        <v>302</v>
      </c>
      <c r="E1700" s="756">
        <v>420655</v>
      </c>
      <c r="H1700" s="756" t="s">
        <v>1634</v>
      </c>
      <c r="K1700" s="757">
        <v>0</v>
      </c>
      <c r="L1700" s="757"/>
      <c r="M1700" s="757">
        <v>0</v>
      </c>
      <c r="N1700" s="757"/>
      <c r="O1700" s="757">
        <v>0</v>
      </c>
    </row>
    <row r="1701" spans="3:15" s="756" customFormat="1">
      <c r="C1701" s="756" t="s">
        <v>594</v>
      </c>
      <c r="D1701" s="756" t="s">
        <v>302</v>
      </c>
      <c r="E1701" s="756">
        <v>420656</v>
      </c>
      <c r="H1701" s="756" t="s">
        <v>1635</v>
      </c>
      <c r="K1701" s="757">
        <v>0</v>
      </c>
      <c r="L1701" s="757"/>
      <c r="M1701" s="757">
        <v>0</v>
      </c>
      <c r="N1701" s="757"/>
      <c r="O1701" s="757">
        <v>0</v>
      </c>
    </row>
    <row r="1702" spans="3:15" s="756" customFormat="1">
      <c r="C1702" s="756" t="s">
        <v>594</v>
      </c>
      <c r="D1702" s="756" t="s">
        <v>302</v>
      </c>
      <c r="E1702" s="756">
        <v>420657</v>
      </c>
      <c r="H1702" s="756" t="s">
        <v>1636</v>
      </c>
      <c r="K1702" s="757">
        <v>0</v>
      </c>
      <c r="L1702" s="757"/>
      <c r="M1702" s="757">
        <v>0</v>
      </c>
      <c r="N1702" s="757"/>
      <c r="O1702" s="757">
        <v>0</v>
      </c>
    </row>
    <row r="1703" spans="3:15" s="756" customFormat="1">
      <c r="C1703" s="756" t="s">
        <v>594</v>
      </c>
      <c r="D1703" s="756" t="s">
        <v>302</v>
      </c>
      <c r="E1703" s="756">
        <v>420658</v>
      </c>
      <c r="H1703" s="756" t="s">
        <v>1637</v>
      </c>
      <c r="K1703" s="757">
        <v>0</v>
      </c>
      <c r="L1703" s="757"/>
      <c r="M1703" s="757">
        <v>0</v>
      </c>
      <c r="N1703" s="757"/>
      <c r="O1703" s="757">
        <v>0</v>
      </c>
    </row>
    <row r="1704" spans="3:15" s="756" customFormat="1">
      <c r="C1704" s="756" t="s">
        <v>594</v>
      </c>
      <c r="D1704" s="756" t="s">
        <v>302</v>
      </c>
      <c r="E1704" s="756">
        <v>420659</v>
      </c>
      <c r="H1704" s="756" t="s">
        <v>1638</v>
      </c>
      <c r="K1704" s="757">
        <v>0</v>
      </c>
      <c r="L1704" s="757"/>
      <c r="M1704" s="757">
        <v>0</v>
      </c>
      <c r="N1704" s="757"/>
      <c r="O1704" s="757">
        <v>0</v>
      </c>
    </row>
    <row r="1705" spans="3:15" s="756" customFormat="1">
      <c r="C1705" s="756" t="s">
        <v>594</v>
      </c>
      <c r="D1705" s="756" t="s">
        <v>302</v>
      </c>
      <c r="E1705" s="756">
        <v>420660</v>
      </c>
      <c r="H1705" s="756" t="s">
        <v>1639</v>
      </c>
      <c r="K1705" s="757">
        <v>0</v>
      </c>
      <c r="L1705" s="757"/>
      <c r="M1705" s="757">
        <v>0</v>
      </c>
      <c r="N1705" s="757"/>
      <c r="O1705" s="757">
        <v>0</v>
      </c>
    </row>
    <row r="1706" spans="3:15" s="756" customFormat="1">
      <c r="C1706" s="756" t="s">
        <v>594</v>
      </c>
      <c r="D1706" s="756" t="s">
        <v>302</v>
      </c>
      <c r="E1706" s="756">
        <v>420661</v>
      </c>
      <c r="H1706" s="756" t="s">
        <v>1640</v>
      </c>
      <c r="K1706" s="757">
        <v>0</v>
      </c>
      <c r="L1706" s="757"/>
      <c r="M1706" s="757">
        <v>0</v>
      </c>
      <c r="N1706" s="757"/>
      <c r="O1706" s="757">
        <v>0</v>
      </c>
    </row>
    <row r="1707" spans="3:15" s="756" customFormat="1">
      <c r="C1707" s="756" t="s">
        <v>594</v>
      </c>
      <c r="D1707" s="756" t="s">
        <v>302</v>
      </c>
      <c r="E1707" s="756">
        <v>420662</v>
      </c>
      <c r="H1707" s="756" t="s">
        <v>1641</v>
      </c>
      <c r="K1707" s="757">
        <v>0</v>
      </c>
      <c r="L1707" s="757"/>
      <c r="M1707" s="757">
        <v>0</v>
      </c>
      <c r="N1707" s="757"/>
      <c r="O1707" s="757">
        <v>0</v>
      </c>
    </row>
    <row r="1708" spans="3:15" s="756" customFormat="1">
      <c r="C1708" s="756" t="s">
        <v>594</v>
      </c>
      <c r="D1708" s="756" t="s">
        <v>302</v>
      </c>
      <c r="E1708" s="756">
        <v>420663</v>
      </c>
      <c r="H1708" s="756" t="s">
        <v>1642</v>
      </c>
      <c r="K1708" s="757">
        <v>0</v>
      </c>
      <c r="L1708" s="757"/>
      <c r="M1708" s="757">
        <v>0</v>
      </c>
      <c r="N1708" s="757"/>
      <c r="O1708" s="757">
        <v>0</v>
      </c>
    </row>
    <row r="1709" spans="3:15" s="756" customFormat="1">
      <c r="C1709" s="756" t="s">
        <v>594</v>
      </c>
      <c r="D1709" s="756" t="s">
        <v>302</v>
      </c>
      <c r="E1709" s="756">
        <v>420664</v>
      </c>
      <c r="H1709" s="756" t="s">
        <v>1643</v>
      </c>
      <c r="K1709" s="757">
        <v>0</v>
      </c>
      <c r="L1709" s="757"/>
      <c r="M1709" s="757">
        <v>0</v>
      </c>
      <c r="N1709" s="757"/>
      <c r="O1709" s="757">
        <v>0</v>
      </c>
    </row>
    <row r="1710" spans="3:15" s="756" customFormat="1">
      <c r="C1710" s="756" t="s">
        <v>594</v>
      </c>
      <c r="D1710" s="756" t="s">
        <v>302</v>
      </c>
      <c r="E1710" s="756">
        <v>420665</v>
      </c>
      <c r="H1710" s="756" t="s">
        <v>1644</v>
      </c>
      <c r="K1710" s="757">
        <v>0</v>
      </c>
      <c r="L1710" s="757"/>
      <c r="M1710" s="757">
        <v>0</v>
      </c>
      <c r="N1710" s="757"/>
      <c r="O1710" s="757">
        <v>0</v>
      </c>
    </row>
    <row r="1711" spans="3:15" s="756" customFormat="1">
      <c r="C1711" s="756" t="s">
        <v>594</v>
      </c>
      <c r="D1711" s="756" t="s">
        <v>302</v>
      </c>
      <c r="E1711" s="756">
        <v>420670</v>
      </c>
      <c r="H1711" s="756" t="s">
        <v>1645</v>
      </c>
      <c r="K1711" s="757">
        <v>0</v>
      </c>
      <c r="L1711" s="757"/>
      <c r="M1711" s="757">
        <v>0</v>
      </c>
      <c r="N1711" s="757"/>
      <c r="O1711" s="757">
        <v>0</v>
      </c>
    </row>
    <row r="1712" spans="3:15" s="756" customFormat="1">
      <c r="C1712" s="756" t="s">
        <v>594</v>
      </c>
      <c r="D1712" s="756" t="s">
        <v>302</v>
      </c>
      <c r="E1712" s="756">
        <v>420671</v>
      </c>
      <c r="H1712" s="756" t="s">
        <v>962</v>
      </c>
      <c r="K1712" s="757">
        <v>0</v>
      </c>
      <c r="L1712" s="757"/>
      <c r="M1712" s="757">
        <v>0</v>
      </c>
      <c r="N1712" s="757"/>
      <c r="O1712" s="757">
        <v>0</v>
      </c>
    </row>
    <row r="1713" spans="3:18" s="756" customFormat="1">
      <c r="C1713" s="756" t="s">
        <v>594</v>
      </c>
      <c r="D1713" s="756" t="s">
        <v>302</v>
      </c>
      <c r="E1713" s="756">
        <v>420672</v>
      </c>
      <c r="H1713" s="756" t="s">
        <v>1646</v>
      </c>
      <c r="K1713" s="757">
        <v>0</v>
      </c>
      <c r="L1713" s="757"/>
      <c r="M1713" s="757">
        <v>0</v>
      </c>
      <c r="N1713" s="757"/>
      <c r="O1713" s="757">
        <v>0</v>
      </c>
    </row>
    <row r="1714" spans="3:18" s="756" customFormat="1">
      <c r="C1714" s="756" t="s">
        <v>594</v>
      </c>
      <c r="D1714" s="756" t="s">
        <v>302</v>
      </c>
      <c r="E1714" s="756">
        <v>420673</v>
      </c>
      <c r="H1714" s="756" t="s">
        <v>1647</v>
      </c>
      <c r="K1714" s="757">
        <v>0</v>
      </c>
      <c r="L1714" s="757"/>
      <c r="M1714" s="757">
        <v>0</v>
      </c>
      <c r="N1714" s="757"/>
      <c r="O1714" s="757">
        <v>0</v>
      </c>
    </row>
    <row r="1715" spans="3:18" s="756" customFormat="1">
      <c r="C1715" s="756" t="s">
        <v>594</v>
      </c>
      <c r="D1715" s="756" t="s">
        <v>302</v>
      </c>
      <c r="E1715" s="756">
        <v>420674</v>
      </c>
      <c r="H1715" s="756" t="s">
        <v>1648</v>
      </c>
      <c r="K1715" s="757">
        <v>0</v>
      </c>
      <c r="L1715" s="757"/>
      <c r="M1715" s="757">
        <v>0</v>
      </c>
      <c r="N1715" s="757"/>
      <c r="O1715" s="757">
        <v>0</v>
      </c>
    </row>
    <row r="1716" spans="3:18" s="756" customFormat="1">
      <c r="C1716" s="756" t="s">
        <v>594</v>
      </c>
      <c r="D1716" s="756" t="s">
        <v>302</v>
      </c>
      <c r="E1716" s="756">
        <v>420675</v>
      </c>
      <c r="H1716" s="756" t="s">
        <v>1649</v>
      </c>
      <c r="K1716" s="757">
        <v>0</v>
      </c>
      <c r="L1716" s="757"/>
      <c r="M1716" s="757">
        <v>0</v>
      </c>
      <c r="N1716" s="757"/>
      <c r="O1716" s="757">
        <v>0</v>
      </c>
    </row>
    <row r="1717" spans="3:18" s="756" customFormat="1">
      <c r="C1717" s="756" t="s">
        <v>594</v>
      </c>
      <c r="E1717" s="756">
        <v>420676</v>
      </c>
      <c r="H1717" s="756" t="s">
        <v>2101</v>
      </c>
      <c r="K1717" s="757">
        <v>138483.6</v>
      </c>
      <c r="L1717" s="757"/>
      <c r="M1717" s="757">
        <v>120612.6</v>
      </c>
      <c r="N1717" s="757"/>
      <c r="O1717" s="757">
        <v>17871</v>
      </c>
      <c r="Q1717" s="756">
        <v>14.8</v>
      </c>
    </row>
    <row r="1718" spans="3:18" s="756" customFormat="1">
      <c r="C1718" s="756" t="s">
        <v>594</v>
      </c>
      <c r="D1718" s="756" t="s">
        <v>302</v>
      </c>
      <c r="E1718" s="756">
        <v>420677</v>
      </c>
      <c r="H1718" s="756" t="s">
        <v>2102</v>
      </c>
      <c r="K1718" s="757">
        <v>0</v>
      </c>
      <c r="L1718" s="757"/>
      <c r="M1718" s="757">
        <v>0</v>
      </c>
      <c r="N1718" s="757"/>
      <c r="O1718" s="757">
        <v>0</v>
      </c>
    </row>
    <row r="1719" spans="3:18" s="756" customFormat="1">
      <c r="C1719" s="756" t="s">
        <v>594</v>
      </c>
      <c r="E1719" s="756">
        <v>420900</v>
      </c>
      <c r="H1719" s="756" t="s">
        <v>1650</v>
      </c>
      <c r="K1719" s="757">
        <v>-55023166.420000002</v>
      </c>
      <c r="L1719" s="757"/>
      <c r="M1719" s="757">
        <v>-48295140.090000004</v>
      </c>
      <c r="N1719" s="757"/>
      <c r="O1719" s="757">
        <v>-6728026.3300000001</v>
      </c>
      <c r="Q1719" s="756">
        <v>-13.9</v>
      </c>
    </row>
    <row r="1720" spans="3:18" s="756" customFormat="1">
      <c r="C1720" s="756" t="s">
        <v>594</v>
      </c>
      <c r="E1720" s="756">
        <v>420901</v>
      </c>
      <c r="H1720" s="756" t="s">
        <v>1651</v>
      </c>
      <c r="K1720" s="757">
        <v>-9271365.3000000007</v>
      </c>
      <c r="L1720" s="757"/>
      <c r="M1720" s="757">
        <v>-8072499.9699999997</v>
      </c>
      <c r="N1720" s="757"/>
      <c r="O1720" s="757">
        <v>-1198865.33</v>
      </c>
      <c r="Q1720" s="756">
        <v>-14.9</v>
      </c>
    </row>
    <row r="1721" spans="3:18" s="756" customFormat="1">
      <c r="C1721" s="756" t="s">
        <v>594</v>
      </c>
      <c r="D1721" s="756" t="s">
        <v>302</v>
      </c>
      <c r="E1721" s="756">
        <v>420902</v>
      </c>
      <c r="H1721" s="756" t="s">
        <v>1652</v>
      </c>
      <c r="K1721" s="757">
        <v>0</v>
      </c>
      <c r="L1721" s="757"/>
      <c r="M1721" s="757">
        <v>0</v>
      </c>
      <c r="N1721" s="757"/>
      <c r="O1721" s="757">
        <v>0</v>
      </c>
    </row>
    <row r="1722" spans="3:18" s="756" customFormat="1">
      <c r="C1722" s="756" t="s">
        <v>594</v>
      </c>
      <c r="E1722" s="756">
        <v>420903</v>
      </c>
      <c r="H1722" s="756" t="s">
        <v>1653</v>
      </c>
      <c r="K1722" s="757">
        <v>-255911.47</v>
      </c>
      <c r="L1722" s="757"/>
      <c r="M1722" s="757">
        <v>-255911.47</v>
      </c>
      <c r="N1722" s="757"/>
      <c r="O1722" s="757">
        <v>0</v>
      </c>
    </row>
    <row r="1723" spans="3:18" s="756" customFormat="1">
      <c r="C1723" s="756" t="s">
        <v>594</v>
      </c>
      <c r="D1723" s="756" t="s">
        <v>302</v>
      </c>
      <c r="E1723" s="756">
        <v>420904</v>
      </c>
      <c r="H1723" s="756" t="s">
        <v>1654</v>
      </c>
      <c r="K1723" s="757">
        <v>0</v>
      </c>
      <c r="L1723" s="757"/>
      <c r="M1723" s="757">
        <v>0</v>
      </c>
      <c r="N1723" s="757"/>
      <c r="O1723" s="757">
        <v>0</v>
      </c>
    </row>
    <row r="1724" spans="3:18" s="756" customFormat="1">
      <c r="E1724" s="756" t="s">
        <v>357</v>
      </c>
      <c r="K1724" s="757">
        <v>-72622578.349999994</v>
      </c>
      <c r="L1724" s="757"/>
      <c r="M1724" s="757">
        <v>-63661784.210000001</v>
      </c>
      <c r="N1724" s="757"/>
      <c r="O1724" s="757">
        <v>-8960794.1400000006</v>
      </c>
      <c r="Q1724" s="756">
        <v>-14.1</v>
      </c>
      <c r="R1724" s="756" t="s">
        <v>329</v>
      </c>
    </row>
    <row r="1725" spans="3:18" s="756" customFormat="1">
      <c r="C1725" s="756" t="s">
        <v>594</v>
      </c>
      <c r="E1725" s="756">
        <v>420402</v>
      </c>
      <c r="H1725" s="756" t="s">
        <v>1655</v>
      </c>
      <c r="K1725" s="757">
        <v>-9854017.6600000001</v>
      </c>
      <c r="L1725" s="757"/>
      <c r="M1725" s="757">
        <v>-9281974.6799999997</v>
      </c>
      <c r="N1725" s="757"/>
      <c r="O1725" s="757">
        <v>-572042.98</v>
      </c>
      <c r="Q1725" s="756">
        <v>-6.2</v>
      </c>
    </row>
    <row r="1726" spans="3:18" s="756" customFormat="1">
      <c r="C1726" s="756" t="s">
        <v>594</v>
      </c>
      <c r="E1726" s="756">
        <v>420403</v>
      </c>
      <c r="H1726" s="756" t="s">
        <v>1656</v>
      </c>
      <c r="K1726" s="757">
        <v>-95097.61</v>
      </c>
      <c r="L1726" s="757"/>
      <c r="M1726" s="757">
        <v>-78993.73</v>
      </c>
      <c r="N1726" s="757"/>
      <c r="O1726" s="757">
        <v>-16103.88</v>
      </c>
      <c r="Q1726" s="756">
        <v>-20.399999999999999</v>
      </c>
    </row>
    <row r="1727" spans="3:18" s="756" customFormat="1">
      <c r="C1727" s="756" t="s">
        <v>594</v>
      </c>
      <c r="D1727" s="756" t="s">
        <v>302</v>
      </c>
      <c r="E1727" s="756">
        <v>420825</v>
      </c>
      <c r="H1727" s="756" t="s">
        <v>1657</v>
      </c>
      <c r="K1727" s="757">
        <v>0</v>
      </c>
      <c r="L1727" s="757"/>
      <c r="M1727" s="757">
        <v>0</v>
      </c>
      <c r="N1727" s="757"/>
      <c r="O1727" s="757">
        <v>0</v>
      </c>
    </row>
    <row r="1728" spans="3:18" s="756" customFormat="1">
      <c r="C1728" s="756" t="s">
        <v>594</v>
      </c>
      <c r="D1728" s="756" t="s">
        <v>302</v>
      </c>
      <c r="E1728" s="756">
        <v>420826</v>
      </c>
      <c r="H1728" s="756" t="s">
        <v>1658</v>
      </c>
      <c r="K1728" s="757">
        <v>0</v>
      </c>
      <c r="L1728" s="757"/>
      <c r="M1728" s="757">
        <v>0</v>
      </c>
      <c r="N1728" s="757"/>
      <c r="O1728" s="757">
        <v>0</v>
      </c>
    </row>
    <row r="1729" spans="3:18" s="756" customFormat="1">
      <c r="C1729" s="756" t="s">
        <v>594</v>
      </c>
      <c r="D1729" s="756" t="s">
        <v>302</v>
      </c>
      <c r="E1729" s="756">
        <v>420827</v>
      </c>
      <c r="H1729" s="756" t="s">
        <v>1659</v>
      </c>
      <c r="K1729" s="757">
        <v>0</v>
      </c>
      <c r="L1729" s="757"/>
      <c r="M1729" s="757">
        <v>0</v>
      </c>
      <c r="N1729" s="757"/>
      <c r="O1729" s="757">
        <v>0</v>
      </c>
    </row>
    <row r="1730" spans="3:18" s="756" customFormat="1">
      <c r="C1730" s="756" t="s">
        <v>594</v>
      </c>
      <c r="D1730" s="756" t="s">
        <v>302</v>
      </c>
      <c r="E1730" s="756">
        <v>420828</v>
      </c>
      <c r="H1730" s="756" t="s">
        <v>1660</v>
      </c>
      <c r="K1730" s="757">
        <v>0</v>
      </c>
      <c r="L1730" s="757"/>
      <c r="M1730" s="757">
        <v>0</v>
      </c>
      <c r="N1730" s="757"/>
      <c r="O1730" s="757">
        <v>0</v>
      </c>
    </row>
    <row r="1731" spans="3:18" s="756" customFormat="1">
      <c r="C1731" s="756" t="s">
        <v>594</v>
      </c>
      <c r="D1731" s="756" t="s">
        <v>302</v>
      </c>
      <c r="E1731" s="756">
        <v>421203</v>
      </c>
      <c r="H1731" s="756" t="s">
        <v>1661</v>
      </c>
      <c r="K1731" s="757">
        <v>0</v>
      </c>
      <c r="L1731" s="757"/>
      <c r="M1731" s="757">
        <v>0</v>
      </c>
      <c r="N1731" s="757"/>
      <c r="O1731" s="757">
        <v>0</v>
      </c>
    </row>
    <row r="1732" spans="3:18" s="756" customFormat="1">
      <c r="E1732" s="756" t="s">
        <v>1661</v>
      </c>
      <c r="K1732" s="757">
        <v>-9949115.2699999996</v>
      </c>
      <c r="L1732" s="757"/>
      <c r="M1732" s="757">
        <v>-9360968.4100000001</v>
      </c>
      <c r="N1732" s="757"/>
      <c r="O1732" s="757">
        <v>-588146.86</v>
      </c>
      <c r="Q1732" s="756">
        <v>-6.3</v>
      </c>
      <c r="R1732" s="756" t="s">
        <v>329</v>
      </c>
    </row>
    <row r="1733" spans="3:18" s="756" customFormat="1">
      <c r="C1733" s="756" t="s">
        <v>594</v>
      </c>
      <c r="D1733" s="756" t="s">
        <v>302</v>
      </c>
      <c r="E1733" s="756">
        <v>420206</v>
      </c>
      <c r="H1733" s="756" t="s">
        <v>1662</v>
      </c>
      <c r="K1733" s="757">
        <v>0</v>
      </c>
      <c r="L1733" s="757"/>
      <c r="M1733" s="757">
        <v>0</v>
      </c>
      <c r="N1733" s="757"/>
      <c r="O1733" s="757">
        <v>0</v>
      </c>
    </row>
    <row r="1734" spans="3:18" s="756" customFormat="1">
      <c r="C1734" s="756" t="s">
        <v>594</v>
      </c>
      <c r="D1734" s="756" t="s">
        <v>302</v>
      </c>
      <c r="E1734" s="756">
        <v>420209</v>
      </c>
      <c r="H1734" s="756" t="s">
        <v>1663</v>
      </c>
      <c r="K1734" s="757">
        <v>0</v>
      </c>
      <c r="L1734" s="757"/>
      <c r="M1734" s="757">
        <v>0</v>
      </c>
      <c r="N1734" s="757"/>
      <c r="O1734" s="757">
        <v>0</v>
      </c>
    </row>
    <row r="1735" spans="3:18" s="756" customFormat="1">
      <c r="E1735" s="756" t="s">
        <v>1664</v>
      </c>
      <c r="K1735" s="757">
        <v>0</v>
      </c>
      <c r="L1735" s="757"/>
      <c r="M1735" s="757">
        <v>0</v>
      </c>
      <c r="N1735" s="757"/>
      <c r="O1735" s="757">
        <v>0</v>
      </c>
      <c r="R1735" s="756" t="s">
        <v>329</v>
      </c>
    </row>
    <row r="1736" spans="3:18" s="756" customFormat="1">
      <c r="C1736" s="756" t="s">
        <v>594</v>
      </c>
      <c r="D1736" s="756" t="s">
        <v>302</v>
      </c>
      <c r="E1736" s="756">
        <v>420200</v>
      </c>
      <c r="H1736" s="756" t="s">
        <v>1665</v>
      </c>
      <c r="K1736" s="757">
        <v>0</v>
      </c>
      <c r="L1736" s="757"/>
      <c r="M1736" s="757">
        <v>0</v>
      </c>
      <c r="N1736" s="757"/>
      <c r="O1736" s="757">
        <v>0</v>
      </c>
    </row>
    <row r="1737" spans="3:18" s="756" customFormat="1">
      <c r="C1737" s="756" t="s">
        <v>594</v>
      </c>
      <c r="D1737" s="756" t="s">
        <v>302</v>
      </c>
      <c r="E1737" s="756">
        <v>420201</v>
      </c>
      <c r="H1737" s="756" t="s">
        <v>1666</v>
      </c>
      <c r="K1737" s="757">
        <v>0</v>
      </c>
      <c r="L1737" s="757"/>
      <c r="M1737" s="757">
        <v>0</v>
      </c>
      <c r="N1737" s="757"/>
      <c r="O1737" s="757">
        <v>0</v>
      </c>
    </row>
    <row r="1738" spans="3:18" s="756" customFormat="1">
      <c r="C1738" s="756" t="s">
        <v>594</v>
      </c>
      <c r="D1738" s="756" t="s">
        <v>302</v>
      </c>
      <c r="E1738" s="756">
        <v>420202</v>
      </c>
      <c r="H1738" s="756" t="s">
        <v>1667</v>
      </c>
      <c r="K1738" s="757">
        <v>0</v>
      </c>
      <c r="L1738" s="757"/>
      <c r="M1738" s="757">
        <v>0</v>
      </c>
      <c r="N1738" s="757"/>
      <c r="O1738" s="757">
        <v>0</v>
      </c>
    </row>
    <row r="1739" spans="3:18" s="756" customFormat="1">
      <c r="C1739" s="756" t="s">
        <v>594</v>
      </c>
      <c r="D1739" s="756" t="s">
        <v>302</v>
      </c>
      <c r="E1739" s="756">
        <v>420203</v>
      </c>
      <c r="H1739" s="756" t="s">
        <v>1668</v>
      </c>
      <c r="K1739" s="757">
        <v>0</v>
      </c>
      <c r="L1739" s="757"/>
      <c r="M1739" s="757">
        <v>0</v>
      </c>
      <c r="N1739" s="757"/>
      <c r="O1739" s="757">
        <v>0</v>
      </c>
    </row>
    <row r="1740" spans="3:18" s="756" customFormat="1">
      <c r="C1740" s="756" t="s">
        <v>594</v>
      </c>
      <c r="D1740" s="756" t="s">
        <v>302</v>
      </c>
      <c r="E1740" s="756">
        <v>420204</v>
      </c>
      <c r="H1740" s="756" t="s">
        <v>1669</v>
      </c>
      <c r="K1740" s="757">
        <v>0</v>
      </c>
      <c r="L1740" s="757"/>
      <c r="M1740" s="757">
        <v>0</v>
      </c>
      <c r="N1740" s="757"/>
      <c r="O1740" s="757">
        <v>0</v>
      </c>
    </row>
    <row r="1741" spans="3:18" s="756" customFormat="1">
      <c r="C1741" s="756" t="s">
        <v>594</v>
      </c>
      <c r="D1741" s="756" t="s">
        <v>302</v>
      </c>
      <c r="E1741" s="756">
        <v>420205</v>
      </c>
      <c r="H1741" s="756" t="s">
        <v>1670</v>
      </c>
      <c r="K1741" s="757">
        <v>0</v>
      </c>
      <c r="L1741" s="757"/>
      <c r="M1741" s="757">
        <v>0</v>
      </c>
      <c r="N1741" s="757"/>
      <c r="O1741" s="757">
        <v>0</v>
      </c>
    </row>
    <row r="1742" spans="3:18" s="756" customFormat="1">
      <c r="E1742" s="756" t="s">
        <v>1671</v>
      </c>
      <c r="K1742" s="757">
        <v>0</v>
      </c>
      <c r="L1742" s="757"/>
      <c r="M1742" s="757">
        <v>0</v>
      </c>
      <c r="N1742" s="757"/>
      <c r="O1742" s="757">
        <v>0</v>
      </c>
      <c r="R1742" s="756" t="s">
        <v>329</v>
      </c>
    </row>
    <row r="1743" spans="3:18" s="756" customFormat="1">
      <c r="C1743" s="756" t="s">
        <v>594</v>
      </c>
      <c r="E1743" s="756">
        <v>420100</v>
      </c>
      <c r="H1743" s="756" t="s">
        <v>1672</v>
      </c>
      <c r="K1743" s="757">
        <v>-13055433.619999999</v>
      </c>
      <c r="L1743" s="757"/>
      <c r="M1743" s="757">
        <v>-10723463.939999999</v>
      </c>
      <c r="N1743" s="757"/>
      <c r="O1743" s="757">
        <v>-2331969.6800000002</v>
      </c>
      <c r="Q1743" s="756">
        <v>-21.7</v>
      </c>
    </row>
    <row r="1744" spans="3:18" s="756" customFormat="1">
      <c r="C1744" s="756" t="s">
        <v>594</v>
      </c>
      <c r="D1744" s="756" t="s">
        <v>302</v>
      </c>
      <c r="E1744" s="756">
        <v>420210</v>
      </c>
      <c r="H1744" s="756" t="s">
        <v>1673</v>
      </c>
      <c r="K1744" s="757">
        <v>0</v>
      </c>
      <c r="L1744" s="757"/>
      <c r="M1744" s="757">
        <v>0</v>
      </c>
      <c r="N1744" s="757"/>
      <c r="O1744" s="757">
        <v>0</v>
      </c>
    </row>
    <row r="1745" spans="3:18" s="756" customFormat="1">
      <c r="C1745" s="756" t="s">
        <v>594</v>
      </c>
      <c r="E1745" s="756">
        <v>420404</v>
      </c>
      <c r="H1745" s="756" t="s">
        <v>1674</v>
      </c>
      <c r="K1745" s="757">
        <v>-16225.73</v>
      </c>
      <c r="L1745" s="757"/>
      <c r="M1745" s="757">
        <v>-16225.73</v>
      </c>
      <c r="N1745" s="757"/>
      <c r="O1745" s="757">
        <v>0</v>
      </c>
    </row>
    <row r="1746" spans="3:18" s="756" customFormat="1">
      <c r="C1746" s="756" t="s">
        <v>594</v>
      </c>
      <c r="E1746" s="756">
        <v>420405</v>
      </c>
      <c r="H1746" s="756" t="s">
        <v>1675</v>
      </c>
      <c r="K1746" s="757">
        <v>-892112.4</v>
      </c>
      <c r="L1746" s="757"/>
      <c r="M1746" s="757">
        <v>-784274.08</v>
      </c>
      <c r="N1746" s="757"/>
      <c r="O1746" s="757">
        <v>-107838.32</v>
      </c>
      <c r="Q1746" s="756">
        <v>-13.8</v>
      </c>
    </row>
    <row r="1747" spans="3:18" s="756" customFormat="1">
      <c r="C1747" s="756" t="s">
        <v>594</v>
      </c>
      <c r="E1747" s="756">
        <v>420406</v>
      </c>
      <c r="H1747" s="756" t="s">
        <v>1676</v>
      </c>
      <c r="K1747" s="757">
        <v>-681086.77</v>
      </c>
      <c r="L1747" s="757"/>
      <c r="M1747" s="757">
        <v>-619067.34</v>
      </c>
      <c r="N1747" s="757"/>
      <c r="O1747" s="757">
        <v>-62019.43</v>
      </c>
      <c r="Q1747" s="756">
        <v>-10</v>
      </c>
    </row>
    <row r="1748" spans="3:18" s="756" customFormat="1">
      <c r="C1748" s="756" t="s">
        <v>594</v>
      </c>
      <c r="D1748" s="756" t="s">
        <v>302</v>
      </c>
      <c r="E1748" s="756">
        <v>420407</v>
      </c>
      <c r="H1748" s="756" t="s">
        <v>2103</v>
      </c>
      <c r="K1748" s="757">
        <v>0</v>
      </c>
      <c r="L1748" s="757"/>
      <c r="M1748" s="757">
        <v>0</v>
      </c>
      <c r="N1748" s="757"/>
      <c r="O1748" s="757">
        <v>0</v>
      </c>
    </row>
    <row r="1749" spans="3:18" s="756" customFormat="1">
      <c r="C1749" s="756" t="s">
        <v>594</v>
      </c>
      <c r="D1749" s="756" t="s">
        <v>302</v>
      </c>
      <c r="E1749" s="756">
        <v>420501</v>
      </c>
      <c r="H1749" s="756" t="s">
        <v>1677</v>
      </c>
      <c r="K1749" s="757">
        <v>0</v>
      </c>
      <c r="L1749" s="757"/>
      <c r="M1749" s="757">
        <v>0</v>
      </c>
      <c r="N1749" s="757"/>
      <c r="O1749" s="757">
        <v>0</v>
      </c>
    </row>
    <row r="1750" spans="3:18" s="756" customFormat="1">
      <c r="E1750" s="756" t="s">
        <v>531</v>
      </c>
      <c r="K1750" s="757">
        <v>-14644858.52</v>
      </c>
      <c r="L1750" s="757"/>
      <c r="M1750" s="757">
        <v>-12143031.09</v>
      </c>
      <c r="N1750" s="757"/>
      <c r="O1750" s="757">
        <v>-2501827.4300000002</v>
      </c>
      <c r="Q1750" s="756">
        <v>-20.6</v>
      </c>
      <c r="R1750" s="756" t="s">
        <v>329</v>
      </c>
    </row>
    <row r="1751" spans="3:18" s="756" customFormat="1">
      <c r="C1751" s="756" t="s">
        <v>594</v>
      </c>
      <c r="E1751" s="756">
        <v>420254</v>
      </c>
      <c r="H1751" s="756" t="s">
        <v>1678</v>
      </c>
      <c r="K1751" s="757">
        <v>-104910.35</v>
      </c>
      <c r="L1751" s="757"/>
      <c r="M1751" s="757">
        <v>-103700.15</v>
      </c>
      <c r="N1751" s="757"/>
      <c r="O1751" s="757">
        <v>-1210.2</v>
      </c>
      <c r="Q1751" s="756">
        <v>-1.2</v>
      </c>
    </row>
    <row r="1752" spans="3:18" s="756" customFormat="1">
      <c r="C1752" s="756" t="s">
        <v>594</v>
      </c>
      <c r="D1752" s="756" t="s">
        <v>302</v>
      </c>
      <c r="E1752" s="756">
        <v>420300</v>
      </c>
      <c r="H1752" s="756" t="s">
        <v>1679</v>
      </c>
      <c r="K1752" s="757">
        <v>0</v>
      </c>
      <c r="L1752" s="757"/>
      <c r="M1752" s="757">
        <v>0</v>
      </c>
      <c r="N1752" s="757"/>
      <c r="O1752" s="757">
        <v>0</v>
      </c>
    </row>
    <row r="1753" spans="3:18" s="756" customFormat="1">
      <c r="C1753" s="756" t="s">
        <v>594</v>
      </c>
      <c r="D1753" s="756" t="s">
        <v>302</v>
      </c>
      <c r="E1753" s="756">
        <v>420301</v>
      </c>
      <c r="H1753" s="756" t="s">
        <v>1680</v>
      </c>
      <c r="K1753" s="757">
        <v>0</v>
      </c>
      <c r="L1753" s="757"/>
      <c r="M1753" s="757">
        <v>0</v>
      </c>
      <c r="N1753" s="757"/>
      <c r="O1753" s="757">
        <v>0</v>
      </c>
    </row>
    <row r="1754" spans="3:18" s="756" customFormat="1">
      <c r="C1754" s="756" t="s">
        <v>594</v>
      </c>
      <c r="D1754" s="756" t="s">
        <v>302</v>
      </c>
      <c r="E1754" s="756">
        <v>420302</v>
      </c>
      <c r="H1754" s="756" t="s">
        <v>1681</v>
      </c>
      <c r="K1754" s="757">
        <v>0</v>
      </c>
      <c r="L1754" s="757"/>
      <c r="M1754" s="757">
        <v>0</v>
      </c>
      <c r="N1754" s="757"/>
      <c r="O1754" s="757">
        <v>0</v>
      </c>
    </row>
    <row r="1755" spans="3:18" s="756" customFormat="1">
      <c r="C1755" s="756" t="s">
        <v>594</v>
      </c>
      <c r="D1755" s="756" t="s">
        <v>302</v>
      </c>
      <c r="E1755" s="756">
        <v>420303</v>
      </c>
      <c r="H1755" s="756" t="s">
        <v>1682</v>
      </c>
      <c r="K1755" s="757">
        <v>0</v>
      </c>
      <c r="L1755" s="757"/>
      <c r="M1755" s="757">
        <v>0</v>
      </c>
      <c r="N1755" s="757"/>
      <c r="O1755" s="757">
        <v>0</v>
      </c>
    </row>
    <row r="1756" spans="3:18" s="756" customFormat="1">
      <c r="C1756" s="756" t="s">
        <v>594</v>
      </c>
      <c r="D1756" s="756" t="s">
        <v>302</v>
      </c>
      <c r="E1756" s="756">
        <v>420304</v>
      </c>
      <c r="H1756" s="756" t="s">
        <v>1683</v>
      </c>
      <c r="K1756" s="757">
        <v>0</v>
      </c>
      <c r="L1756" s="757"/>
      <c r="M1756" s="757">
        <v>0</v>
      </c>
      <c r="N1756" s="757"/>
      <c r="O1756" s="757">
        <v>0</v>
      </c>
    </row>
    <row r="1757" spans="3:18" s="756" customFormat="1">
      <c r="C1757" s="756" t="s">
        <v>594</v>
      </c>
      <c r="E1757" s="756">
        <v>420305</v>
      </c>
      <c r="H1757" s="756" t="s">
        <v>1684</v>
      </c>
      <c r="K1757" s="757">
        <v>-342160.91</v>
      </c>
      <c r="L1757" s="757"/>
      <c r="M1757" s="757">
        <v>-326138.84000000003</v>
      </c>
      <c r="N1757" s="757"/>
      <c r="O1757" s="757">
        <v>-16022.07</v>
      </c>
      <c r="Q1757" s="756">
        <v>-4.9000000000000004</v>
      </c>
    </row>
    <row r="1758" spans="3:18" s="756" customFormat="1">
      <c r="C1758" s="756" t="s">
        <v>594</v>
      </c>
      <c r="D1758" s="756" t="s">
        <v>302</v>
      </c>
      <c r="E1758" s="756">
        <v>420308</v>
      </c>
      <c r="H1758" s="756" t="s">
        <v>1685</v>
      </c>
      <c r="K1758" s="757">
        <v>0</v>
      </c>
      <c r="L1758" s="757"/>
      <c r="M1758" s="757">
        <v>0</v>
      </c>
      <c r="N1758" s="757"/>
      <c r="O1758" s="757">
        <v>0</v>
      </c>
    </row>
    <row r="1759" spans="3:18" s="756" customFormat="1">
      <c r="C1759" s="756" t="s">
        <v>594</v>
      </c>
      <c r="D1759" s="756" t="s">
        <v>302</v>
      </c>
      <c r="E1759" s="756">
        <v>420309</v>
      </c>
      <c r="H1759" s="756" t="s">
        <v>1686</v>
      </c>
      <c r="K1759" s="757">
        <v>0</v>
      </c>
      <c r="L1759" s="757"/>
      <c r="M1759" s="757">
        <v>0</v>
      </c>
      <c r="N1759" s="757"/>
      <c r="O1759" s="757">
        <v>0</v>
      </c>
    </row>
    <row r="1760" spans="3:18" s="756" customFormat="1">
      <c r="E1760" s="756" t="s">
        <v>1687</v>
      </c>
      <c r="K1760" s="757">
        <v>-447071.26</v>
      </c>
      <c r="L1760" s="757"/>
      <c r="M1760" s="757">
        <v>-429838.99</v>
      </c>
      <c r="N1760" s="757"/>
      <c r="O1760" s="757">
        <v>-17232.27</v>
      </c>
      <c r="Q1760" s="756">
        <v>-4</v>
      </c>
      <c r="R1760" s="756" t="s">
        <v>329</v>
      </c>
    </row>
    <row r="1761" spans="3:18" s="756" customFormat="1">
      <c r="C1761" s="756" t="s">
        <v>594</v>
      </c>
      <c r="D1761" s="756" t="s">
        <v>302</v>
      </c>
      <c r="E1761" s="756">
        <v>420400</v>
      </c>
      <c r="H1761" s="756" t="s">
        <v>1688</v>
      </c>
      <c r="K1761" s="757">
        <v>0</v>
      </c>
      <c r="L1761" s="757"/>
      <c r="M1761" s="757">
        <v>0</v>
      </c>
      <c r="N1761" s="757"/>
      <c r="O1761" s="757">
        <v>0</v>
      </c>
    </row>
    <row r="1762" spans="3:18" s="756" customFormat="1">
      <c r="C1762" s="756" t="s">
        <v>594</v>
      </c>
      <c r="D1762" s="756" t="s">
        <v>302</v>
      </c>
      <c r="E1762" s="756">
        <v>420401</v>
      </c>
      <c r="H1762" s="756" t="s">
        <v>1689</v>
      </c>
      <c r="K1762" s="757">
        <v>0</v>
      </c>
      <c r="L1762" s="757"/>
      <c r="M1762" s="757">
        <v>0</v>
      </c>
      <c r="N1762" s="757"/>
      <c r="O1762" s="757">
        <v>0</v>
      </c>
    </row>
    <row r="1763" spans="3:18" s="756" customFormat="1">
      <c r="E1763" s="756" t="s">
        <v>1690</v>
      </c>
      <c r="K1763" s="757">
        <v>0</v>
      </c>
      <c r="L1763" s="757"/>
      <c r="M1763" s="757">
        <v>0</v>
      </c>
      <c r="N1763" s="757"/>
      <c r="O1763" s="757">
        <v>0</v>
      </c>
      <c r="R1763" s="756" t="s">
        <v>329</v>
      </c>
    </row>
    <row r="1764" spans="3:18" s="756" customFormat="1">
      <c r="C1764" s="756" t="s">
        <v>594</v>
      </c>
      <c r="D1764" s="756" t="s">
        <v>302</v>
      </c>
      <c r="E1764" s="756">
        <v>420500</v>
      </c>
      <c r="H1764" s="756" t="s">
        <v>1691</v>
      </c>
      <c r="K1764" s="757">
        <v>0</v>
      </c>
      <c r="L1764" s="757"/>
      <c r="M1764" s="757">
        <v>0</v>
      </c>
      <c r="N1764" s="757"/>
      <c r="O1764" s="757">
        <v>0</v>
      </c>
    </row>
    <row r="1765" spans="3:18" s="756" customFormat="1">
      <c r="E1765" s="756" t="s">
        <v>1692</v>
      </c>
      <c r="K1765" s="757">
        <v>0</v>
      </c>
      <c r="L1765" s="757"/>
      <c r="M1765" s="757">
        <v>0</v>
      </c>
      <c r="N1765" s="757"/>
      <c r="O1765" s="757">
        <v>0</v>
      </c>
      <c r="R1765" s="756" t="s">
        <v>329</v>
      </c>
    </row>
    <row r="1766" spans="3:18" s="756" customFormat="1">
      <c r="C1766" s="756" t="s">
        <v>594</v>
      </c>
      <c r="E1766" s="756">
        <v>420207</v>
      </c>
      <c r="H1766" s="756" t="s">
        <v>1693</v>
      </c>
      <c r="K1766" s="757">
        <v>-999210.68</v>
      </c>
      <c r="L1766" s="757"/>
      <c r="M1766" s="757">
        <v>-879398.5</v>
      </c>
      <c r="N1766" s="757"/>
      <c r="O1766" s="757">
        <v>-119812.18</v>
      </c>
      <c r="Q1766" s="756">
        <v>-13.6</v>
      </c>
    </row>
    <row r="1767" spans="3:18" s="756" customFormat="1">
      <c r="K1767" s="757">
        <v>-999210.68</v>
      </c>
      <c r="L1767" s="757"/>
      <c r="M1767" s="757">
        <v>-879398.5</v>
      </c>
      <c r="N1767" s="757"/>
      <c r="O1767" s="757">
        <v>-119812.18</v>
      </c>
      <c r="Q1767" s="756">
        <v>-13.6</v>
      </c>
      <c r="R1767" s="756" t="s">
        <v>329</v>
      </c>
    </row>
    <row r="1768" spans="3:18" s="756" customFormat="1">
      <c r="C1768" s="756" t="s">
        <v>594</v>
      </c>
      <c r="D1768" s="756" t="s">
        <v>302</v>
      </c>
      <c r="E1768" s="756">
        <v>420208</v>
      </c>
      <c r="H1768" s="756" t="s">
        <v>1694</v>
      </c>
      <c r="K1768" s="757">
        <v>0</v>
      </c>
      <c r="L1768" s="757"/>
      <c r="M1768" s="757">
        <v>0</v>
      </c>
      <c r="N1768" s="757"/>
      <c r="O1768" s="757">
        <v>0</v>
      </c>
    </row>
    <row r="1769" spans="3:18" s="756" customFormat="1">
      <c r="K1769" s="757">
        <v>0</v>
      </c>
      <c r="L1769" s="757"/>
      <c r="M1769" s="757">
        <v>0</v>
      </c>
      <c r="N1769" s="757"/>
      <c r="O1769" s="757">
        <v>0</v>
      </c>
      <c r="R1769" s="756" t="s">
        <v>329</v>
      </c>
    </row>
    <row r="1770" spans="3:18" s="756" customFormat="1">
      <c r="C1770" s="756" t="s">
        <v>594</v>
      </c>
      <c r="D1770" s="756" t="s">
        <v>302</v>
      </c>
      <c r="E1770" s="756">
        <v>420211</v>
      </c>
      <c r="H1770" s="756" t="s">
        <v>1695</v>
      </c>
      <c r="K1770" s="757">
        <v>0</v>
      </c>
      <c r="L1770" s="757"/>
      <c r="M1770" s="757">
        <v>0</v>
      </c>
      <c r="N1770" s="757"/>
      <c r="O1770" s="757">
        <v>0</v>
      </c>
    </row>
    <row r="1771" spans="3:18" s="756" customFormat="1">
      <c r="C1771" s="756" t="s">
        <v>594</v>
      </c>
      <c r="D1771" s="756" t="s">
        <v>302</v>
      </c>
      <c r="E1771" s="756">
        <v>420212</v>
      </c>
      <c r="H1771" s="756" t="s">
        <v>1696</v>
      </c>
      <c r="K1771" s="757">
        <v>0</v>
      </c>
      <c r="L1771" s="757"/>
      <c r="M1771" s="757">
        <v>0</v>
      </c>
      <c r="N1771" s="757"/>
      <c r="O1771" s="757">
        <v>0</v>
      </c>
    </row>
    <row r="1772" spans="3:18" s="756" customFormat="1">
      <c r="C1772" s="756" t="s">
        <v>594</v>
      </c>
      <c r="D1772" s="756" t="s">
        <v>302</v>
      </c>
      <c r="E1772" s="756">
        <v>420307</v>
      </c>
      <c r="H1772" s="756" t="s">
        <v>1697</v>
      </c>
      <c r="K1772" s="757">
        <v>0</v>
      </c>
      <c r="L1772" s="757"/>
      <c r="M1772" s="757">
        <v>0</v>
      </c>
      <c r="N1772" s="757"/>
      <c r="O1772" s="757">
        <v>0</v>
      </c>
    </row>
    <row r="1773" spans="3:18" s="756" customFormat="1">
      <c r="K1773" s="757">
        <v>0</v>
      </c>
      <c r="L1773" s="757"/>
      <c r="M1773" s="757">
        <v>0</v>
      </c>
      <c r="N1773" s="757"/>
      <c r="O1773" s="757">
        <v>0</v>
      </c>
      <c r="R1773" s="756" t="s">
        <v>329</v>
      </c>
    </row>
    <row r="1774" spans="3:18" s="756" customFormat="1">
      <c r="C1774" s="756" t="s">
        <v>594</v>
      </c>
      <c r="D1774" s="756" t="s">
        <v>302</v>
      </c>
      <c r="E1774" s="756">
        <v>420600</v>
      </c>
      <c r="H1774" s="756" t="s">
        <v>1698</v>
      </c>
      <c r="K1774" s="757">
        <v>0</v>
      </c>
      <c r="L1774" s="757"/>
      <c r="M1774" s="757">
        <v>0</v>
      </c>
      <c r="N1774" s="757"/>
      <c r="O1774" s="757">
        <v>0</v>
      </c>
    </row>
    <row r="1775" spans="3:18" s="756" customFormat="1">
      <c r="E1775" s="756" t="s">
        <v>1699</v>
      </c>
      <c r="K1775" s="757">
        <v>0</v>
      </c>
      <c r="L1775" s="757"/>
      <c r="M1775" s="757">
        <v>0</v>
      </c>
      <c r="N1775" s="757"/>
      <c r="O1775" s="757">
        <v>0</v>
      </c>
      <c r="R1775" s="756" t="s">
        <v>329</v>
      </c>
    </row>
    <row r="1776" spans="3:18" s="756" customFormat="1">
      <c r="C1776" s="756" t="s">
        <v>594</v>
      </c>
      <c r="D1776" s="756" t="s">
        <v>302</v>
      </c>
      <c r="E1776" s="756">
        <v>420502</v>
      </c>
      <c r="H1776" s="756" t="s">
        <v>1700</v>
      </c>
      <c r="K1776" s="757">
        <v>0</v>
      </c>
      <c r="L1776" s="757"/>
      <c r="M1776" s="757">
        <v>0</v>
      </c>
      <c r="N1776" s="757"/>
      <c r="O1776" s="757">
        <v>0</v>
      </c>
    </row>
    <row r="1777" spans="3:18" s="756" customFormat="1">
      <c r="C1777" s="756" t="s">
        <v>594</v>
      </c>
      <c r="D1777" s="756" t="s">
        <v>302</v>
      </c>
      <c r="E1777" s="756">
        <v>420503</v>
      </c>
      <c r="H1777" s="756" t="s">
        <v>1701</v>
      </c>
      <c r="K1777" s="757">
        <v>0</v>
      </c>
      <c r="L1777" s="757"/>
      <c r="M1777" s="757">
        <v>0</v>
      </c>
      <c r="N1777" s="757"/>
      <c r="O1777" s="757">
        <v>0</v>
      </c>
    </row>
    <row r="1778" spans="3:18" s="756" customFormat="1">
      <c r="K1778" s="757">
        <v>0</v>
      </c>
      <c r="L1778" s="757"/>
      <c r="M1778" s="757">
        <v>0</v>
      </c>
      <c r="N1778" s="757"/>
      <c r="O1778" s="757">
        <v>0</v>
      </c>
      <c r="R1778" s="756" t="s">
        <v>329</v>
      </c>
    </row>
    <row r="1779" spans="3:18" s="756" customFormat="1">
      <c r="C1779" s="756" t="s">
        <v>594</v>
      </c>
      <c r="D1779" s="756" t="s">
        <v>302</v>
      </c>
      <c r="E1779" s="756">
        <v>420820</v>
      </c>
      <c r="H1779" s="756" t="s">
        <v>1702</v>
      </c>
      <c r="K1779" s="757">
        <v>0</v>
      </c>
      <c r="L1779" s="757"/>
      <c r="M1779" s="757">
        <v>0</v>
      </c>
      <c r="N1779" s="757"/>
      <c r="O1779" s="757">
        <v>0</v>
      </c>
    </row>
    <row r="1780" spans="3:18" s="756" customFormat="1">
      <c r="C1780" s="756" t="s">
        <v>594</v>
      </c>
      <c r="D1780" s="756" t="s">
        <v>302</v>
      </c>
      <c r="E1780" s="756">
        <v>420821</v>
      </c>
      <c r="H1780" s="756" t="s">
        <v>1703</v>
      </c>
      <c r="K1780" s="757">
        <v>0</v>
      </c>
      <c r="L1780" s="757"/>
      <c r="M1780" s="757">
        <v>0</v>
      </c>
      <c r="N1780" s="757"/>
      <c r="O1780" s="757">
        <v>0</v>
      </c>
    </row>
    <row r="1781" spans="3:18" s="756" customFormat="1">
      <c r="C1781" s="756" t="s">
        <v>594</v>
      </c>
      <c r="D1781" s="756" t="s">
        <v>302</v>
      </c>
      <c r="E1781" s="756">
        <v>420822</v>
      </c>
      <c r="H1781" s="756" t="s">
        <v>1704</v>
      </c>
      <c r="K1781" s="757">
        <v>0</v>
      </c>
      <c r="L1781" s="757"/>
      <c r="M1781" s="757">
        <v>0</v>
      </c>
      <c r="N1781" s="757"/>
      <c r="O1781" s="757">
        <v>0</v>
      </c>
    </row>
    <row r="1782" spans="3:18" s="756" customFormat="1">
      <c r="C1782" s="756" t="s">
        <v>594</v>
      </c>
      <c r="D1782" s="756" t="s">
        <v>302</v>
      </c>
      <c r="E1782" s="756">
        <v>420823</v>
      </c>
      <c r="H1782" s="756" t="s">
        <v>1705</v>
      </c>
      <c r="K1782" s="757">
        <v>0</v>
      </c>
      <c r="L1782" s="757"/>
      <c r="M1782" s="757">
        <v>0</v>
      </c>
      <c r="N1782" s="757"/>
      <c r="O1782" s="757">
        <v>0</v>
      </c>
    </row>
    <row r="1783" spans="3:18" s="756" customFormat="1">
      <c r="C1783" s="756" t="s">
        <v>594</v>
      </c>
      <c r="D1783" s="756" t="s">
        <v>302</v>
      </c>
      <c r="E1783" s="756">
        <v>420824</v>
      </c>
      <c r="H1783" s="756" t="s">
        <v>1706</v>
      </c>
      <c r="K1783" s="757">
        <v>0</v>
      </c>
      <c r="L1783" s="757"/>
      <c r="M1783" s="757">
        <v>0</v>
      </c>
      <c r="N1783" s="757"/>
      <c r="O1783" s="757">
        <v>0</v>
      </c>
    </row>
    <row r="1784" spans="3:18" s="756" customFormat="1">
      <c r="E1784" s="756" t="s">
        <v>1707</v>
      </c>
      <c r="K1784" s="757">
        <v>0</v>
      </c>
      <c r="L1784" s="757"/>
      <c r="M1784" s="757">
        <v>0</v>
      </c>
      <c r="N1784" s="757"/>
      <c r="O1784" s="757">
        <v>0</v>
      </c>
      <c r="R1784" s="756" t="s">
        <v>329</v>
      </c>
    </row>
    <row r="1785" spans="3:18" s="756" customFormat="1">
      <c r="C1785" s="756" t="s">
        <v>594</v>
      </c>
      <c r="D1785" s="756" t="s">
        <v>302</v>
      </c>
      <c r="E1785" s="756">
        <v>420800</v>
      </c>
      <c r="H1785" s="756" t="s">
        <v>1708</v>
      </c>
      <c r="K1785" s="757">
        <v>0</v>
      </c>
      <c r="L1785" s="757"/>
      <c r="M1785" s="757">
        <v>0</v>
      </c>
      <c r="N1785" s="757"/>
      <c r="O1785" s="757">
        <v>0</v>
      </c>
    </row>
    <row r="1786" spans="3:18" s="756" customFormat="1">
      <c r="C1786" s="756" t="s">
        <v>594</v>
      </c>
      <c r="D1786" s="756" t="s">
        <v>302</v>
      </c>
      <c r="E1786" s="756">
        <v>420801</v>
      </c>
      <c r="H1786" s="756" t="s">
        <v>1709</v>
      </c>
      <c r="K1786" s="757">
        <v>0</v>
      </c>
      <c r="L1786" s="757"/>
      <c r="M1786" s="757">
        <v>0</v>
      </c>
      <c r="N1786" s="757"/>
      <c r="O1786" s="757">
        <v>0</v>
      </c>
    </row>
    <row r="1787" spans="3:18" s="756" customFormat="1">
      <c r="C1787" s="756" t="s">
        <v>594</v>
      </c>
      <c r="D1787" s="756" t="s">
        <v>302</v>
      </c>
      <c r="E1787" s="756">
        <v>420802</v>
      </c>
      <c r="H1787" s="756" t="s">
        <v>1710</v>
      </c>
      <c r="K1787" s="757">
        <v>0</v>
      </c>
      <c r="L1787" s="757"/>
      <c r="M1787" s="757">
        <v>0</v>
      </c>
      <c r="N1787" s="757"/>
      <c r="O1787" s="757">
        <v>0</v>
      </c>
    </row>
    <row r="1788" spans="3:18" s="756" customFormat="1">
      <c r="C1788" s="756" t="s">
        <v>594</v>
      </c>
      <c r="D1788" s="756" t="s">
        <v>302</v>
      </c>
      <c r="E1788" s="756">
        <v>420803</v>
      </c>
      <c r="H1788" s="756" t="s">
        <v>1711</v>
      </c>
      <c r="K1788" s="757">
        <v>0</v>
      </c>
      <c r="L1788" s="757"/>
      <c r="M1788" s="757">
        <v>0</v>
      </c>
      <c r="N1788" s="757"/>
      <c r="O1788" s="757">
        <v>0</v>
      </c>
    </row>
    <row r="1789" spans="3:18" s="756" customFormat="1">
      <c r="C1789" s="756" t="s">
        <v>594</v>
      </c>
      <c r="D1789" s="756" t="s">
        <v>302</v>
      </c>
      <c r="E1789" s="756">
        <v>420804</v>
      </c>
      <c r="H1789" s="756" t="s">
        <v>1712</v>
      </c>
      <c r="K1789" s="757">
        <v>0</v>
      </c>
      <c r="L1789" s="757"/>
      <c r="M1789" s="757">
        <v>0</v>
      </c>
      <c r="N1789" s="757"/>
      <c r="O1789" s="757">
        <v>0</v>
      </c>
    </row>
    <row r="1790" spans="3:18" s="756" customFormat="1">
      <c r="E1790" s="756" t="s">
        <v>1713</v>
      </c>
      <c r="K1790" s="757">
        <v>0</v>
      </c>
      <c r="L1790" s="757"/>
      <c r="M1790" s="757">
        <v>0</v>
      </c>
      <c r="N1790" s="757"/>
      <c r="O1790" s="757">
        <v>0</v>
      </c>
      <c r="R1790" s="756" t="s">
        <v>329</v>
      </c>
    </row>
    <row r="1791" spans="3:18" s="756" customFormat="1">
      <c r="C1791" s="756" t="s">
        <v>594</v>
      </c>
      <c r="D1791" s="756" t="s">
        <v>302</v>
      </c>
      <c r="E1791" s="756">
        <v>421200</v>
      </c>
      <c r="H1791" s="756" t="s">
        <v>1714</v>
      </c>
      <c r="K1791" s="757">
        <v>0</v>
      </c>
      <c r="L1791" s="757"/>
      <c r="M1791" s="757">
        <v>0</v>
      </c>
      <c r="N1791" s="757"/>
      <c r="O1791" s="757">
        <v>0</v>
      </c>
    </row>
    <row r="1792" spans="3:18" s="756" customFormat="1">
      <c r="E1792" s="756" t="s">
        <v>1715</v>
      </c>
      <c r="K1792" s="757">
        <v>0</v>
      </c>
      <c r="L1792" s="757"/>
      <c r="M1792" s="757">
        <v>0</v>
      </c>
      <c r="N1792" s="757"/>
      <c r="O1792" s="757">
        <v>0</v>
      </c>
      <c r="R1792" s="756" t="s">
        <v>329</v>
      </c>
    </row>
    <row r="1793" spans="3:18" s="756" customFormat="1">
      <c r="C1793" s="756" t="s">
        <v>594</v>
      </c>
      <c r="D1793" s="756" t="s">
        <v>302</v>
      </c>
      <c r="E1793" s="756">
        <v>430104</v>
      </c>
      <c r="H1793" s="756" t="s">
        <v>1716</v>
      </c>
      <c r="K1793" s="757">
        <v>0</v>
      </c>
      <c r="L1793" s="757"/>
      <c r="M1793" s="757">
        <v>0</v>
      </c>
      <c r="N1793" s="757"/>
      <c r="O1793" s="757">
        <v>0</v>
      </c>
    </row>
    <row r="1794" spans="3:18" s="756" customFormat="1">
      <c r="E1794" s="756" t="s">
        <v>1717</v>
      </c>
      <c r="K1794" s="757">
        <v>0</v>
      </c>
      <c r="L1794" s="757"/>
      <c r="M1794" s="757">
        <v>0</v>
      </c>
      <c r="N1794" s="757"/>
      <c r="O1794" s="757">
        <v>0</v>
      </c>
      <c r="R1794" s="756" t="s">
        <v>329</v>
      </c>
    </row>
    <row r="1795" spans="3:18" s="756" customFormat="1">
      <c r="C1795" s="756" t="s">
        <v>594</v>
      </c>
      <c r="D1795" s="756" t="s">
        <v>302</v>
      </c>
      <c r="E1795" s="756">
        <v>421400</v>
      </c>
      <c r="H1795" s="756" t="s">
        <v>1718</v>
      </c>
      <c r="K1795" s="757">
        <v>0</v>
      </c>
      <c r="L1795" s="757"/>
      <c r="M1795" s="757">
        <v>0</v>
      </c>
      <c r="N1795" s="757"/>
      <c r="O1795" s="757">
        <v>0</v>
      </c>
    </row>
    <row r="1796" spans="3:18" s="756" customFormat="1">
      <c r="C1796" s="756" t="s">
        <v>594</v>
      </c>
      <c r="D1796" s="756" t="s">
        <v>302</v>
      </c>
      <c r="E1796" s="756">
        <v>500107</v>
      </c>
      <c r="H1796" s="756" t="s">
        <v>1719</v>
      </c>
      <c r="K1796" s="757">
        <v>0</v>
      </c>
      <c r="L1796" s="757"/>
      <c r="M1796" s="757">
        <v>0</v>
      </c>
      <c r="N1796" s="757"/>
      <c r="O1796" s="757">
        <v>0</v>
      </c>
    </row>
    <row r="1797" spans="3:18" s="756" customFormat="1">
      <c r="C1797" s="756" t="s">
        <v>594</v>
      </c>
      <c r="D1797" s="756" t="s">
        <v>302</v>
      </c>
      <c r="E1797" s="756">
        <v>511310</v>
      </c>
      <c r="H1797" s="756" t="s">
        <v>1720</v>
      </c>
      <c r="K1797" s="757">
        <v>0</v>
      </c>
      <c r="L1797" s="757"/>
      <c r="M1797" s="757">
        <v>0</v>
      </c>
      <c r="N1797" s="757"/>
      <c r="O1797" s="757">
        <v>0</v>
      </c>
    </row>
    <row r="1798" spans="3:18" s="756" customFormat="1">
      <c r="C1798" s="756" t="s">
        <v>594</v>
      </c>
      <c r="D1798" s="756" t="s">
        <v>302</v>
      </c>
      <c r="E1798" s="756">
        <v>511311</v>
      </c>
      <c r="H1798" s="756" t="s">
        <v>1721</v>
      </c>
      <c r="K1798" s="757">
        <v>0</v>
      </c>
      <c r="L1798" s="757"/>
      <c r="M1798" s="757">
        <v>0</v>
      </c>
      <c r="N1798" s="757"/>
      <c r="O1798" s="757">
        <v>0</v>
      </c>
    </row>
    <row r="1799" spans="3:18" s="756" customFormat="1">
      <c r="C1799" s="756" t="s">
        <v>594</v>
      </c>
      <c r="D1799" s="756" t="s">
        <v>302</v>
      </c>
      <c r="E1799" s="756">
        <v>511312</v>
      </c>
      <c r="H1799" s="756" t="s">
        <v>1722</v>
      </c>
      <c r="K1799" s="757">
        <v>0</v>
      </c>
      <c r="L1799" s="757"/>
      <c r="M1799" s="757">
        <v>0</v>
      </c>
      <c r="N1799" s="757"/>
      <c r="O1799" s="757">
        <v>0</v>
      </c>
    </row>
    <row r="1800" spans="3:18" s="756" customFormat="1">
      <c r="E1800" s="756" t="s">
        <v>1723</v>
      </c>
      <c r="K1800" s="757">
        <v>0</v>
      </c>
      <c r="L1800" s="757"/>
      <c r="M1800" s="757">
        <v>0</v>
      </c>
      <c r="N1800" s="757"/>
      <c r="O1800" s="757">
        <v>0</v>
      </c>
      <c r="R1800" s="756" t="s">
        <v>329</v>
      </c>
    </row>
    <row r="1801" spans="3:18" s="756" customFormat="1">
      <c r="C1801" s="756" t="s">
        <v>594</v>
      </c>
      <c r="D1801" s="756" t="s">
        <v>302</v>
      </c>
      <c r="E1801" s="756">
        <v>421100</v>
      </c>
      <c r="H1801" s="756" t="s">
        <v>1724</v>
      </c>
      <c r="K1801" s="757">
        <v>0</v>
      </c>
      <c r="L1801" s="757"/>
      <c r="M1801" s="757">
        <v>0</v>
      </c>
      <c r="N1801" s="757"/>
      <c r="O1801" s="757">
        <v>0</v>
      </c>
    </row>
    <row r="1802" spans="3:18" s="756" customFormat="1">
      <c r="E1802" s="756" t="s">
        <v>1725</v>
      </c>
      <c r="K1802" s="757">
        <v>0</v>
      </c>
      <c r="L1802" s="757"/>
      <c r="M1802" s="757">
        <v>0</v>
      </c>
      <c r="N1802" s="757"/>
      <c r="O1802" s="757">
        <v>0</v>
      </c>
      <c r="R1802" s="756" t="s">
        <v>329</v>
      </c>
    </row>
    <row r="1803" spans="3:18" s="756" customFormat="1">
      <c r="C1803" s="756" t="s">
        <v>594</v>
      </c>
      <c r="D1803" s="756" t="s">
        <v>302</v>
      </c>
      <c r="E1803" s="756">
        <v>421300</v>
      </c>
      <c r="H1803" s="756" t="s">
        <v>1726</v>
      </c>
      <c r="K1803" s="757">
        <v>0</v>
      </c>
      <c r="L1803" s="757"/>
      <c r="M1803" s="757">
        <v>0</v>
      </c>
      <c r="N1803" s="757"/>
      <c r="O1803" s="757">
        <v>0</v>
      </c>
    </row>
    <row r="1804" spans="3:18" s="756" customFormat="1">
      <c r="C1804" s="756" t="s">
        <v>594</v>
      </c>
      <c r="D1804" s="756" t="s">
        <v>302</v>
      </c>
      <c r="E1804" s="756">
        <v>421301</v>
      </c>
      <c r="H1804" s="756" t="s">
        <v>1727</v>
      </c>
      <c r="K1804" s="757">
        <v>0</v>
      </c>
      <c r="L1804" s="757"/>
      <c r="M1804" s="757">
        <v>0</v>
      </c>
      <c r="N1804" s="757"/>
      <c r="O1804" s="757">
        <v>0</v>
      </c>
    </row>
    <row r="1805" spans="3:18" s="756" customFormat="1">
      <c r="C1805" s="756" t="s">
        <v>594</v>
      </c>
      <c r="E1805" s="756">
        <v>421302</v>
      </c>
      <c r="H1805" s="756" t="s">
        <v>1728</v>
      </c>
      <c r="K1805" s="757">
        <v>-13860</v>
      </c>
      <c r="L1805" s="757"/>
      <c r="M1805" s="757">
        <v>-12960</v>
      </c>
      <c r="N1805" s="757"/>
      <c r="O1805" s="757">
        <v>-900</v>
      </c>
      <c r="Q1805" s="756">
        <v>-6.9</v>
      </c>
    </row>
    <row r="1806" spans="3:18" s="756" customFormat="1">
      <c r="E1806" s="756" t="s">
        <v>1729</v>
      </c>
      <c r="K1806" s="757">
        <v>-13860</v>
      </c>
      <c r="L1806" s="757"/>
      <c r="M1806" s="757">
        <v>-12960</v>
      </c>
      <c r="N1806" s="757"/>
      <c r="O1806" s="757">
        <v>-900</v>
      </c>
      <c r="Q1806" s="756">
        <v>-6.9</v>
      </c>
      <c r="R1806" s="756" t="s">
        <v>329</v>
      </c>
    </row>
    <row r="1807" spans="3:18" s="756" customFormat="1">
      <c r="C1807" s="756" t="s">
        <v>594</v>
      </c>
      <c r="E1807" s="756">
        <v>420608</v>
      </c>
      <c r="H1807" s="756" t="s">
        <v>1730</v>
      </c>
      <c r="K1807" s="757">
        <v>-864686.9</v>
      </c>
      <c r="L1807" s="757"/>
      <c r="M1807" s="757">
        <v>-864029.84</v>
      </c>
      <c r="N1807" s="757"/>
      <c r="O1807" s="757">
        <v>-657.06</v>
      </c>
      <c r="Q1807" s="756">
        <v>-0.1</v>
      </c>
    </row>
    <row r="1808" spans="3:18" s="756" customFormat="1">
      <c r="C1808" s="756" t="s">
        <v>594</v>
      </c>
      <c r="E1808" s="756">
        <v>420609</v>
      </c>
      <c r="H1808" s="756" t="s">
        <v>1731</v>
      </c>
      <c r="K1808" s="757">
        <v>-93847.360000000001</v>
      </c>
      <c r="L1808" s="757"/>
      <c r="M1808" s="757">
        <v>-75047.360000000001</v>
      </c>
      <c r="N1808" s="757"/>
      <c r="O1808" s="757">
        <v>-18800</v>
      </c>
      <c r="Q1808" s="756">
        <v>-25.1</v>
      </c>
    </row>
    <row r="1809" spans="3:17" s="756" customFormat="1">
      <c r="C1809" s="756" t="s">
        <v>594</v>
      </c>
      <c r="D1809" s="756" t="s">
        <v>302</v>
      </c>
      <c r="E1809" s="756">
        <v>420615</v>
      </c>
      <c r="H1809" s="756" t="s">
        <v>1732</v>
      </c>
      <c r="K1809" s="757">
        <v>0</v>
      </c>
      <c r="L1809" s="757"/>
      <c r="M1809" s="757">
        <v>0</v>
      </c>
      <c r="N1809" s="757"/>
      <c r="O1809" s="757">
        <v>0</v>
      </c>
    </row>
    <row r="1810" spans="3:17" s="756" customFormat="1">
      <c r="C1810" s="756" t="s">
        <v>594</v>
      </c>
      <c r="D1810" s="756" t="s">
        <v>302</v>
      </c>
      <c r="E1810" s="756">
        <v>420701</v>
      </c>
      <c r="H1810" s="756" t="s">
        <v>1733</v>
      </c>
      <c r="K1810" s="757">
        <v>0</v>
      </c>
      <c r="L1810" s="757"/>
      <c r="M1810" s="757">
        <v>0</v>
      </c>
      <c r="N1810" s="757"/>
      <c r="O1810" s="757">
        <v>0</v>
      </c>
    </row>
    <row r="1811" spans="3:17" s="756" customFormat="1">
      <c r="C1811" s="756" t="s">
        <v>594</v>
      </c>
      <c r="E1811" s="756">
        <v>420702</v>
      </c>
      <c r="H1811" s="756" t="s">
        <v>1734</v>
      </c>
      <c r="K1811" s="757">
        <v>-23456.91</v>
      </c>
      <c r="L1811" s="757"/>
      <c r="M1811" s="757">
        <v>-20607.37</v>
      </c>
      <c r="N1811" s="757"/>
      <c r="O1811" s="757">
        <v>-2849.54</v>
      </c>
      <c r="Q1811" s="756">
        <v>-13.8</v>
      </c>
    </row>
    <row r="1812" spans="3:17" s="756" customFormat="1">
      <c r="C1812" s="756" t="s">
        <v>594</v>
      </c>
      <c r="D1812" s="756" t="s">
        <v>302</v>
      </c>
      <c r="E1812" s="756">
        <v>420703</v>
      </c>
      <c r="H1812" s="756" t="s">
        <v>1735</v>
      </c>
      <c r="K1812" s="757">
        <v>0</v>
      </c>
      <c r="L1812" s="757"/>
      <c r="M1812" s="757">
        <v>0</v>
      </c>
      <c r="N1812" s="757"/>
      <c r="O1812" s="757">
        <v>0</v>
      </c>
    </row>
    <row r="1813" spans="3:17" s="756" customFormat="1">
      <c r="C1813" s="756" t="s">
        <v>594</v>
      </c>
      <c r="E1813" s="756">
        <v>420704</v>
      </c>
      <c r="H1813" s="756" t="s">
        <v>533</v>
      </c>
      <c r="K1813" s="757">
        <v>-151550379.80000001</v>
      </c>
      <c r="L1813" s="757"/>
      <c r="M1813" s="757">
        <v>-105282665.73999999</v>
      </c>
      <c r="N1813" s="757"/>
      <c r="O1813" s="757">
        <v>-46267714.060000002</v>
      </c>
      <c r="Q1813" s="756">
        <v>-43.9</v>
      </c>
    </row>
    <row r="1814" spans="3:17" s="756" customFormat="1">
      <c r="C1814" s="756" t="s">
        <v>594</v>
      </c>
      <c r="E1814" s="756">
        <v>420705</v>
      </c>
      <c r="H1814" s="756" t="s">
        <v>1736</v>
      </c>
      <c r="K1814" s="757">
        <v>-295.75</v>
      </c>
      <c r="L1814" s="757"/>
      <c r="M1814" s="757">
        <v>-266.67</v>
      </c>
      <c r="N1814" s="757"/>
      <c r="O1814" s="757">
        <v>-29.08</v>
      </c>
      <c r="Q1814" s="756">
        <v>-10.9</v>
      </c>
    </row>
    <row r="1815" spans="3:17" s="756" customFormat="1">
      <c r="C1815" s="756" t="s">
        <v>594</v>
      </c>
      <c r="D1815" s="756" t="s">
        <v>302</v>
      </c>
      <c r="E1815" s="756">
        <v>420706</v>
      </c>
      <c r="H1815" s="756" t="s">
        <v>1737</v>
      </c>
      <c r="K1815" s="757">
        <v>0</v>
      </c>
      <c r="L1815" s="757"/>
      <c r="M1815" s="757">
        <v>0</v>
      </c>
      <c r="N1815" s="757"/>
      <c r="O1815" s="757">
        <v>0</v>
      </c>
    </row>
    <row r="1816" spans="3:17" s="756" customFormat="1">
      <c r="C1816" s="756" t="s">
        <v>594</v>
      </c>
      <c r="D1816" s="756" t="s">
        <v>302</v>
      </c>
      <c r="E1816" s="756">
        <v>420707</v>
      </c>
      <c r="H1816" s="756" t="s">
        <v>1738</v>
      </c>
      <c r="K1816" s="757">
        <v>0</v>
      </c>
      <c r="L1816" s="757"/>
      <c r="M1816" s="757">
        <v>0</v>
      </c>
      <c r="N1816" s="757"/>
      <c r="O1816" s="757">
        <v>0</v>
      </c>
    </row>
    <row r="1817" spans="3:17" s="756" customFormat="1">
      <c r="C1817" s="756" t="s">
        <v>594</v>
      </c>
      <c r="E1817" s="756">
        <v>420708</v>
      </c>
      <c r="H1817" s="756" t="s">
        <v>1739</v>
      </c>
      <c r="K1817" s="757">
        <v>-28201.4</v>
      </c>
      <c r="L1817" s="757"/>
      <c r="M1817" s="757">
        <v>-28201.4</v>
      </c>
      <c r="N1817" s="757"/>
      <c r="O1817" s="757">
        <v>0</v>
      </c>
    </row>
    <row r="1818" spans="3:17" s="756" customFormat="1">
      <c r="C1818" s="756" t="s">
        <v>594</v>
      </c>
      <c r="E1818" s="756">
        <v>420711</v>
      </c>
      <c r="H1818" s="756" t="s">
        <v>1740</v>
      </c>
      <c r="K1818" s="757">
        <v>0</v>
      </c>
      <c r="L1818" s="757"/>
      <c r="M1818" s="757">
        <v>0</v>
      </c>
      <c r="N1818" s="757"/>
      <c r="O1818" s="757">
        <v>0</v>
      </c>
    </row>
    <row r="1819" spans="3:17" s="756" customFormat="1">
      <c r="C1819" s="756" t="s">
        <v>594</v>
      </c>
      <c r="E1819" s="756">
        <v>420727</v>
      </c>
      <c r="H1819" s="756" t="s">
        <v>1741</v>
      </c>
      <c r="K1819" s="757">
        <v>-21833</v>
      </c>
      <c r="L1819" s="757"/>
      <c r="M1819" s="757">
        <v>-18803</v>
      </c>
      <c r="N1819" s="757"/>
      <c r="O1819" s="757">
        <v>-3030</v>
      </c>
      <c r="Q1819" s="756">
        <v>-16.100000000000001</v>
      </c>
    </row>
    <row r="1820" spans="3:17" s="756" customFormat="1">
      <c r="C1820" s="756" t="s">
        <v>594</v>
      </c>
      <c r="D1820" s="756" t="s">
        <v>302</v>
      </c>
      <c r="E1820" s="756">
        <v>420728</v>
      </c>
      <c r="H1820" s="756" t="s">
        <v>1742</v>
      </c>
      <c r="K1820" s="757">
        <v>0</v>
      </c>
      <c r="L1820" s="757"/>
      <c r="M1820" s="757">
        <v>0</v>
      </c>
      <c r="N1820" s="757"/>
      <c r="O1820" s="757">
        <v>0</v>
      </c>
    </row>
    <row r="1821" spans="3:17" s="756" customFormat="1">
      <c r="C1821" s="756" t="s">
        <v>594</v>
      </c>
      <c r="E1821" s="756">
        <v>420729</v>
      </c>
      <c r="H1821" s="756" t="s">
        <v>1743</v>
      </c>
      <c r="K1821" s="757">
        <v>-23036225.469999999</v>
      </c>
      <c r="L1821" s="757"/>
      <c r="M1821" s="757">
        <v>-13607390.390000001</v>
      </c>
      <c r="N1821" s="757"/>
      <c r="O1821" s="757">
        <v>-9428835.0800000001</v>
      </c>
      <c r="Q1821" s="756">
        <v>-69.3</v>
      </c>
    </row>
    <row r="1822" spans="3:17" s="756" customFormat="1">
      <c r="C1822" s="756" t="s">
        <v>594</v>
      </c>
      <c r="D1822" s="756" t="s">
        <v>302</v>
      </c>
      <c r="E1822" s="756">
        <v>420731</v>
      </c>
      <c r="H1822" s="756" t="s">
        <v>1744</v>
      </c>
      <c r="K1822" s="757">
        <v>0</v>
      </c>
      <c r="L1822" s="757"/>
      <c r="M1822" s="757">
        <v>0</v>
      </c>
      <c r="N1822" s="757"/>
      <c r="O1822" s="757">
        <v>0</v>
      </c>
    </row>
    <row r="1823" spans="3:17" s="756" customFormat="1">
      <c r="C1823" s="756" t="s">
        <v>594</v>
      </c>
      <c r="D1823" s="756" t="s">
        <v>302</v>
      </c>
      <c r="E1823" s="756">
        <v>420749</v>
      </c>
      <c r="H1823" s="756" t="s">
        <v>1745</v>
      </c>
      <c r="K1823" s="757">
        <v>0</v>
      </c>
      <c r="L1823" s="757"/>
      <c r="M1823" s="757">
        <v>0</v>
      </c>
      <c r="N1823" s="757"/>
      <c r="O1823" s="757">
        <v>0</v>
      </c>
    </row>
    <row r="1824" spans="3:17" s="756" customFormat="1">
      <c r="C1824" s="756" t="s">
        <v>594</v>
      </c>
      <c r="E1824" s="756">
        <v>420750</v>
      </c>
      <c r="H1824" s="756" t="s">
        <v>535</v>
      </c>
      <c r="K1824" s="757">
        <v>2820512.03</v>
      </c>
      <c r="L1824" s="757"/>
      <c r="M1824" s="757">
        <v>1893033.45</v>
      </c>
      <c r="N1824" s="757"/>
      <c r="O1824" s="757">
        <v>927478.58</v>
      </c>
      <c r="Q1824" s="756">
        <v>49</v>
      </c>
    </row>
    <row r="1825" spans="3:18" s="756" customFormat="1">
      <c r="C1825" s="756" t="s">
        <v>594</v>
      </c>
      <c r="E1825" s="756">
        <v>420751</v>
      </c>
      <c r="H1825" s="756" t="s">
        <v>1746</v>
      </c>
      <c r="K1825" s="757">
        <v>33.590000000000003</v>
      </c>
      <c r="L1825" s="757"/>
      <c r="M1825" s="757">
        <v>33.590000000000003</v>
      </c>
      <c r="N1825" s="757"/>
      <c r="O1825" s="757">
        <v>0</v>
      </c>
    </row>
    <row r="1826" spans="3:18" s="756" customFormat="1">
      <c r="C1826" s="756" t="s">
        <v>594</v>
      </c>
      <c r="E1826" s="756">
        <v>420910</v>
      </c>
      <c r="H1826" s="756" t="s">
        <v>1747</v>
      </c>
      <c r="K1826" s="757">
        <v>123861105.89</v>
      </c>
      <c r="L1826" s="757"/>
      <c r="M1826" s="757">
        <v>76245707.510000005</v>
      </c>
      <c r="N1826" s="757"/>
      <c r="O1826" s="757">
        <v>47615398.380000003</v>
      </c>
      <c r="Q1826" s="756">
        <v>62.4</v>
      </c>
    </row>
    <row r="1827" spans="3:18" s="756" customFormat="1">
      <c r="C1827" s="756" t="s">
        <v>594</v>
      </c>
      <c r="E1827" s="756">
        <v>420911</v>
      </c>
      <c r="H1827" s="756" t="s">
        <v>1748</v>
      </c>
      <c r="K1827" s="757">
        <v>8000143.1699999999</v>
      </c>
      <c r="L1827" s="757"/>
      <c r="M1827" s="757">
        <v>5140462.9400000004</v>
      </c>
      <c r="N1827" s="757"/>
      <c r="O1827" s="757">
        <v>2859680.23</v>
      </c>
      <c r="Q1827" s="756">
        <v>55.6</v>
      </c>
    </row>
    <row r="1828" spans="3:18" s="756" customFormat="1">
      <c r="C1828" s="756" t="s">
        <v>594</v>
      </c>
      <c r="E1828" s="756">
        <v>420912</v>
      </c>
      <c r="H1828" s="756" t="s">
        <v>1749</v>
      </c>
      <c r="K1828" s="757">
        <v>8834960.4900000002</v>
      </c>
      <c r="L1828" s="757"/>
      <c r="M1828" s="757">
        <v>8834960.4900000002</v>
      </c>
      <c r="N1828" s="757"/>
      <c r="O1828" s="757">
        <v>0</v>
      </c>
    </row>
    <row r="1829" spans="3:18" s="756" customFormat="1">
      <c r="C1829" s="756" t="s">
        <v>594</v>
      </c>
      <c r="E1829" s="756">
        <v>500114</v>
      </c>
      <c r="H1829" s="756" t="s">
        <v>1750</v>
      </c>
      <c r="K1829" s="757">
        <v>85805952.150000006</v>
      </c>
      <c r="L1829" s="757"/>
      <c r="M1829" s="757">
        <v>76186848.939999998</v>
      </c>
      <c r="N1829" s="757"/>
      <c r="O1829" s="757">
        <v>9619103.2100000009</v>
      </c>
      <c r="Q1829" s="756">
        <v>12.6</v>
      </c>
    </row>
    <row r="1830" spans="3:18" s="756" customFormat="1">
      <c r="C1830" s="756" t="s">
        <v>594</v>
      </c>
      <c r="E1830" s="756">
        <v>500115</v>
      </c>
      <c r="H1830" s="756" t="s">
        <v>1751</v>
      </c>
      <c r="K1830" s="757">
        <v>2831872.84</v>
      </c>
      <c r="L1830" s="757"/>
      <c r="M1830" s="757">
        <v>2464320.44</v>
      </c>
      <c r="N1830" s="757"/>
      <c r="O1830" s="757">
        <v>367552.4</v>
      </c>
      <c r="Q1830" s="756">
        <v>14.9</v>
      </c>
    </row>
    <row r="1831" spans="3:18" s="756" customFormat="1">
      <c r="C1831" s="756" t="s">
        <v>594</v>
      </c>
      <c r="E1831" s="756">
        <v>540007</v>
      </c>
      <c r="H1831" s="756" t="s">
        <v>1752</v>
      </c>
      <c r="K1831" s="757">
        <v>598448.53</v>
      </c>
      <c r="L1831" s="757"/>
      <c r="M1831" s="757">
        <v>1576827.67</v>
      </c>
      <c r="N1831" s="757"/>
      <c r="O1831" s="757">
        <v>-978379.14</v>
      </c>
      <c r="Q1831" s="756">
        <v>-62</v>
      </c>
    </row>
    <row r="1832" spans="3:18" s="756" customFormat="1">
      <c r="C1832" s="756" t="s">
        <v>594</v>
      </c>
      <c r="E1832" s="756">
        <v>540008</v>
      </c>
      <c r="H1832" s="756" t="s">
        <v>1753</v>
      </c>
      <c r="K1832" s="757">
        <v>-461093.51</v>
      </c>
      <c r="L1832" s="757"/>
      <c r="M1832" s="757">
        <v>-338203.69</v>
      </c>
      <c r="N1832" s="757"/>
      <c r="O1832" s="757">
        <v>-122889.82</v>
      </c>
      <c r="Q1832" s="756">
        <v>-36.299999999999997</v>
      </c>
    </row>
    <row r="1833" spans="3:18" s="756" customFormat="1">
      <c r="C1833" s="756" t="s">
        <v>594</v>
      </c>
      <c r="D1833" s="756" t="s">
        <v>302</v>
      </c>
      <c r="E1833" s="756">
        <v>540009</v>
      </c>
      <c r="H1833" s="756" t="s">
        <v>1754</v>
      </c>
      <c r="K1833" s="757">
        <v>0</v>
      </c>
      <c r="L1833" s="757"/>
      <c r="M1833" s="757">
        <v>0</v>
      </c>
      <c r="N1833" s="757"/>
      <c r="O1833" s="757">
        <v>0</v>
      </c>
    </row>
    <row r="1834" spans="3:18" s="756" customFormat="1">
      <c r="C1834" s="756" t="s">
        <v>594</v>
      </c>
      <c r="E1834" s="756">
        <v>540014</v>
      </c>
      <c r="H1834" s="756" t="s">
        <v>1755</v>
      </c>
      <c r="K1834" s="757">
        <v>-9831022.0600000005</v>
      </c>
      <c r="L1834" s="757"/>
      <c r="M1834" s="757">
        <v>-9831022.0600000005</v>
      </c>
      <c r="N1834" s="757"/>
      <c r="O1834" s="757">
        <v>0</v>
      </c>
    </row>
    <row r="1835" spans="3:18" s="756" customFormat="1">
      <c r="C1835" s="756" t="s">
        <v>594</v>
      </c>
      <c r="D1835" s="756" t="s">
        <v>302</v>
      </c>
      <c r="E1835" s="756">
        <v>540017</v>
      </c>
      <c r="H1835" s="756" t="s">
        <v>1756</v>
      </c>
      <c r="K1835" s="757">
        <v>0</v>
      </c>
      <c r="L1835" s="757"/>
      <c r="M1835" s="757">
        <v>0</v>
      </c>
      <c r="N1835" s="757"/>
      <c r="O1835" s="757">
        <v>0</v>
      </c>
    </row>
    <row r="1836" spans="3:18" s="756" customFormat="1">
      <c r="E1836" s="756" t="s">
        <v>543</v>
      </c>
      <c r="K1836" s="757">
        <v>46841986.530000001</v>
      </c>
      <c r="L1836" s="757"/>
      <c r="M1836" s="757">
        <v>42275957.509999998</v>
      </c>
      <c r="N1836" s="757"/>
      <c r="O1836" s="757">
        <v>4566029.0199999996</v>
      </c>
      <c r="Q1836" s="756">
        <v>10.8</v>
      </c>
      <c r="R1836" s="756" t="s">
        <v>329</v>
      </c>
    </row>
    <row r="1837" spans="3:18" s="756" customFormat="1">
      <c r="E1837" s="756" t="s">
        <v>544</v>
      </c>
      <c r="K1837" s="757">
        <v>-51834707.549999997</v>
      </c>
      <c r="L1837" s="757"/>
      <c r="M1837" s="757">
        <v>-44212023.689999998</v>
      </c>
      <c r="N1837" s="757"/>
      <c r="O1837" s="757">
        <v>-7622683.8600000003</v>
      </c>
      <c r="Q1837" s="756">
        <v>-17.2</v>
      </c>
      <c r="R1837" s="756" t="s">
        <v>384</v>
      </c>
    </row>
    <row r="1838" spans="3:18" s="756" customFormat="1">
      <c r="E1838" s="756" t="s">
        <v>545</v>
      </c>
      <c r="K1838" s="757"/>
      <c r="L1838" s="757"/>
      <c r="M1838" s="757"/>
      <c r="N1838" s="757"/>
      <c r="O1838" s="757"/>
    </row>
    <row r="1839" spans="3:18" s="756" customFormat="1">
      <c r="C1839" s="756" t="s">
        <v>594</v>
      </c>
      <c r="E1839" s="756">
        <v>510100</v>
      </c>
      <c r="H1839" s="756" t="s">
        <v>1757</v>
      </c>
      <c r="K1839" s="757">
        <v>22775128.190000001</v>
      </c>
      <c r="L1839" s="757"/>
      <c r="M1839" s="757">
        <v>19858643.030000001</v>
      </c>
      <c r="N1839" s="757"/>
      <c r="O1839" s="757">
        <v>2916485.16</v>
      </c>
      <c r="Q1839" s="756">
        <v>14.7</v>
      </c>
    </row>
    <row r="1840" spans="3:18" s="756" customFormat="1">
      <c r="C1840" s="756" t="s">
        <v>594</v>
      </c>
      <c r="E1840" s="756">
        <v>510101</v>
      </c>
      <c r="H1840" s="756" t="s">
        <v>1758</v>
      </c>
      <c r="K1840" s="757">
        <v>4063713</v>
      </c>
      <c r="L1840" s="757"/>
      <c r="M1840" s="757">
        <v>3574100</v>
      </c>
      <c r="N1840" s="757"/>
      <c r="O1840" s="757">
        <v>489613</v>
      </c>
      <c r="Q1840" s="756">
        <v>13.7</v>
      </c>
    </row>
    <row r="1841" spans="3:17" s="756" customFormat="1">
      <c r="C1841" s="756" t="s">
        <v>594</v>
      </c>
      <c r="E1841" s="756">
        <v>510102</v>
      </c>
      <c r="H1841" s="756" t="s">
        <v>1759</v>
      </c>
      <c r="K1841" s="757">
        <v>181271.05</v>
      </c>
      <c r="L1841" s="757"/>
      <c r="M1841" s="757">
        <v>158124.79999999999</v>
      </c>
      <c r="N1841" s="757"/>
      <c r="O1841" s="757">
        <v>23146.25</v>
      </c>
      <c r="Q1841" s="756">
        <v>14.6</v>
      </c>
    </row>
    <row r="1842" spans="3:17" s="756" customFormat="1">
      <c r="C1842" s="756" t="s">
        <v>594</v>
      </c>
      <c r="E1842" s="756">
        <v>510103</v>
      </c>
      <c r="H1842" s="756" t="s">
        <v>1760</v>
      </c>
      <c r="K1842" s="757">
        <v>-2585298.77</v>
      </c>
      <c r="L1842" s="757"/>
      <c r="M1842" s="757">
        <v>-3069038.44</v>
      </c>
      <c r="N1842" s="757"/>
      <c r="O1842" s="757">
        <v>483739.67</v>
      </c>
      <c r="Q1842" s="756">
        <v>15.8</v>
      </c>
    </row>
    <row r="1843" spans="3:17" s="756" customFormat="1">
      <c r="C1843" s="756" t="s">
        <v>594</v>
      </c>
      <c r="E1843" s="756">
        <v>510104</v>
      </c>
      <c r="H1843" s="756" t="s">
        <v>1761</v>
      </c>
      <c r="K1843" s="757">
        <v>52219.02</v>
      </c>
      <c r="L1843" s="757"/>
      <c r="M1843" s="757">
        <v>45929.02</v>
      </c>
      <c r="N1843" s="757"/>
      <c r="O1843" s="757">
        <v>6290</v>
      </c>
      <c r="Q1843" s="756">
        <v>13.7</v>
      </c>
    </row>
    <row r="1844" spans="3:17" s="756" customFormat="1">
      <c r="C1844" s="756" t="s">
        <v>594</v>
      </c>
      <c r="E1844" s="756">
        <v>510105</v>
      </c>
      <c r="H1844" s="756" t="s">
        <v>1762</v>
      </c>
      <c r="K1844" s="757">
        <v>5331.15</v>
      </c>
      <c r="L1844" s="757"/>
      <c r="M1844" s="757">
        <v>4731.1499999999996</v>
      </c>
      <c r="N1844" s="757"/>
      <c r="O1844" s="757">
        <v>600</v>
      </c>
      <c r="Q1844" s="756">
        <v>12.7</v>
      </c>
    </row>
    <row r="1845" spans="3:17" s="756" customFormat="1">
      <c r="C1845" s="756" t="s">
        <v>594</v>
      </c>
      <c r="D1845" s="756" t="s">
        <v>302</v>
      </c>
      <c r="E1845" s="756">
        <v>510107</v>
      </c>
      <c r="H1845" s="756" t="s">
        <v>1763</v>
      </c>
      <c r="K1845" s="757">
        <v>0</v>
      </c>
      <c r="L1845" s="757"/>
      <c r="M1845" s="757">
        <v>0</v>
      </c>
      <c r="N1845" s="757"/>
      <c r="O1845" s="757">
        <v>0</v>
      </c>
    </row>
    <row r="1846" spans="3:17" s="756" customFormat="1">
      <c r="C1846" s="756" t="s">
        <v>594</v>
      </c>
      <c r="E1846" s="756">
        <v>510108</v>
      </c>
      <c r="H1846" s="756" t="s">
        <v>1764</v>
      </c>
      <c r="K1846" s="757">
        <v>26572</v>
      </c>
      <c r="L1846" s="757"/>
      <c r="M1846" s="757">
        <v>22986</v>
      </c>
      <c r="N1846" s="757"/>
      <c r="O1846" s="757">
        <v>3586</v>
      </c>
      <c r="Q1846" s="756">
        <v>15.6</v>
      </c>
    </row>
    <row r="1847" spans="3:17" s="756" customFormat="1">
      <c r="C1847" s="756" t="s">
        <v>594</v>
      </c>
      <c r="E1847" s="756">
        <v>510109</v>
      </c>
      <c r="H1847" s="756" t="s">
        <v>1765</v>
      </c>
      <c r="K1847" s="757">
        <v>79956.77</v>
      </c>
      <c r="L1847" s="757"/>
      <c r="M1847" s="757">
        <v>73476.77</v>
      </c>
      <c r="N1847" s="757"/>
      <c r="O1847" s="757">
        <v>6480</v>
      </c>
      <c r="Q1847" s="756">
        <v>8.8000000000000007</v>
      </c>
    </row>
    <row r="1848" spans="3:17" s="756" customFormat="1">
      <c r="C1848" s="756" t="s">
        <v>594</v>
      </c>
      <c r="E1848" s="756">
        <v>510110</v>
      </c>
      <c r="H1848" s="756" t="s">
        <v>1766</v>
      </c>
      <c r="K1848" s="757">
        <v>59361.55</v>
      </c>
      <c r="L1848" s="757"/>
      <c r="M1848" s="757">
        <v>29361.55</v>
      </c>
      <c r="N1848" s="757"/>
      <c r="O1848" s="757">
        <v>30000</v>
      </c>
      <c r="Q1848" s="756">
        <v>102.2</v>
      </c>
    </row>
    <row r="1849" spans="3:17" s="756" customFormat="1">
      <c r="C1849" s="756" t="s">
        <v>594</v>
      </c>
      <c r="D1849" s="756" t="s">
        <v>302</v>
      </c>
      <c r="E1849" s="756">
        <v>510111</v>
      </c>
      <c r="H1849" s="756" t="s">
        <v>1767</v>
      </c>
      <c r="K1849" s="757">
        <v>0</v>
      </c>
      <c r="L1849" s="757"/>
      <c r="M1849" s="757">
        <v>0</v>
      </c>
      <c r="N1849" s="757"/>
      <c r="O1849" s="757">
        <v>0</v>
      </c>
    </row>
    <row r="1850" spans="3:17" s="756" customFormat="1">
      <c r="C1850" s="756" t="s">
        <v>594</v>
      </c>
      <c r="D1850" s="756" t="s">
        <v>302</v>
      </c>
      <c r="E1850" s="756">
        <v>510112</v>
      </c>
      <c r="H1850" s="756" t="s">
        <v>1768</v>
      </c>
      <c r="K1850" s="757">
        <v>0</v>
      </c>
      <c r="L1850" s="757"/>
      <c r="M1850" s="757">
        <v>0</v>
      </c>
      <c r="N1850" s="757"/>
      <c r="O1850" s="757">
        <v>0</v>
      </c>
    </row>
    <row r="1851" spans="3:17" s="756" customFormat="1">
      <c r="C1851" s="756" t="s">
        <v>594</v>
      </c>
      <c r="E1851" s="756">
        <v>510113</v>
      </c>
      <c r="H1851" s="756" t="s">
        <v>1769</v>
      </c>
      <c r="K1851" s="757">
        <v>119668.87</v>
      </c>
      <c r="L1851" s="757"/>
      <c r="M1851" s="757">
        <v>103275.63</v>
      </c>
      <c r="N1851" s="757"/>
      <c r="O1851" s="757">
        <v>16393.240000000002</v>
      </c>
      <c r="Q1851" s="756">
        <v>15.9</v>
      </c>
    </row>
    <row r="1852" spans="3:17" s="756" customFormat="1">
      <c r="C1852" s="756" t="s">
        <v>594</v>
      </c>
      <c r="E1852" s="756">
        <v>510114</v>
      </c>
      <c r="H1852" s="756" t="s">
        <v>1770</v>
      </c>
      <c r="K1852" s="757">
        <v>210013.42</v>
      </c>
      <c r="L1852" s="757"/>
      <c r="M1852" s="757">
        <v>185559</v>
      </c>
      <c r="N1852" s="757"/>
      <c r="O1852" s="757">
        <v>24454.42</v>
      </c>
      <c r="Q1852" s="756">
        <v>13.2</v>
      </c>
    </row>
    <row r="1853" spans="3:17" s="756" customFormat="1">
      <c r="C1853" s="756" t="s">
        <v>594</v>
      </c>
      <c r="E1853" s="756">
        <v>510115</v>
      </c>
      <c r="H1853" s="756" t="s">
        <v>1771</v>
      </c>
      <c r="K1853" s="757">
        <v>829907.31</v>
      </c>
      <c r="L1853" s="757"/>
      <c r="M1853" s="757">
        <v>724135.54</v>
      </c>
      <c r="N1853" s="757"/>
      <c r="O1853" s="757">
        <v>105771.77</v>
      </c>
      <c r="Q1853" s="756">
        <v>14.6</v>
      </c>
    </row>
    <row r="1854" spans="3:17" s="756" customFormat="1">
      <c r="C1854" s="756" t="s">
        <v>594</v>
      </c>
      <c r="E1854" s="756">
        <v>510116</v>
      </c>
      <c r="H1854" s="756" t="s">
        <v>1772</v>
      </c>
      <c r="K1854" s="757">
        <v>156951.19</v>
      </c>
      <c r="L1854" s="757"/>
      <c r="M1854" s="757">
        <v>135235.9</v>
      </c>
      <c r="N1854" s="757"/>
      <c r="O1854" s="757">
        <v>21715.29</v>
      </c>
      <c r="Q1854" s="756">
        <v>16.100000000000001</v>
      </c>
    </row>
    <row r="1855" spans="3:17" s="756" customFormat="1">
      <c r="C1855" s="756" t="s">
        <v>594</v>
      </c>
      <c r="E1855" s="756">
        <v>510118</v>
      </c>
      <c r="H1855" s="756" t="s">
        <v>1773</v>
      </c>
      <c r="K1855" s="757">
        <v>245661.76</v>
      </c>
      <c r="L1855" s="757"/>
      <c r="M1855" s="757">
        <v>215500.44</v>
      </c>
      <c r="N1855" s="757"/>
      <c r="O1855" s="757">
        <v>30161.32</v>
      </c>
      <c r="Q1855" s="756">
        <v>14</v>
      </c>
    </row>
    <row r="1856" spans="3:17" s="756" customFormat="1">
      <c r="C1856" s="756" t="s">
        <v>594</v>
      </c>
      <c r="E1856" s="756">
        <v>510119</v>
      </c>
      <c r="H1856" s="756" t="s">
        <v>551</v>
      </c>
      <c r="K1856" s="757">
        <v>948898.97</v>
      </c>
      <c r="L1856" s="757"/>
      <c r="M1856" s="757">
        <v>698799.82</v>
      </c>
      <c r="N1856" s="757"/>
      <c r="O1856" s="757">
        <v>250099.15</v>
      </c>
      <c r="Q1856" s="756">
        <v>35.799999999999997</v>
      </c>
    </row>
    <row r="1857" spans="3:17" s="756" customFormat="1">
      <c r="C1857" s="756" t="s">
        <v>594</v>
      </c>
      <c r="E1857" s="756">
        <v>510120</v>
      </c>
      <c r="H1857" s="756" t="s">
        <v>1774</v>
      </c>
      <c r="K1857" s="757">
        <v>7950.97</v>
      </c>
      <c r="L1857" s="757"/>
      <c r="M1857" s="757">
        <v>6482.81</v>
      </c>
      <c r="N1857" s="757"/>
      <c r="O1857" s="757">
        <v>1468.16</v>
      </c>
      <c r="Q1857" s="756">
        <v>22.6</v>
      </c>
    </row>
    <row r="1858" spans="3:17" s="756" customFormat="1">
      <c r="C1858" s="756" t="s">
        <v>594</v>
      </c>
      <c r="E1858" s="756">
        <v>510121</v>
      </c>
      <c r="H1858" s="756" t="s">
        <v>1775</v>
      </c>
      <c r="K1858" s="757">
        <v>404207.03</v>
      </c>
      <c r="L1858" s="757"/>
      <c r="M1858" s="757">
        <v>247070.18</v>
      </c>
      <c r="N1858" s="757"/>
      <c r="O1858" s="757">
        <v>157136.85</v>
      </c>
      <c r="Q1858" s="756">
        <v>63.6</v>
      </c>
    </row>
    <row r="1859" spans="3:17" s="756" customFormat="1">
      <c r="C1859" s="756" t="s">
        <v>594</v>
      </c>
      <c r="E1859" s="756">
        <v>510122</v>
      </c>
      <c r="H1859" s="756" t="s">
        <v>1776</v>
      </c>
      <c r="K1859" s="757">
        <v>5721.6</v>
      </c>
      <c r="L1859" s="757"/>
      <c r="M1859" s="757">
        <v>5721.6</v>
      </c>
      <c r="N1859" s="757"/>
      <c r="O1859" s="757">
        <v>0</v>
      </c>
    </row>
    <row r="1860" spans="3:17" s="756" customFormat="1">
      <c r="C1860" s="756" t="s">
        <v>594</v>
      </c>
      <c r="E1860" s="756">
        <v>510123</v>
      </c>
      <c r="H1860" s="756" t="s">
        <v>1777</v>
      </c>
      <c r="K1860" s="757">
        <v>1876.2</v>
      </c>
      <c r="L1860" s="757"/>
      <c r="M1860" s="757">
        <v>1876.2</v>
      </c>
      <c r="N1860" s="757"/>
      <c r="O1860" s="757">
        <v>0</v>
      </c>
    </row>
    <row r="1861" spans="3:17" s="756" customFormat="1">
      <c r="C1861" s="756" t="s">
        <v>594</v>
      </c>
      <c r="D1861" s="756" t="s">
        <v>302</v>
      </c>
      <c r="E1861" s="756">
        <v>510124</v>
      </c>
      <c r="H1861" s="756" t="s">
        <v>1778</v>
      </c>
      <c r="K1861" s="757">
        <v>0</v>
      </c>
      <c r="L1861" s="757"/>
      <c r="M1861" s="757">
        <v>0</v>
      </c>
      <c r="N1861" s="757"/>
      <c r="O1861" s="757">
        <v>0</v>
      </c>
    </row>
    <row r="1862" spans="3:17" s="756" customFormat="1">
      <c r="C1862" s="756" t="s">
        <v>594</v>
      </c>
      <c r="E1862" s="756">
        <v>510125</v>
      </c>
      <c r="H1862" s="756" t="s">
        <v>1779</v>
      </c>
      <c r="K1862" s="757">
        <v>48084.43</v>
      </c>
      <c r="L1862" s="757"/>
      <c r="M1862" s="757">
        <v>42058.09</v>
      </c>
      <c r="N1862" s="757"/>
      <c r="O1862" s="757">
        <v>6026.34</v>
      </c>
      <c r="Q1862" s="756">
        <v>14.3</v>
      </c>
    </row>
    <row r="1863" spans="3:17" s="756" customFormat="1">
      <c r="C1863" s="756" t="s">
        <v>594</v>
      </c>
      <c r="E1863" s="756">
        <v>510126</v>
      </c>
      <c r="H1863" s="756" t="s">
        <v>1780</v>
      </c>
      <c r="K1863" s="757">
        <v>6226.24</v>
      </c>
      <c r="L1863" s="757"/>
      <c r="M1863" s="757">
        <v>5179.4799999999996</v>
      </c>
      <c r="N1863" s="757"/>
      <c r="O1863" s="757">
        <v>1046.76</v>
      </c>
      <c r="Q1863" s="756">
        <v>20.2</v>
      </c>
    </row>
    <row r="1864" spans="3:17" s="756" customFormat="1">
      <c r="C1864" s="756" t="s">
        <v>594</v>
      </c>
      <c r="D1864" s="756" t="s">
        <v>302</v>
      </c>
      <c r="E1864" s="756">
        <v>510127</v>
      </c>
      <c r="H1864" s="756" t="s">
        <v>1781</v>
      </c>
      <c r="K1864" s="757">
        <v>0</v>
      </c>
      <c r="L1864" s="757"/>
      <c r="M1864" s="757">
        <v>0</v>
      </c>
      <c r="N1864" s="757"/>
      <c r="O1864" s="757">
        <v>0</v>
      </c>
    </row>
    <row r="1865" spans="3:17" s="756" customFormat="1">
      <c r="C1865" s="756" t="s">
        <v>594</v>
      </c>
      <c r="E1865" s="756">
        <v>510128</v>
      </c>
      <c r="H1865" s="756" t="s">
        <v>1782</v>
      </c>
      <c r="K1865" s="757">
        <v>13180</v>
      </c>
      <c r="L1865" s="757"/>
      <c r="M1865" s="757">
        <v>12440</v>
      </c>
      <c r="N1865" s="757"/>
      <c r="O1865" s="757">
        <v>740</v>
      </c>
      <c r="Q1865" s="756">
        <v>5.9</v>
      </c>
    </row>
    <row r="1866" spans="3:17" s="756" customFormat="1">
      <c r="C1866" s="756" t="s">
        <v>594</v>
      </c>
      <c r="D1866" s="756" t="s">
        <v>302</v>
      </c>
      <c r="E1866" s="756">
        <v>510129</v>
      </c>
      <c r="H1866" s="756" t="s">
        <v>1783</v>
      </c>
      <c r="K1866" s="757">
        <v>0</v>
      </c>
      <c r="L1866" s="757"/>
      <c r="M1866" s="757">
        <v>0</v>
      </c>
      <c r="N1866" s="757"/>
      <c r="O1866" s="757">
        <v>0</v>
      </c>
    </row>
    <row r="1867" spans="3:17" s="756" customFormat="1">
      <c r="C1867" s="756" t="s">
        <v>594</v>
      </c>
      <c r="E1867" s="756">
        <v>510130</v>
      </c>
      <c r="H1867" s="756" t="s">
        <v>1784</v>
      </c>
      <c r="K1867" s="757">
        <v>92811</v>
      </c>
      <c r="L1867" s="757"/>
      <c r="M1867" s="757">
        <v>92811</v>
      </c>
      <c r="N1867" s="757"/>
      <c r="O1867" s="757">
        <v>0</v>
      </c>
    </row>
    <row r="1868" spans="3:17" s="756" customFormat="1">
      <c r="C1868" s="756" t="s">
        <v>594</v>
      </c>
      <c r="D1868" s="756" t="s">
        <v>302</v>
      </c>
      <c r="E1868" s="756">
        <v>510131</v>
      </c>
      <c r="H1868" s="756" t="s">
        <v>1785</v>
      </c>
      <c r="K1868" s="757">
        <v>0</v>
      </c>
      <c r="L1868" s="757"/>
      <c r="M1868" s="757">
        <v>0</v>
      </c>
      <c r="N1868" s="757"/>
      <c r="O1868" s="757">
        <v>0</v>
      </c>
    </row>
    <row r="1869" spans="3:17" s="756" customFormat="1">
      <c r="C1869" s="756" t="s">
        <v>594</v>
      </c>
      <c r="E1869" s="756">
        <v>510132</v>
      </c>
      <c r="H1869" s="756" t="s">
        <v>1786</v>
      </c>
      <c r="K1869" s="757">
        <v>258396</v>
      </c>
      <c r="L1869" s="757"/>
      <c r="M1869" s="757">
        <v>258396</v>
      </c>
      <c r="N1869" s="757"/>
      <c r="O1869" s="757">
        <v>0</v>
      </c>
    </row>
    <row r="1870" spans="3:17" s="756" customFormat="1">
      <c r="C1870" s="756" t="s">
        <v>594</v>
      </c>
      <c r="E1870" s="756">
        <v>510133</v>
      </c>
      <c r="H1870" s="756" t="s">
        <v>1787</v>
      </c>
      <c r="K1870" s="757">
        <v>36901.300000000003</v>
      </c>
      <c r="L1870" s="757"/>
      <c r="M1870" s="757">
        <v>35606.910000000003</v>
      </c>
      <c r="N1870" s="757"/>
      <c r="O1870" s="757">
        <v>1294.3900000000001</v>
      </c>
      <c r="Q1870" s="756">
        <v>3.6</v>
      </c>
    </row>
    <row r="1871" spans="3:17" s="756" customFormat="1">
      <c r="C1871" s="756" t="s">
        <v>594</v>
      </c>
      <c r="D1871" s="756" t="s">
        <v>302</v>
      </c>
      <c r="E1871" s="756">
        <v>510134</v>
      </c>
      <c r="H1871" s="756" t="s">
        <v>1788</v>
      </c>
      <c r="K1871" s="757">
        <v>0</v>
      </c>
      <c r="L1871" s="757"/>
      <c r="M1871" s="757">
        <v>0</v>
      </c>
      <c r="N1871" s="757"/>
      <c r="O1871" s="757">
        <v>0</v>
      </c>
    </row>
    <row r="1872" spans="3:17" s="756" customFormat="1">
      <c r="C1872" s="756" t="s">
        <v>594</v>
      </c>
      <c r="E1872" s="756">
        <v>510135</v>
      </c>
      <c r="H1872" s="756" t="s">
        <v>1789</v>
      </c>
      <c r="K1872" s="757">
        <v>49798.17</v>
      </c>
      <c r="L1872" s="757"/>
      <c r="M1872" s="757">
        <v>49798.17</v>
      </c>
      <c r="N1872" s="757"/>
      <c r="O1872" s="757">
        <v>0</v>
      </c>
    </row>
    <row r="1873" spans="3:17" s="756" customFormat="1">
      <c r="C1873" s="756" t="s">
        <v>594</v>
      </c>
      <c r="E1873" s="756">
        <v>510136</v>
      </c>
      <c r="H1873" s="756" t="s">
        <v>1790</v>
      </c>
      <c r="K1873" s="757">
        <v>15869.98</v>
      </c>
      <c r="L1873" s="757"/>
      <c r="M1873" s="757">
        <v>15118.67</v>
      </c>
      <c r="N1873" s="757"/>
      <c r="O1873" s="757">
        <v>751.31</v>
      </c>
      <c r="Q1873" s="756">
        <v>5</v>
      </c>
    </row>
    <row r="1874" spans="3:17" s="756" customFormat="1">
      <c r="C1874" s="756" t="s">
        <v>594</v>
      </c>
      <c r="E1874" s="756">
        <v>510137</v>
      </c>
      <c r="H1874" s="756" t="s">
        <v>1791</v>
      </c>
      <c r="K1874" s="757">
        <v>331478.7</v>
      </c>
      <c r="L1874" s="757"/>
      <c r="M1874" s="757">
        <v>213948.61</v>
      </c>
      <c r="N1874" s="757"/>
      <c r="O1874" s="757">
        <v>117530.09</v>
      </c>
      <c r="Q1874" s="756">
        <v>54.9</v>
      </c>
    </row>
    <row r="1875" spans="3:17" s="756" customFormat="1">
      <c r="C1875" s="756" t="s">
        <v>594</v>
      </c>
      <c r="E1875" s="756">
        <v>510138</v>
      </c>
      <c r="H1875" s="756" t="s">
        <v>1792</v>
      </c>
      <c r="K1875" s="757">
        <v>70053.539999999994</v>
      </c>
      <c r="L1875" s="757"/>
      <c r="M1875" s="757">
        <v>37836.79</v>
      </c>
      <c r="N1875" s="757"/>
      <c r="O1875" s="757">
        <v>32216.75</v>
      </c>
      <c r="Q1875" s="756">
        <v>85.1</v>
      </c>
    </row>
    <row r="1876" spans="3:17" s="756" customFormat="1">
      <c r="C1876" s="756" t="s">
        <v>594</v>
      </c>
      <c r="E1876" s="756">
        <v>510139</v>
      </c>
      <c r="H1876" s="756" t="s">
        <v>1793</v>
      </c>
      <c r="K1876" s="757">
        <v>-38500</v>
      </c>
      <c r="L1876" s="757"/>
      <c r="M1876" s="757">
        <v>-38500</v>
      </c>
      <c r="N1876" s="757"/>
      <c r="O1876" s="757">
        <v>0</v>
      </c>
    </row>
    <row r="1877" spans="3:17" s="756" customFormat="1">
      <c r="C1877" s="756" t="s">
        <v>594</v>
      </c>
      <c r="D1877" s="756" t="s">
        <v>302</v>
      </c>
      <c r="E1877" s="756">
        <v>510140</v>
      </c>
      <c r="H1877" s="756" t="s">
        <v>1794</v>
      </c>
      <c r="K1877" s="757">
        <v>0</v>
      </c>
      <c r="L1877" s="757"/>
      <c r="M1877" s="757">
        <v>0</v>
      </c>
      <c r="N1877" s="757"/>
      <c r="O1877" s="757">
        <v>0</v>
      </c>
    </row>
    <row r="1878" spans="3:17" s="756" customFormat="1">
      <c r="C1878" s="756" t="s">
        <v>594</v>
      </c>
      <c r="E1878" s="756">
        <v>510141</v>
      </c>
      <c r="H1878" s="756" t="s">
        <v>1795</v>
      </c>
      <c r="K1878" s="757">
        <v>5806.54</v>
      </c>
      <c r="L1878" s="757"/>
      <c r="M1878" s="757">
        <v>5310.87</v>
      </c>
      <c r="N1878" s="757"/>
      <c r="O1878" s="757">
        <v>495.67</v>
      </c>
      <c r="Q1878" s="756">
        <v>9.3000000000000007</v>
      </c>
    </row>
    <row r="1879" spans="3:17" s="756" customFormat="1">
      <c r="C1879" s="756" t="s">
        <v>594</v>
      </c>
      <c r="D1879" s="756" t="s">
        <v>302</v>
      </c>
      <c r="E1879" s="756">
        <v>510144</v>
      </c>
      <c r="H1879" s="756" t="s">
        <v>1796</v>
      </c>
      <c r="K1879" s="757">
        <v>0</v>
      </c>
      <c r="L1879" s="757"/>
      <c r="M1879" s="757">
        <v>0</v>
      </c>
      <c r="N1879" s="757"/>
      <c r="O1879" s="757">
        <v>0</v>
      </c>
    </row>
    <row r="1880" spans="3:17" s="756" customFormat="1">
      <c r="C1880" s="756" t="s">
        <v>594</v>
      </c>
      <c r="D1880" s="756" t="s">
        <v>302</v>
      </c>
      <c r="E1880" s="756">
        <v>510145</v>
      </c>
      <c r="H1880" s="756" t="s">
        <v>1797</v>
      </c>
      <c r="K1880" s="757">
        <v>0</v>
      </c>
      <c r="L1880" s="757"/>
      <c r="M1880" s="757">
        <v>0</v>
      </c>
      <c r="N1880" s="757"/>
      <c r="O1880" s="757">
        <v>0</v>
      </c>
    </row>
    <row r="1881" spans="3:17" s="756" customFormat="1">
      <c r="C1881" s="756" t="s">
        <v>594</v>
      </c>
      <c r="E1881" s="756">
        <v>510146</v>
      </c>
      <c r="H1881" s="756" t="s">
        <v>1798</v>
      </c>
      <c r="K1881" s="757">
        <v>730197.5</v>
      </c>
      <c r="L1881" s="757"/>
      <c r="M1881" s="757">
        <v>668227.5</v>
      </c>
      <c r="N1881" s="757"/>
      <c r="O1881" s="757">
        <v>61970</v>
      </c>
      <c r="Q1881" s="756">
        <v>9.3000000000000007</v>
      </c>
    </row>
    <row r="1882" spans="3:17" s="756" customFormat="1">
      <c r="C1882" s="756" t="s">
        <v>594</v>
      </c>
      <c r="E1882" s="756">
        <v>510147</v>
      </c>
      <c r="H1882" s="756" t="s">
        <v>1799</v>
      </c>
      <c r="K1882" s="757">
        <v>44528.61</v>
      </c>
      <c r="L1882" s="757"/>
      <c r="M1882" s="757">
        <v>44528.61</v>
      </c>
      <c r="N1882" s="757"/>
      <c r="O1882" s="757">
        <v>0</v>
      </c>
    </row>
    <row r="1883" spans="3:17" s="756" customFormat="1">
      <c r="C1883" s="756" t="s">
        <v>594</v>
      </c>
      <c r="E1883" s="756">
        <v>510148</v>
      </c>
      <c r="H1883" s="756" t="s">
        <v>1800</v>
      </c>
      <c r="K1883" s="757">
        <v>244200</v>
      </c>
      <c r="L1883" s="757"/>
      <c r="M1883" s="757">
        <v>244200</v>
      </c>
      <c r="N1883" s="757"/>
      <c r="O1883" s="757">
        <v>0</v>
      </c>
    </row>
    <row r="1884" spans="3:17" s="756" customFormat="1">
      <c r="C1884" s="756" t="s">
        <v>594</v>
      </c>
      <c r="E1884" s="756">
        <v>510149</v>
      </c>
      <c r="H1884" s="756" t="s">
        <v>1801</v>
      </c>
      <c r="K1884" s="757">
        <v>26360</v>
      </c>
      <c r="L1884" s="757"/>
      <c r="M1884" s="757">
        <v>26360</v>
      </c>
      <c r="N1884" s="757"/>
      <c r="O1884" s="757">
        <v>0</v>
      </c>
    </row>
    <row r="1885" spans="3:17" s="756" customFormat="1">
      <c r="C1885" s="756" t="s">
        <v>594</v>
      </c>
      <c r="E1885" s="756">
        <v>510151</v>
      </c>
      <c r="H1885" s="756" t="s">
        <v>1802</v>
      </c>
      <c r="K1885" s="757">
        <v>20187.95</v>
      </c>
      <c r="L1885" s="757"/>
      <c r="M1885" s="757">
        <v>17593.849999999999</v>
      </c>
      <c r="N1885" s="757"/>
      <c r="O1885" s="757">
        <v>2594.1</v>
      </c>
      <c r="Q1885" s="756">
        <v>14.7</v>
      </c>
    </row>
    <row r="1886" spans="3:17" s="756" customFormat="1">
      <c r="C1886" s="756" t="s">
        <v>594</v>
      </c>
      <c r="E1886" s="756">
        <v>510152</v>
      </c>
      <c r="H1886" s="756" t="s">
        <v>2104</v>
      </c>
      <c r="K1886" s="757">
        <v>13300</v>
      </c>
      <c r="L1886" s="757"/>
      <c r="M1886" s="757">
        <v>13300</v>
      </c>
      <c r="N1886" s="757"/>
      <c r="O1886" s="757">
        <v>0</v>
      </c>
    </row>
    <row r="1887" spans="3:17" s="756" customFormat="1">
      <c r="C1887" s="756" t="s">
        <v>594</v>
      </c>
      <c r="E1887" s="756">
        <v>510153</v>
      </c>
      <c r="H1887" s="756" t="s">
        <v>2105</v>
      </c>
      <c r="K1887" s="757">
        <v>61840</v>
      </c>
      <c r="L1887" s="757"/>
      <c r="M1887" s="757">
        <v>61840</v>
      </c>
      <c r="N1887" s="757"/>
      <c r="O1887" s="757">
        <v>0</v>
      </c>
    </row>
    <row r="1888" spans="3:17" s="756" customFormat="1">
      <c r="C1888" s="756" t="s">
        <v>594</v>
      </c>
      <c r="E1888" s="756">
        <v>510216</v>
      </c>
      <c r="H1888" s="756" t="s">
        <v>1803</v>
      </c>
      <c r="K1888" s="757">
        <v>7500</v>
      </c>
      <c r="L1888" s="757"/>
      <c r="M1888" s="757">
        <v>7500</v>
      </c>
      <c r="N1888" s="757"/>
      <c r="O1888" s="757">
        <v>0</v>
      </c>
    </row>
    <row r="1889" spans="3:18" s="756" customFormat="1">
      <c r="C1889" s="756" t="s">
        <v>594</v>
      </c>
      <c r="E1889" s="756">
        <v>510220</v>
      </c>
      <c r="H1889" s="756" t="s">
        <v>1804</v>
      </c>
      <c r="K1889" s="757">
        <v>129736.3</v>
      </c>
      <c r="L1889" s="757"/>
      <c r="M1889" s="757">
        <v>115463.3</v>
      </c>
      <c r="N1889" s="757"/>
      <c r="O1889" s="757">
        <v>14273</v>
      </c>
      <c r="Q1889" s="756">
        <v>12.4</v>
      </c>
    </row>
    <row r="1890" spans="3:18" s="756" customFormat="1">
      <c r="C1890" s="756" t="s">
        <v>594</v>
      </c>
      <c r="E1890" s="756">
        <v>510221</v>
      </c>
      <c r="H1890" s="756" t="s">
        <v>1805</v>
      </c>
      <c r="K1890" s="757">
        <v>49581.599999999999</v>
      </c>
      <c r="L1890" s="757"/>
      <c r="M1890" s="757">
        <v>43141.599999999999</v>
      </c>
      <c r="N1890" s="757"/>
      <c r="O1890" s="757">
        <v>6440</v>
      </c>
      <c r="Q1890" s="756">
        <v>14.9</v>
      </c>
    </row>
    <row r="1891" spans="3:18" s="756" customFormat="1">
      <c r="E1891" s="756" t="s">
        <v>545</v>
      </c>
      <c r="K1891" s="757">
        <v>29806649.140000001</v>
      </c>
      <c r="L1891" s="757"/>
      <c r="M1891" s="757">
        <v>24994130.449999999</v>
      </c>
      <c r="N1891" s="757"/>
      <c r="O1891" s="757">
        <v>4812518.6900000004</v>
      </c>
      <c r="Q1891" s="756">
        <v>19.3</v>
      </c>
      <c r="R1891" s="756" t="s">
        <v>329</v>
      </c>
    </row>
    <row r="1892" spans="3:18" s="756" customFormat="1">
      <c r="C1892" s="756" t="s">
        <v>594</v>
      </c>
      <c r="E1892" s="756">
        <v>510106</v>
      </c>
      <c r="H1892" s="756" t="s">
        <v>1806</v>
      </c>
      <c r="K1892" s="757">
        <v>1126356.26</v>
      </c>
      <c r="L1892" s="757"/>
      <c r="M1892" s="757">
        <v>972168.38</v>
      </c>
      <c r="N1892" s="757"/>
      <c r="O1892" s="757">
        <v>154187.88</v>
      </c>
      <c r="Q1892" s="756">
        <v>15.9</v>
      </c>
    </row>
    <row r="1893" spans="3:18" s="756" customFormat="1">
      <c r="C1893" s="756" t="s">
        <v>594</v>
      </c>
      <c r="E1893" s="756">
        <v>510117</v>
      </c>
      <c r="H1893" s="756" t="s">
        <v>1807</v>
      </c>
      <c r="K1893" s="757">
        <v>7536.2</v>
      </c>
      <c r="L1893" s="757"/>
      <c r="M1893" s="757">
        <v>5679.1</v>
      </c>
      <c r="N1893" s="757"/>
      <c r="O1893" s="757">
        <v>1857.1</v>
      </c>
      <c r="Q1893" s="756">
        <v>32.700000000000003</v>
      </c>
    </row>
    <row r="1894" spans="3:18" s="756" customFormat="1">
      <c r="C1894" s="756" t="s">
        <v>594</v>
      </c>
      <c r="E1894" s="756">
        <v>510150</v>
      </c>
      <c r="H1894" s="756" t="s">
        <v>1808</v>
      </c>
      <c r="K1894" s="757">
        <v>14200</v>
      </c>
      <c r="L1894" s="757"/>
      <c r="M1894" s="757">
        <v>11200</v>
      </c>
      <c r="N1894" s="757"/>
      <c r="O1894" s="757">
        <v>3000</v>
      </c>
      <c r="Q1894" s="756">
        <v>26.8</v>
      </c>
    </row>
    <row r="1895" spans="3:18" s="756" customFormat="1">
      <c r="C1895" s="756" t="s">
        <v>594</v>
      </c>
      <c r="E1895" s="756">
        <v>510200</v>
      </c>
      <c r="H1895" s="756" t="s">
        <v>1809</v>
      </c>
      <c r="K1895" s="757">
        <v>106807.42</v>
      </c>
      <c r="L1895" s="757"/>
      <c r="M1895" s="757">
        <v>93389.4</v>
      </c>
      <c r="N1895" s="757"/>
      <c r="O1895" s="757">
        <v>13418.02</v>
      </c>
      <c r="Q1895" s="756">
        <v>14.4</v>
      </c>
    </row>
    <row r="1896" spans="3:18" s="756" customFormat="1">
      <c r="C1896" s="756" t="s">
        <v>594</v>
      </c>
      <c r="D1896" s="756" t="s">
        <v>302</v>
      </c>
      <c r="E1896" s="756">
        <v>510201</v>
      </c>
      <c r="H1896" s="756" t="s">
        <v>1810</v>
      </c>
      <c r="K1896" s="757">
        <v>0</v>
      </c>
      <c r="L1896" s="757"/>
      <c r="M1896" s="757">
        <v>0</v>
      </c>
      <c r="N1896" s="757"/>
      <c r="O1896" s="757">
        <v>0</v>
      </c>
    </row>
    <row r="1897" spans="3:18" s="756" customFormat="1">
      <c r="C1897" s="756" t="s">
        <v>594</v>
      </c>
      <c r="D1897" s="756" t="s">
        <v>302</v>
      </c>
      <c r="E1897" s="756">
        <v>510202</v>
      </c>
      <c r="H1897" s="756" t="s">
        <v>1811</v>
      </c>
      <c r="K1897" s="757">
        <v>0</v>
      </c>
      <c r="L1897" s="757"/>
      <c r="M1897" s="757">
        <v>0</v>
      </c>
      <c r="N1897" s="757"/>
      <c r="O1897" s="757">
        <v>0</v>
      </c>
    </row>
    <row r="1898" spans="3:18" s="756" customFormat="1">
      <c r="C1898" s="756" t="s">
        <v>594</v>
      </c>
      <c r="D1898" s="756" t="s">
        <v>302</v>
      </c>
      <c r="E1898" s="756">
        <v>510203</v>
      </c>
      <c r="H1898" s="756" t="s">
        <v>1812</v>
      </c>
      <c r="K1898" s="757">
        <v>0</v>
      </c>
      <c r="L1898" s="757"/>
      <c r="M1898" s="757">
        <v>0</v>
      </c>
      <c r="N1898" s="757"/>
      <c r="O1898" s="757">
        <v>0</v>
      </c>
    </row>
    <row r="1899" spans="3:18" s="756" customFormat="1">
      <c r="C1899" s="756" t="s">
        <v>594</v>
      </c>
      <c r="E1899" s="756">
        <v>510204</v>
      </c>
      <c r="H1899" s="756" t="s">
        <v>1813</v>
      </c>
      <c r="K1899" s="757">
        <v>49747.6</v>
      </c>
      <c r="L1899" s="757"/>
      <c r="M1899" s="757">
        <v>44991.6</v>
      </c>
      <c r="N1899" s="757"/>
      <c r="O1899" s="757">
        <v>4756</v>
      </c>
      <c r="Q1899" s="756">
        <v>10.6</v>
      </c>
    </row>
    <row r="1900" spans="3:18" s="756" customFormat="1">
      <c r="C1900" s="756" t="s">
        <v>594</v>
      </c>
      <c r="E1900" s="756">
        <v>510205</v>
      </c>
      <c r="H1900" s="756" t="s">
        <v>1814</v>
      </c>
      <c r="K1900" s="757">
        <v>25000</v>
      </c>
      <c r="L1900" s="757"/>
      <c r="M1900" s="757">
        <v>25000</v>
      </c>
      <c r="N1900" s="757"/>
      <c r="O1900" s="757">
        <v>0</v>
      </c>
    </row>
    <row r="1901" spans="3:18" s="756" customFormat="1">
      <c r="C1901" s="756" t="s">
        <v>594</v>
      </c>
      <c r="E1901" s="756">
        <v>510206</v>
      </c>
      <c r="H1901" s="756" t="s">
        <v>1815</v>
      </c>
      <c r="K1901" s="757">
        <v>14</v>
      </c>
      <c r="L1901" s="757"/>
      <c r="M1901" s="757">
        <v>14</v>
      </c>
      <c r="N1901" s="757"/>
      <c r="O1901" s="757">
        <v>0</v>
      </c>
    </row>
    <row r="1902" spans="3:18" s="756" customFormat="1">
      <c r="C1902" s="756" t="s">
        <v>594</v>
      </c>
      <c r="E1902" s="756">
        <v>510207</v>
      </c>
      <c r="H1902" s="756" t="s">
        <v>1816</v>
      </c>
      <c r="K1902" s="757">
        <v>97.77</v>
      </c>
      <c r="L1902" s="757"/>
      <c r="M1902" s="757">
        <v>-2148.6999999999998</v>
      </c>
      <c r="N1902" s="757"/>
      <c r="O1902" s="757">
        <v>2246.4699999999998</v>
      </c>
      <c r="Q1902" s="756">
        <v>104.6</v>
      </c>
    </row>
    <row r="1903" spans="3:18" s="756" customFormat="1">
      <c r="C1903" s="756" t="s">
        <v>594</v>
      </c>
      <c r="E1903" s="756">
        <v>510208</v>
      </c>
      <c r="H1903" s="756" t="s">
        <v>1817</v>
      </c>
      <c r="K1903" s="757">
        <v>11294.15</v>
      </c>
      <c r="L1903" s="757"/>
      <c r="M1903" s="757">
        <v>0</v>
      </c>
      <c r="N1903" s="757"/>
      <c r="O1903" s="757">
        <v>11294.15</v>
      </c>
    </row>
    <row r="1904" spans="3:18" s="756" customFormat="1">
      <c r="C1904" s="756" t="s">
        <v>594</v>
      </c>
      <c r="E1904" s="756">
        <v>510209</v>
      </c>
      <c r="H1904" s="756" t="s">
        <v>1818</v>
      </c>
      <c r="K1904" s="757">
        <v>67810</v>
      </c>
      <c r="L1904" s="757"/>
      <c r="M1904" s="757">
        <v>64635</v>
      </c>
      <c r="N1904" s="757"/>
      <c r="O1904" s="757">
        <v>3175</v>
      </c>
      <c r="Q1904" s="756">
        <v>4.9000000000000004</v>
      </c>
    </row>
    <row r="1905" spans="3:17" s="756" customFormat="1">
      <c r="C1905" s="756" t="s">
        <v>594</v>
      </c>
      <c r="E1905" s="756">
        <v>510210</v>
      </c>
      <c r="H1905" s="756" t="s">
        <v>1819</v>
      </c>
      <c r="K1905" s="757">
        <v>8639.2900000000009</v>
      </c>
      <c r="L1905" s="757"/>
      <c r="M1905" s="757">
        <v>7743.29</v>
      </c>
      <c r="N1905" s="757"/>
      <c r="O1905" s="757">
        <v>896</v>
      </c>
      <c r="Q1905" s="756">
        <v>11.6</v>
      </c>
    </row>
    <row r="1906" spans="3:17" s="756" customFormat="1">
      <c r="C1906" s="756" t="s">
        <v>594</v>
      </c>
      <c r="E1906" s="756">
        <v>510211</v>
      </c>
      <c r="H1906" s="756" t="s">
        <v>1820</v>
      </c>
      <c r="K1906" s="757">
        <v>683.27</v>
      </c>
      <c r="L1906" s="757"/>
      <c r="M1906" s="757">
        <v>221.27</v>
      </c>
      <c r="N1906" s="757"/>
      <c r="O1906" s="757">
        <v>462</v>
      </c>
      <c r="Q1906" s="756">
        <v>208.8</v>
      </c>
    </row>
    <row r="1907" spans="3:17" s="756" customFormat="1">
      <c r="C1907" s="756" t="s">
        <v>594</v>
      </c>
      <c r="E1907" s="756">
        <v>510213</v>
      </c>
      <c r="H1907" s="756" t="s">
        <v>1821</v>
      </c>
      <c r="K1907" s="757">
        <v>342.3</v>
      </c>
      <c r="L1907" s="757"/>
      <c r="M1907" s="757">
        <v>342.3</v>
      </c>
      <c r="N1907" s="757"/>
      <c r="O1907" s="757">
        <v>0</v>
      </c>
    </row>
    <row r="1908" spans="3:17" s="756" customFormat="1">
      <c r="C1908" s="756" t="s">
        <v>594</v>
      </c>
      <c r="E1908" s="756">
        <v>510214</v>
      </c>
      <c r="H1908" s="756" t="s">
        <v>1822</v>
      </c>
      <c r="K1908" s="757">
        <v>85838.67</v>
      </c>
      <c r="L1908" s="757"/>
      <c r="M1908" s="757">
        <v>70468.84</v>
      </c>
      <c r="N1908" s="757"/>
      <c r="O1908" s="757">
        <v>15369.83</v>
      </c>
      <c r="Q1908" s="756">
        <v>21.8</v>
      </c>
    </row>
    <row r="1909" spans="3:17" s="756" customFormat="1">
      <c r="C1909" s="756" t="s">
        <v>594</v>
      </c>
      <c r="E1909" s="756">
        <v>510215</v>
      </c>
      <c r="H1909" s="756" t="s">
        <v>1823</v>
      </c>
      <c r="K1909" s="757">
        <v>23136.15</v>
      </c>
      <c r="L1909" s="757"/>
      <c r="M1909" s="757">
        <v>20938.400000000001</v>
      </c>
      <c r="N1909" s="757"/>
      <c r="O1909" s="757">
        <v>2197.75</v>
      </c>
      <c r="Q1909" s="756">
        <v>10.5</v>
      </c>
    </row>
    <row r="1910" spans="3:17" s="756" customFormat="1">
      <c r="C1910" s="756" t="s">
        <v>594</v>
      </c>
      <c r="E1910" s="756">
        <v>510218</v>
      </c>
      <c r="H1910" s="756" t="s">
        <v>1824</v>
      </c>
      <c r="K1910" s="757">
        <v>871.61</v>
      </c>
      <c r="L1910" s="757"/>
      <c r="M1910" s="757">
        <v>631.61</v>
      </c>
      <c r="N1910" s="757"/>
      <c r="O1910" s="757">
        <v>240</v>
      </c>
      <c r="Q1910" s="756">
        <v>38</v>
      </c>
    </row>
    <row r="1911" spans="3:17" s="756" customFormat="1">
      <c r="C1911" s="756" t="s">
        <v>594</v>
      </c>
      <c r="E1911" s="756">
        <v>510219</v>
      </c>
      <c r="H1911" s="756" t="s">
        <v>1825</v>
      </c>
      <c r="K1911" s="757">
        <v>14007.6</v>
      </c>
      <c r="L1911" s="757"/>
      <c r="M1911" s="757">
        <v>14037.6</v>
      </c>
      <c r="N1911" s="757"/>
      <c r="O1911" s="757">
        <v>-30</v>
      </c>
      <c r="Q1911" s="756">
        <v>-0.2</v>
      </c>
    </row>
    <row r="1912" spans="3:17" s="756" customFormat="1">
      <c r="C1912" s="756" t="s">
        <v>594</v>
      </c>
      <c r="E1912" s="756">
        <v>510300</v>
      </c>
      <c r="H1912" s="756" t="s">
        <v>1826</v>
      </c>
      <c r="K1912" s="757">
        <v>214002.2</v>
      </c>
      <c r="L1912" s="757"/>
      <c r="M1912" s="757">
        <v>155957.20000000001</v>
      </c>
      <c r="N1912" s="757"/>
      <c r="O1912" s="757">
        <v>58045</v>
      </c>
      <c r="Q1912" s="756">
        <v>37.200000000000003</v>
      </c>
    </row>
    <row r="1913" spans="3:17" s="756" customFormat="1">
      <c r="C1913" s="756" t="s">
        <v>594</v>
      </c>
      <c r="D1913" s="756" t="s">
        <v>302</v>
      </c>
      <c r="E1913" s="756">
        <v>510301</v>
      </c>
      <c r="H1913" s="756" t="s">
        <v>1827</v>
      </c>
      <c r="K1913" s="757">
        <v>0</v>
      </c>
      <c r="L1913" s="757"/>
      <c r="M1913" s="757">
        <v>0</v>
      </c>
      <c r="N1913" s="757"/>
      <c r="O1913" s="757">
        <v>0</v>
      </c>
    </row>
    <row r="1914" spans="3:17" s="756" customFormat="1">
      <c r="C1914" s="756" t="s">
        <v>594</v>
      </c>
      <c r="D1914" s="756" t="s">
        <v>302</v>
      </c>
      <c r="E1914" s="756">
        <v>510400</v>
      </c>
      <c r="H1914" s="756" t="s">
        <v>1828</v>
      </c>
      <c r="K1914" s="757">
        <v>0</v>
      </c>
      <c r="L1914" s="757"/>
      <c r="M1914" s="757">
        <v>0</v>
      </c>
      <c r="N1914" s="757"/>
      <c r="O1914" s="757">
        <v>0</v>
      </c>
    </row>
    <row r="1915" spans="3:17" s="756" customFormat="1">
      <c r="C1915" s="756" t="s">
        <v>594</v>
      </c>
      <c r="E1915" s="756">
        <v>510401</v>
      </c>
      <c r="H1915" s="756" t="s">
        <v>1829</v>
      </c>
      <c r="K1915" s="757">
        <v>297550.90999999997</v>
      </c>
      <c r="L1915" s="757"/>
      <c r="M1915" s="757">
        <v>241201.81</v>
      </c>
      <c r="N1915" s="757"/>
      <c r="O1915" s="757">
        <v>56349.1</v>
      </c>
      <c r="Q1915" s="756">
        <v>23.4</v>
      </c>
    </row>
    <row r="1916" spans="3:17" s="756" customFormat="1">
      <c r="C1916" s="756" t="s">
        <v>594</v>
      </c>
      <c r="E1916" s="756">
        <v>510402</v>
      </c>
      <c r="H1916" s="756" t="s">
        <v>1830</v>
      </c>
      <c r="K1916" s="757">
        <v>848058.12</v>
      </c>
      <c r="L1916" s="757"/>
      <c r="M1916" s="757">
        <v>738058.12</v>
      </c>
      <c r="N1916" s="757"/>
      <c r="O1916" s="757">
        <v>110000</v>
      </c>
      <c r="Q1916" s="756">
        <v>14.9</v>
      </c>
    </row>
    <row r="1917" spans="3:17" s="756" customFormat="1">
      <c r="C1917" s="756" t="s">
        <v>594</v>
      </c>
      <c r="E1917" s="756">
        <v>510403</v>
      </c>
      <c r="H1917" s="756" t="s">
        <v>1831</v>
      </c>
      <c r="K1917" s="757">
        <v>109420.67</v>
      </c>
      <c r="L1917" s="757"/>
      <c r="M1917" s="757">
        <v>94407.48</v>
      </c>
      <c r="N1917" s="757"/>
      <c r="O1917" s="757">
        <v>15013.19</v>
      </c>
      <c r="Q1917" s="756">
        <v>15.9</v>
      </c>
    </row>
    <row r="1918" spans="3:17" s="756" customFormat="1">
      <c r="C1918" s="756" t="s">
        <v>594</v>
      </c>
      <c r="E1918" s="756">
        <v>510404</v>
      </c>
      <c r="H1918" s="756" t="s">
        <v>1832</v>
      </c>
      <c r="K1918" s="757">
        <v>124162.3</v>
      </c>
      <c r="L1918" s="757"/>
      <c r="M1918" s="757">
        <v>104142.3</v>
      </c>
      <c r="N1918" s="757"/>
      <c r="O1918" s="757">
        <v>20020</v>
      </c>
      <c r="Q1918" s="756">
        <v>19.2</v>
      </c>
    </row>
    <row r="1919" spans="3:17" s="756" customFormat="1">
      <c r="C1919" s="756" t="s">
        <v>594</v>
      </c>
      <c r="E1919" s="756">
        <v>510405</v>
      </c>
      <c r="H1919" s="756" t="s">
        <v>1833</v>
      </c>
      <c r="K1919" s="757">
        <v>40469.79</v>
      </c>
      <c r="L1919" s="757"/>
      <c r="M1919" s="757">
        <v>39823.75</v>
      </c>
      <c r="N1919" s="757"/>
      <c r="O1919" s="757">
        <v>646.04</v>
      </c>
      <c r="Q1919" s="756">
        <v>1.6</v>
      </c>
    </row>
    <row r="1920" spans="3:17" s="756" customFormat="1">
      <c r="C1920" s="756" t="s">
        <v>594</v>
      </c>
      <c r="E1920" s="756">
        <v>510406</v>
      </c>
      <c r="H1920" s="756" t="s">
        <v>1834</v>
      </c>
      <c r="K1920" s="757">
        <v>6000</v>
      </c>
      <c r="L1920" s="757"/>
      <c r="M1920" s="757">
        <v>3000</v>
      </c>
      <c r="N1920" s="757"/>
      <c r="O1920" s="757">
        <v>3000</v>
      </c>
      <c r="Q1920" s="756">
        <v>100</v>
      </c>
    </row>
    <row r="1921" spans="3:17" s="756" customFormat="1">
      <c r="C1921" s="756" t="s">
        <v>594</v>
      </c>
      <c r="E1921" s="756">
        <v>510407</v>
      </c>
      <c r="H1921" s="756" t="s">
        <v>1835</v>
      </c>
      <c r="K1921" s="757">
        <v>62511.09</v>
      </c>
      <c r="L1921" s="757"/>
      <c r="M1921" s="757">
        <v>56687.66</v>
      </c>
      <c r="N1921" s="757"/>
      <c r="O1921" s="757">
        <v>5823.43</v>
      </c>
      <c r="Q1921" s="756">
        <v>10.3</v>
      </c>
    </row>
    <row r="1922" spans="3:17" s="756" customFormat="1">
      <c r="C1922" s="756" t="s">
        <v>594</v>
      </c>
      <c r="D1922" s="756" t="s">
        <v>302</v>
      </c>
      <c r="E1922" s="756">
        <v>510408</v>
      </c>
      <c r="H1922" s="756" t="s">
        <v>1836</v>
      </c>
      <c r="K1922" s="757">
        <v>0</v>
      </c>
      <c r="L1922" s="757"/>
      <c r="M1922" s="757">
        <v>0</v>
      </c>
      <c r="N1922" s="757"/>
      <c r="O1922" s="757">
        <v>0</v>
      </c>
    </row>
    <row r="1923" spans="3:17" s="756" customFormat="1">
      <c r="C1923" s="756" t="s">
        <v>594</v>
      </c>
      <c r="E1923" s="756">
        <v>510500</v>
      </c>
      <c r="H1923" s="756" t="s">
        <v>1837</v>
      </c>
      <c r="K1923" s="757">
        <v>164576.03</v>
      </c>
      <c r="L1923" s="757"/>
      <c r="M1923" s="757">
        <v>135888.06</v>
      </c>
      <c r="N1923" s="757"/>
      <c r="O1923" s="757">
        <v>28687.97</v>
      </c>
      <c r="Q1923" s="756">
        <v>21.1</v>
      </c>
    </row>
    <row r="1924" spans="3:17" s="756" customFormat="1">
      <c r="C1924" s="756" t="s">
        <v>594</v>
      </c>
      <c r="E1924" s="756">
        <v>510501</v>
      </c>
      <c r="H1924" s="756" t="s">
        <v>1838</v>
      </c>
      <c r="K1924" s="757">
        <v>23811.7</v>
      </c>
      <c r="L1924" s="757"/>
      <c r="M1924" s="757">
        <v>20959.3</v>
      </c>
      <c r="N1924" s="757"/>
      <c r="O1924" s="757">
        <v>2852.4</v>
      </c>
      <c r="Q1924" s="756">
        <v>13.6</v>
      </c>
    </row>
    <row r="1925" spans="3:17" s="756" customFormat="1">
      <c r="C1925" s="756" t="s">
        <v>594</v>
      </c>
      <c r="E1925" s="756">
        <v>510502</v>
      </c>
      <c r="H1925" s="756" t="s">
        <v>1839</v>
      </c>
      <c r="K1925" s="757">
        <v>642684.41</v>
      </c>
      <c r="L1925" s="757"/>
      <c r="M1925" s="757">
        <v>510121.21</v>
      </c>
      <c r="N1925" s="757"/>
      <c r="O1925" s="757">
        <v>132563.20000000001</v>
      </c>
      <c r="Q1925" s="756">
        <v>26</v>
      </c>
    </row>
    <row r="1926" spans="3:17" s="756" customFormat="1">
      <c r="C1926" s="756" t="s">
        <v>594</v>
      </c>
      <c r="D1926" s="756" t="s">
        <v>302</v>
      </c>
      <c r="E1926" s="756">
        <v>510503</v>
      </c>
      <c r="H1926" s="756" t="s">
        <v>1840</v>
      </c>
      <c r="K1926" s="757">
        <v>0</v>
      </c>
      <c r="L1926" s="757"/>
      <c r="M1926" s="757">
        <v>0</v>
      </c>
      <c r="N1926" s="757"/>
      <c r="O1926" s="757">
        <v>0</v>
      </c>
    </row>
    <row r="1927" spans="3:17" s="756" customFormat="1">
      <c r="C1927" s="756" t="s">
        <v>594</v>
      </c>
      <c r="E1927" s="756">
        <v>510504</v>
      </c>
      <c r="H1927" s="756" t="s">
        <v>1841</v>
      </c>
      <c r="K1927" s="757">
        <v>1045.08</v>
      </c>
      <c r="L1927" s="757"/>
      <c r="M1927" s="757">
        <v>1045.08</v>
      </c>
      <c r="N1927" s="757"/>
      <c r="O1927" s="757">
        <v>0</v>
      </c>
    </row>
    <row r="1928" spans="3:17" s="756" customFormat="1">
      <c r="C1928" s="756" t="s">
        <v>594</v>
      </c>
      <c r="E1928" s="756">
        <v>510505</v>
      </c>
      <c r="H1928" s="756" t="s">
        <v>1842</v>
      </c>
      <c r="K1928" s="757">
        <v>778977.35</v>
      </c>
      <c r="L1928" s="757"/>
      <c r="M1928" s="757">
        <v>694425.37</v>
      </c>
      <c r="N1928" s="757"/>
      <c r="O1928" s="757">
        <v>84551.98</v>
      </c>
      <c r="Q1928" s="756">
        <v>12.2</v>
      </c>
    </row>
    <row r="1929" spans="3:17" s="756" customFormat="1">
      <c r="C1929" s="756" t="s">
        <v>594</v>
      </c>
      <c r="E1929" s="756">
        <v>510506</v>
      </c>
      <c r="H1929" s="756" t="s">
        <v>1843</v>
      </c>
      <c r="K1929" s="757">
        <v>6042</v>
      </c>
      <c r="L1929" s="757"/>
      <c r="M1929" s="757">
        <v>0</v>
      </c>
      <c r="N1929" s="757"/>
      <c r="O1929" s="757">
        <v>6042</v>
      </c>
    </row>
    <row r="1930" spans="3:17" s="756" customFormat="1">
      <c r="C1930" s="756" t="s">
        <v>594</v>
      </c>
      <c r="E1930" s="756">
        <v>510507</v>
      </c>
      <c r="H1930" s="756" t="s">
        <v>553</v>
      </c>
      <c r="K1930" s="757">
        <v>476761.2</v>
      </c>
      <c r="L1930" s="757"/>
      <c r="M1930" s="757">
        <v>449931.2</v>
      </c>
      <c r="N1930" s="757"/>
      <c r="O1930" s="757">
        <v>26830</v>
      </c>
      <c r="Q1930" s="756">
        <v>6</v>
      </c>
    </row>
    <row r="1931" spans="3:17" s="756" customFormat="1">
      <c r="C1931" s="756" t="s">
        <v>594</v>
      </c>
      <c r="E1931" s="756">
        <v>510508</v>
      </c>
      <c r="H1931" s="756" t="s">
        <v>1844</v>
      </c>
      <c r="K1931" s="757">
        <v>90956.27</v>
      </c>
      <c r="L1931" s="757"/>
      <c r="M1931" s="757">
        <v>78730.539999999994</v>
      </c>
      <c r="N1931" s="757"/>
      <c r="O1931" s="757">
        <v>12225.73</v>
      </c>
      <c r="Q1931" s="756">
        <v>15.5</v>
      </c>
    </row>
    <row r="1932" spans="3:17" s="756" customFormat="1">
      <c r="C1932" s="756" t="s">
        <v>594</v>
      </c>
      <c r="E1932" s="756">
        <v>510600</v>
      </c>
      <c r="H1932" s="756" t="s">
        <v>1845</v>
      </c>
      <c r="K1932" s="757">
        <v>455052.13</v>
      </c>
      <c r="L1932" s="757"/>
      <c r="M1932" s="757">
        <v>452035.46</v>
      </c>
      <c r="N1932" s="757"/>
      <c r="O1932" s="757">
        <v>3016.67</v>
      </c>
      <c r="Q1932" s="756">
        <v>0.7</v>
      </c>
    </row>
    <row r="1933" spans="3:17" s="756" customFormat="1">
      <c r="C1933" s="756" t="s">
        <v>594</v>
      </c>
      <c r="E1933" s="756">
        <v>510601</v>
      </c>
      <c r="H1933" s="756" t="s">
        <v>1846</v>
      </c>
      <c r="K1933" s="757">
        <v>321696.56</v>
      </c>
      <c r="L1933" s="757"/>
      <c r="M1933" s="757">
        <v>281484.49</v>
      </c>
      <c r="N1933" s="757"/>
      <c r="O1933" s="757">
        <v>40212.07</v>
      </c>
      <c r="Q1933" s="756">
        <v>14.3</v>
      </c>
    </row>
    <row r="1934" spans="3:17" s="756" customFormat="1">
      <c r="C1934" s="756" t="s">
        <v>594</v>
      </c>
      <c r="D1934" s="756" t="s">
        <v>302</v>
      </c>
      <c r="E1934" s="756">
        <v>510602</v>
      </c>
      <c r="H1934" s="756" t="s">
        <v>1847</v>
      </c>
      <c r="K1934" s="757">
        <v>0</v>
      </c>
      <c r="L1934" s="757"/>
      <c r="M1934" s="757">
        <v>0</v>
      </c>
      <c r="N1934" s="757"/>
      <c r="O1934" s="757">
        <v>0</v>
      </c>
    </row>
    <row r="1935" spans="3:17" s="756" customFormat="1">
      <c r="C1935" s="756" t="s">
        <v>594</v>
      </c>
      <c r="E1935" s="756">
        <v>510603</v>
      </c>
      <c r="H1935" s="756" t="s">
        <v>1848</v>
      </c>
      <c r="K1935" s="757">
        <v>209935.15</v>
      </c>
      <c r="L1935" s="757"/>
      <c r="M1935" s="757">
        <v>37329.629999999997</v>
      </c>
      <c r="N1935" s="757"/>
      <c r="O1935" s="757">
        <v>172605.52</v>
      </c>
      <c r="Q1935" s="756">
        <v>462.4</v>
      </c>
    </row>
    <row r="1936" spans="3:17" s="756" customFormat="1">
      <c r="C1936" s="756" t="s">
        <v>594</v>
      </c>
      <c r="E1936" s="756">
        <v>510604</v>
      </c>
      <c r="H1936" s="756" t="s">
        <v>547</v>
      </c>
      <c r="K1936" s="757">
        <v>635113.81999999995</v>
      </c>
      <c r="L1936" s="757"/>
      <c r="M1936" s="757">
        <v>243095.26</v>
      </c>
      <c r="N1936" s="757"/>
      <c r="O1936" s="757">
        <v>392018.56</v>
      </c>
      <c r="Q1936" s="756">
        <v>161.30000000000001</v>
      </c>
    </row>
    <row r="1937" spans="3:17" s="756" customFormat="1">
      <c r="C1937" s="756" t="s">
        <v>594</v>
      </c>
      <c r="E1937" s="756">
        <v>510605</v>
      </c>
      <c r="H1937" s="756" t="s">
        <v>1849</v>
      </c>
      <c r="K1937" s="757">
        <v>213650.17</v>
      </c>
      <c r="L1937" s="757"/>
      <c r="M1937" s="757">
        <v>207248.87</v>
      </c>
      <c r="N1937" s="757"/>
      <c r="O1937" s="757">
        <v>6401.3</v>
      </c>
      <c r="Q1937" s="756">
        <v>3.1</v>
      </c>
    </row>
    <row r="1938" spans="3:17" s="756" customFormat="1">
      <c r="C1938" s="756" t="s">
        <v>594</v>
      </c>
      <c r="E1938" s="756">
        <v>510608</v>
      </c>
      <c r="H1938" s="756" t="s">
        <v>1850</v>
      </c>
      <c r="K1938" s="757">
        <v>100569.81</v>
      </c>
      <c r="L1938" s="757"/>
      <c r="M1938" s="757">
        <v>79725.289999999994</v>
      </c>
      <c r="N1938" s="757"/>
      <c r="O1938" s="757">
        <v>20844.52</v>
      </c>
      <c r="Q1938" s="756">
        <v>26.1</v>
      </c>
    </row>
    <row r="1939" spans="3:17" s="756" customFormat="1">
      <c r="C1939" s="756" t="s">
        <v>594</v>
      </c>
      <c r="E1939" s="756">
        <v>510609</v>
      </c>
      <c r="H1939" s="756" t="s">
        <v>1851</v>
      </c>
      <c r="K1939" s="757">
        <v>777996.29</v>
      </c>
      <c r="L1939" s="757"/>
      <c r="M1939" s="757">
        <v>646627.39</v>
      </c>
      <c r="N1939" s="757"/>
      <c r="O1939" s="757">
        <v>131368.9</v>
      </c>
      <c r="Q1939" s="756">
        <v>20.3</v>
      </c>
    </row>
    <row r="1940" spans="3:17" s="756" customFormat="1">
      <c r="C1940" s="756" t="s">
        <v>594</v>
      </c>
      <c r="E1940" s="756">
        <v>510610</v>
      </c>
      <c r="H1940" s="756" t="s">
        <v>1852</v>
      </c>
      <c r="K1940" s="757">
        <v>26666.639999999999</v>
      </c>
      <c r="L1940" s="757"/>
      <c r="M1940" s="757">
        <v>23333.31</v>
      </c>
      <c r="N1940" s="757"/>
      <c r="O1940" s="757">
        <v>3333.33</v>
      </c>
      <c r="Q1940" s="756">
        <v>14.3</v>
      </c>
    </row>
    <row r="1941" spans="3:17" s="756" customFormat="1">
      <c r="C1941" s="756" t="s">
        <v>594</v>
      </c>
      <c r="E1941" s="756">
        <v>510700</v>
      </c>
      <c r="H1941" s="756" t="s">
        <v>1853</v>
      </c>
      <c r="K1941" s="757">
        <v>19457</v>
      </c>
      <c r="L1941" s="757"/>
      <c r="M1941" s="757">
        <v>16957</v>
      </c>
      <c r="N1941" s="757"/>
      <c r="O1941" s="757">
        <v>2500</v>
      </c>
      <c r="Q1941" s="756">
        <v>14.7</v>
      </c>
    </row>
    <row r="1942" spans="3:17" s="756" customFormat="1">
      <c r="C1942" s="756" t="s">
        <v>594</v>
      </c>
      <c r="E1942" s="756">
        <v>510702</v>
      </c>
      <c r="H1942" s="756" t="s">
        <v>1854</v>
      </c>
      <c r="K1942" s="757">
        <v>37579.550000000003</v>
      </c>
      <c r="L1942" s="757"/>
      <c r="M1942" s="757">
        <v>31341.67</v>
      </c>
      <c r="N1942" s="757"/>
      <c r="O1942" s="757">
        <v>6237.88</v>
      </c>
      <c r="Q1942" s="756">
        <v>19.899999999999999</v>
      </c>
    </row>
    <row r="1943" spans="3:17" s="756" customFormat="1">
      <c r="C1943" s="756" t="s">
        <v>594</v>
      </c>
      <c r="E1943" s="756">
        <v>510703</v>
      </c>
      <c r="H1943" s="756" t="s">
        <v>1855</v>
      </c>
      <c r="K1943" s="757">
        <v>4523.95</v>
      </c>
      <c r="L1943" s="757"/>
      <c r="M1943" s="757">
        <v>4095.1</v>
      </c>
      <c r="N1943" s="757"/>
      <c r="O1943" s="757">
        <v>428.85</v>
      </c>
      <c r="Q1943" s="756">
        <v>10.5</v>
      </c>
    </row>
    <row r="1944" spans="3:17" s="756" customFormat="1">
      <c r="C1944" s="756" t="s">
        <v>594</v>
      </c>
      <c r="E1944" s="756">
        <v>510704</v>
      </c>
      <c r="H1944" s="756" t="s">
        <v>1856</v>
      </c>
      <c r="K1944" s="757">
        <v>15019.4</v>
      </c>
      <c r="L1944" s="757"/>
      <c r="M1944" s="757">
        <v>13951.9</v>
      </c>
      <c r="N1944" s="757"/>
      <c r="O1944" s="757">
        <v>1067.5</v>
      </c>
      <c r="Q1944" s="756">
        <v>7.7</v>
      </c>
    </row>
    <row r="1945" spans="3:17" s="756" customFormat="1">
      <c r="C1945" s="756" t="s">
        <v>594</v>
      </c>
      <c r="E1945" s="756">
        <v>510705</v>
      </c>
      <c r="H1945" s="756" t="s">
        <v>1857</v>
      </c>
      <c r="K1945" s="757">
        <v>34414.550000000003</v>
      </c>
      <c r="L1945" s="757"/>
      <c r="M1945" s="757">
        <v>34414.550000000003</v>
      </c>
      <c r="N1945" s="757"/>
      <c r="O1945" s="757">
        <v>0</v>
      </c>
    </row>
    <row r="1946" spans="3:17" s="756" customFormat="1">
      <c r="C1946" s="756" t="s">
        <v>594</v>
      </c>
      <c r="E1946" s="756">
        <v>510800</v>
      </c>
      <c r="H1946" s="756" t="s">
        <v>1858</v>
      </c>
      <c r="K1946" s="757">
        <v>275580.74</v>
      </c>
      <c r="L1946" s="757"/>
      <c r="M1946" s="757">
        <v>234911.66</v>
      </c>
      <c r="N1946" s="757"/>
      <c r="O1946" s="757">
        <v>40669.08</v>
      </c>
      <c r="Q1946" s="756">
        <v>17.3</v>
      </c>
    </row>
    <row r="1947" spans="3:17" s="756" customFormat="1">
      <c r="C1947" s="756" t="s">
        <v>594</v>
      </c>
      <c r="E1947" s="756">
        <v>510801</v>
      </c>
      <c r="H1947" s="756" t="s">
        <v>1859</v>
      </c>
      <c r="K1947" s="757">
        <v>1349288.27</v>
      </c>
      <c r="L1947" s="757"/>
      <c r="M1947" s="757">
        <v>1166129.6599999999</v>
      </c>
      <c r="N1947" s="757"/>
      <c r="O1947" s="757">
        <v>183158.61</v>
      </c>
      <c r="Q1947" s="756">
        <v>15.7</v>
      </c>
    </row>
    <row r="1948" spans="3:17" s="756" customFormat="1">
      <c r="C1948" s="756" t="s">
        <v>594</v>
      </c>
      <c r="E1948" s="756">
        <v>510802</v>
      </c>
      <c r="H1948" s="756" t="s">
        <v>1860</v>
      </c>
      <c r="K1948" s="757">
        <v>121515.32</v>
      </c>
      <c r="L1948" s="757"/>
      <c r="M1948" s="757">
        <v>77361.86</v>
      </c>
      <c r="N1948" s="757"/>
      <c r="O1948" s="757">
        <v>44153.46</v>
      </c>
      <c r="Q1948" s="756">
        <v>57.1</v>
      </c>
    </row>
    <row r="1949" spans="3:17" s="756" customFormat="1">
      <c r="C1949" s="756" t="s">
        <v>594</v>
      </c>
      <c r="E1949" s="756">
        <v>510803</v>
      </c>
      <c r="H1949" s="756" t="s">
        <v>1861</v>
      </c>
      <c r="K1949" s="757">
        <v>422690.02</v>
      </c>
      <c r="L1949" s="757"/>
      <c r="M1949" s="757">
        <v>349117.53</v>
      </c>
      <c r="N1949" s="757"/>
      <c r="O1949" s="757">
        <v>73572.490000000005</v>
      </c>
      <c r="Q1949" s="756">
        <v>21.1</v>
      </c>
    </row>
    <row r="1950" spans="3:17" s="756" customFormat="1">
      <c r="C1950" s="756" t="s">
        <v>594</v>
      </c>
      <c r="D1950" s="756" t="s">
        <v>302</v>
      </c>
      <c r="E1950" s="756">
        <v>510870</v>
      </c>
      <c r="H1950" s="756" t="s">
        <v>1862</v>
      </c>
      <c r="K1950" s="757">
        <v>0</v>
      </c>
      <c r="L1950" s="757"/>
      <c r="M1950" s="757">
        <v>0</v>
      </c>
      <c r="N1950" s="757"/>
      <c r="O1950" s="757">
        <v>0</v>
      </c>
    </row>
    <row r="1951" spans="3:17" s="756" customFormat="1">
      <c r="C1951" s="756" t="s">
        <v>594</v>
      </c>
      <c r="D1951" s="756" t="s">
        <v>302</v>
      </c>
      <c r="E1951" s="756">
        <v>510871</v>
      </c>
      <c r="H1951" s="756" t="s">
        <v>548</v>
      </c>
      <c r="K1951" s="757">
        <v>0</v>
      </c>
      <c r="L1951" s="757"/>
      <c r="M1951" s="757">
        <v>0</v>
      </c>
      <c r="N1951" s="757"/>
      <c r="O1951" s="757">
        <v>0</v>
      </c>
    </row>
    <row r="1952" spans="3:17" s="756" customFormat="1">
      <c r="C1952" s="756" t="s">
        <v>594</v>
      </c>
      <c r="E1952" s="756">
        <v>510900</v>
      </c>
      <c r="H1952" s="756" t="s">
        <v>1863</v>
      </c>
      <c r="K1952" s="757">
        <v>286212.05</v>
      </c>
      <c r="L1952" s="757"/>
      <c r="M1952" s="757">
        <v>215888.54</v>
      </c>
      <c r="N1952" s="757"/>
      <c r="O1952" s="757">
        <v>70323.509999999995</v>
      </c>
      <c r="Q1952" s="756">
        <v>32.6</v>
      </c>
    </row>
    <row r="1953" spans="3:17" s="756" customFormat="1">
      <c r="C1953" s="756" t="s">
        <v>594</v>
      </c>
      <c r="E1953" s="756">
        <v>510901</v>
      </c>
      <c r="H1953" s="756" t="s">
        <v>1864</v>
      </c>
      <c r="K1953" s="757">
        <v>871.4</v>
      </c>
      <c r="L1953" s="757"/>
      <c r="M1953" s="757">
        <v>841.4</v>
      </c>
      <c r="N1953" s="757"/>
      <c r="O1953" s="757">
        <v>30</v>
      </c>
      <c r="Q1953" s="756">
        <v>3.6</v>
      </c>
    </row>
    <row r="1954" spans="3:17" s="756" customFormat="1">
      <c r="C1954" s="756" t="s">
        <v>594</v>
      </c>
      <c r="E1954" s="756">
        <v>510902</v>
      </c>
      <c r="H1954" s="756" t="s">
        <v>1865</v>
      </c>
      <c r="K1954" s="757">
        <v>165</v>
      </c>
      <c r="L1954" s="757"/>
      <c r="M1954" s="757">
        <v>155</v>
      </c>
      <c r="N1954" s="757"/>
      <c r="O1954" s="757">
        <v>10</v>
      </c>
      <c r="Q1954" s="756">
        <v>6.5</v>
      </c>
    </row>
    <row r="1955" spans="3:17" s="756" customFormat="1">
      <c r="C1955" s="756" t="s">
        <v>594</v>
      </c>
      <c r="D1955" s="756" t="s">
        <v>302</v>
      </c>
      <c r="E1955" s="756">
        <v>510903</v>
      </c>
      <c r="H1955" s="756" t="s">
        <v>1866</v>
      </c>
      <c r="K1955" s="757">
        <v>0</v>
      </c>
      <c r="L1955" s="757"/>
      <c r="M1955" s="757">
        <v>0</v>
      </c>
      <c r="N1955" s="757"/>
      <c r="O1955" s="757">
        <v>0</v>
      </c>
    </row>
    <row r="1956" spans="3:17" s="756" customFormat="1">
      <c r="C1956" s="756" t="s">
        <v>594</v>
      </c>
      <c r="E1956" s="756">
        <v>511100</v>
      </c>
      <c r="H1956" s="756" t="s">
        <v>1867</v>
      </c>
      <c r="K1956" s="757">
        <v>25838.28</v>
      </c>
      <c r="L1956" s="757"/>
      <c r="M1956" s="757">
        <v>25838.28</v>
      </c>
      <c r="N1956" s="757"/>
      <c r="O1956" s="757">
        <v>0</v>
      </c>
    </row>
    <row r="1957" spans="3:17" s="756" customFormat="1">
      <c r="C1957" s="756" t="s">
        <v>594</v>
      </c>
      <c r="E1957" s="756">
        <v>511101</v>
      </c>
      <c r="H1957" s="756" t="s">
        <v>1868</v>
      </c>
      <c r="K1957" s="757">
        <v>1196137.73</v>
      </c>
      <c r="L1957" s="757"/>
      <c r="M1957" s="757">
        <v>1049449.1200000001</v>
      </c>
      <c r="N1957" s="757"/>
      <c r="O1957" s="757">
        <v>146688.60999999999</v>
      </c>
      <c r="Q1957" s="756">
        <v>14</v>
      </c>
    </row>
    <row r="1958" spans="3:17" s="756" customFormat="1">
      <c r="C1958" s="756" t="s">
        <v>594</v>
      </c>
      <c r="E1958" s="756">
        <v>511102</v>
      </c>
      <c r="H1958" s="756" t="s">
        <v>1869</v>
      </c>
      <c r="K1958" s="757">
        <v>384.88</v>
      </c>
      <c r="L1958" s="757"/>
      <c r="M1958" s="757">
        <v>384.88</v>
      </c>
      <c r="N1958" s="757"/>
      <c r="O1958" s="757">
        <v>0</v>
      </c>
    </row>
    <row r="1959" spans="3:17" s="756" customFormat="1">
      <c r="C1959" s="756" t="s">
        <v>594</v>
      </c>
      <c r="D1959" s="756" t="s">
        <v>302</v>
      </c>
      <c r="E1959" s="756">
        <v>511103</v>
      </c>
      <c r="H1959" s="756" t="s">
        <v>1870</v>
      </c>
      <c r="K1959" s="757">
        <v>0</v>
      </c>
      <c r="L1959" s="757"/>
      <c r="M1959" s="757">
        <v>0</v>
      </c>
      <c r="N1959" s="757"/>
      <c r="O1959" s="757">
        <v>0</v>
      </c>
    </row>
    <row r="1960" spans="3:17" s="756" customFormat="1">
      <c r="C1960" s="756" t="s">
        <v>594</v>
      </c>
      <c r="E1960" s="756">
        <v>511104</v>
      </c>
      <c r="H1960" s="756" t="s">
        <v>1871</v>
      </c>
      <c r="K1960" s="757">
        <v>5616.29</v>
      </c>
      <c r="L1960" s="757"/>
      <c r="M1960" s="757">
        <v>5616.29</v>
      </c>
      <c r="N1960" s="757"/>
      <c r="O1960" s="757">
        <v>0</v>
      </c>
    </row>
    <row r="1961" spans="3:17" s="756" customFormat="1">
      <c r="C1961" s="756" t="s">
        <v>594</v>
      </c>
      <c r="D1961" s="756" t="s">
        <v>302</v>
      </c>
      <c r="E1961" s="756">
        <v>511105</v>
      </c>
      <c r="H1961" s="756" t="s">
        <v>1872</v>
      </c>
      <c r="K1961" s="757">
        <v>0</v>
      </c>
      <c r="L1961" s="757"/>
      <c r="M1961" s="757">
        <v>0</v>
      </c>
      <c r="N1961" s="757"/>
      <c r="O1961" s="757">
        <v>0</v>
      </c>
    </row>
    <row r="1962" spans="3:17" s="756" customFormat="1">
      <c r="C1962" s="756" t="s">
        <v>594</v>
      </c>
      <c r="D1962" s="756" t="s">
        <v>302</v>
      </c>
      <c r="E1962" s="756">
        <v>511106</v>
      </c>
      <c r="H1962" s="756" t="s">
        <v>1873</v>
      </c>
      <c r="K1962" s="757">
        <v>0</v>
      </c>
      <c r="L1962" s="757"/>
      <c r="M1962" s="757">
        <v>0</v>
      </c>
      <c r="N1962" s="757"/>
      <c r="O1962" s="757">
        <v>0</v>
      </c>
    </row>
    <row r="1963" spans="3:17" s="756" customFormat="1">
      <c r="C1963" s="756" t="s">
        <v>594</v>
      </c>
      <c r="D1963" s="756" t="s">
        <v>302</v>
      </c>
      <c r="E1963" s="756">
        <v>511107</v>
      </c>
      <c r="H1963" s="756" t="s">
        <v>1874</v>
      </c>
      <c r="K1963" s="757">
        <v>0</v>
      </c>
      <c r="L1963" s="757"/>
      <c r="M1963" s="757">
        <v>0</v>
      </c>
      <c r="N1963" s="757"/>
      <c r="O1963" s="757">
        <v>0</v>
      </c>
    </row>
    <row r="1964" spans="3:17" s="756" customFormat="1">
      <c r="C1964" s="756" t="s">
        <v>594</v>
      </c>
      <c r="E1964" s="756">
        <v>511108</v>
      </c>
      <c r="H1964" s="756" t="s">
        <v>1875</v>
      </c>
      <c r="K1964" s="757">
        <v>99791.3</v>
      </c>
      <c r="L1964" s="757"/>
      <c r="M1964" s="757">
        <v>99791.3</v>
      </c>
      <c r="N1964" s="757"/>
      <c r="O1964" s="757">
        <v>0</v>
      </c>
    </row>
    <row r="1965" spans="3:17" s="756" customFormat="1">
      <c r="C1965" s="756" t="s">
        <v>594</v>
      </c>
      <c r="E1965" s="756">
        <v>511200</v>
      </c>
      <c r="H1965" s="756" t="s">
        <v>549</v>
      </c>
      <c r="K1965" s="757">
        <v>227.33</v>
      </c>
      <c r="L1965" s="757"/>
      <c r="M1965" s="757">
        <v>-296.02</v>
      </c>
      <c r="N1965" s="757"/>
      <c r="O1965" s="757">
        <v>523.35</v>
      </c>
      <c r="Q1965" s="756">
        <v>176.8</v>
      </c>
    </row>
    <row r="1966" spans="3:17" s="756" customFormat="1">
      <c r="C1966" s="756" t="s">
        <v>594</v>
      </c>
      <c r="D1966" s="756" t="s">
        <v>302</v>
      </c>
      <c r="E1966" s="756">
        <v>511201</v>
      </c>
      <c r="H1966" s="756" t="s">
        <v>1876</v>
      </c>
      <c r="K1966" s="757">
        <v>0</v>
      </c>
      <c r="L1966" s="757"/>
      <c r="M1966" s="757">
        <v>0</v>
      </c>
      <c r="N1966" s="757"/>
      <c r="O1966" s="757">
        <v>0</v>
      </c>
    </row>
    <row r="1967" spans="3:17" s="756" customFormat="1">
      <c r="C1967" s="756" t="s">
        <v>594</v>
      </c>
      <c r="D1967" s="756" t="s">
        <v>302</v>
      </c>
      <c r="E1967" s="756">
        <v>511202</v>
      </c>
      <c r="H1967" s="756" t="s">
        <v>1877</v>
      </c>
      <c r="K1967" s="757">
        <v>0</v>
      </c>
      <c r="L1967" s="757"/>
      <c r="M1967" s="757">
        <v>0</v>
      </c>
      <c r="N1967" s="757"/>
      <c r="O1967" s="757">
        <v>0</v>
      </c>
    </row>
    <row r="1968" spans="3:17" s="756" customFormat="1">
      <c r="C1968" s="756" t="s">
        <v>594</v>
      </c>
      <c r="E1968" s="756">
        <v>511203</v>
      </c>
      <c r="H1968" s="756" t="s">
        <v>1878</v>
      </c>
      <c r="K1968" s="757">
        <v>2323.3000000000002</v>
      </c>
      <c r="L1968" s="757"/>
      <c r="M1968" s="757">
        <v>2323.3000000000002</v>
      </c>
      <c r="N1968" s="757"/>
      <c r="O1968" s="757">
        <v>0</v>
      </c>
    </row>
    <row r="1969" spans="3:18" s="756" customFormat="1">
      <c r="C1969" s="756" t="s">
        <v>594</v>
      </c>
      <c r="D1969" s="756" t="s">
        <v>302</v>
      </c>
      <c r="E1969" s="756">
        <v>511204</v>
      </c>
      <c r="H1969" s="756" t="s">
        <v>1879</v>
      </c>
      <c r="K1969" s="757">
        <v>0</v>
      </c>
      <c r="L1969" s="757"/>
      <c r="M1969" s="757">
        <v>0</v>
      </c>
      <c r="N1969" s="757"/>
      <c r="O1969" s="757">
        <v>0</v>
      </c>
    </row>
    <row r="1970" spans="3:18" s="756" customFormat="1">
      <c r="C1970" s="756" t="s">
        <v>594</v>
      </c>
      <c r="E1970" s="756">
        <v>511205</v>
      </c>
      <c r="H1970" s="756" t="s">
        <v>1880</v>
      </c>
      <c r="K1970" s="757">
        <v>844</v>
      </c>
      <c r="L1970" s="757"/>
      <c r="M1970" s="757">
        <v>844</v>
      </c>
      <c r="N1970" s="757"/>
      <c r="O1970" s="757">
        <v>0</v>
      </c>
    </row>
    <row r="1971" spans="3:18" s="756" customFormat="1">
      <c r="C1971" s="756" t="s">
        <v>594</v>
      </c>
      <c r="E1971" s="756">
        <v>511208</v>
      </c>
      <c r="H1971" s="756" t="s">
        <v>1881</v>
      </c>
      <c r="K1971" s="757">
        <v>659151.21</v>
      </c>
      <c r="L1971" s="757"/>
      <c r="M1971" s="757">
        <v>659151.21</v>
      </c>
      <c r="N1971" s="757"/>
      <c r="O1971" s="757">
        <v>0</v>
      </c>
    </row>
    <row r="1972" spans="3:18" s="756" customFormat="1">
      <c r="C1972" s="756" t="s">
        <v>594</v>
      </c>
      <c r="E1972" s="756">
        <v>511209</v>
      </c>
      <c r="H1972" s="756" t="s">
        <v>2106</v>
      </c>
      <c r="K1972" s="757">
        <v>1539</v>
      </c>
      <c r="L1972" s="757"/>
      <c r="M1972" s="757">
        <v>1539</v>
      </c>
      <c r="N1972" s="757"/>
      <c r="O1972" s="757">
        <v>0</v>
      </c>
    </row>
    <row r="1973" spans="3:18" s="756" customFormat="1">
      <c r="C1973" s="756" t="s">
        <v>594</v>
      </c>
      <c r="E1973" s="756">
        <v>511300</v>
      </c>
      <c r="H1973" s="756" t="s">
        <v>1882</v>
      </c>
      <c r="K1973" s="757">
        <v>4070278.18</v>
      </c>
      <c r="L1973" s="757"/>
      <c r="M1973" s="757">
        <v>4070278.18</v>
      </c>
      <c r="N1973" s="757"/>
      <c r="O1973" s="757">
        <v>0</v>
      </c>
    </row>
    <row r="1974" spans="3:18" s="756" customFormat="1">
      <c r="C1974" s="756" t="s">
        <v>594</v>
      </c>
      <c r="D1974" s="756" t="s">
        <v>302</v>
      </c>
      <c r="E1974" s="756">
        <v>511401</v>
      </c>
      <c r="H1974" s="756" t="s">
        <v>1883</v>
      </c>
      <c r="K1974" s="757">
        <v>0</v>
      </c>
      <c r="L1974" s="757"/>
      <c r="M1974" s="757">
        <v>0</v>
      </c>
      <c r="N1974" s="757"/>
      <c r="O1974" s="757">
        <v>0</v>
      </c>
    </row>
    <row r="1975" spans="3:18" s="756" customFormat="1">
      <c r="C1975" s="756" t="s">
        <v>594</v>
      </c>
      <c r="D1975" s="756" t="s">
        <v>302</v>
      </c>
      <c r="E1975" s="756">
        <v>511403</v>
      </c>
      <c r="H1975" s="756" t="s">
        <v>1884</v>
      </c>
      <c r="K1975" s="757">
        <v>0</v>
      </c>
      <c r="L1975" s="757"/>
      <c r="M1975" s="757">
        <v>0</v>
      </c>
      <c r="N1975" s="757"/>
      <c r="O1975" s="757">
        <v>0</v>
      </c>
    </row>
    <row r="1976" spans="3:18" s="756" customFormat="1">
      <c r="C1976" s="756" t="s">
        <v>594</v>
      </c>
      <c r="D1976" s="756" t="s">
        <v>302</v>
      </c>
      <c r="E1976" s="756">
        <v>511404</v>
      </c>
      <c r="H1976" s="756" t="s">
        <v>2107</v>
      </c>
      <c r="K1976" s="757">
        <v>0</v>
      </c>
      <c r="L1976" s="757"/>
      <c r="M1976" s="757">
        <v>0</v>
      </c>
      <c r="N1976" s="757"/>
      <c r="O1976" s="757">
        <v>0</v>
      </c>
    </row>
    <row r="1977" spans="3:18" s="756" customFormat="1">
      <c r="E1977" s="756" t="s">
        <v>550</v>
      </c>
      <c r="K1977" s="757">
        <v>16799540.73</v>
      </c>
      <c r="L1977" s="757"/>
      <c r="M1977" s="757">
        <v>14684656.279999999</v>
      </c>
      <c r="N1977" s="757"/>
      <c r="O1977" s="757">
        <v>2114884.4500000002</v>
      </c>
      <c r="Q1977" s="756">
        <v>14.4</v>
      </c>
      <c r="R1977" s="756" t="s">
        <v>329</v>
      </c>
    </row>
    <row r="1978" spans="3:18" s="756" customFormat="1">
      <c r="C1978" s="756" t="s">
        <v>594</v>
      </c>
      <c r="E1978" s="756">
        <v>510223</v>
      </c>
      <c r="H1978" s="756" t="s">
        <v>1885</v>
      </c>
      <c r="K1978" s="757">
        <v>22372</v>
      </c>
      <c r="L1978" s="757"/>
      <c r="M1978" s="757">
        <v>22372</v>
      </c>
      <c r="N1978" s="757"/>
      <c r="O1978" s="757">
        <v>0</v>
      </c>
    </row>
    <row r="1979" spans="3:18" s="756" customFormat="1">
      <c r="C1979" s="756" t="s">
        <v>594</v>
      </c>
      <c r="E1979" s="756">
        <v>510302</v>
      </c>
      <c r="H1979" s="756" t="s">
        <v>1886</v>
      </c>
      <c r="K1979" s="757">
        <v>214402</v>
      </c>
      <c r="L1979" s="757"/>
      <c r="M1979" s="757">
        <v>161328.18</v>
      </c>
      <c r="N1979" s="757"/>
      <c r="O1979" s="757">
        <v>53073.82</v>
      </c>
      <c r="Q1979" s="756">
        <v>32.9</v>
      </c>
    </row>
    <row r="1980" spans="3:18" s="756" customFormat="1">
      <c r="C1980" s="756" t="s">
        <v>594</v>
      </c>
      <c r="E1980" s="756">
        <v>510303</v>
      </c>
      <c r="H1980" s="756" t="s">
        <v>1887</v>
      </c>
      <c r="K1980" s="757">
        <v>211921.56</v>
      </c>
      <c r="L1980" s="757"/>
      <c r="M1980" s="757">
        <v>180566.76</v>
      </c>
      <c r="N1980" s="757"/>
      <c r="O1980" s="757">
        <v>31354.799999999999</v>
      </c>
      <c r="Q1980" s="756">
        <v>17.399999999999999</v>
      </c>
    </row>
    <row r="1981" spans="3:18" s="756" customFormat="1">
      <c r="C1981" s="756" t="s">
        <v>594</v>
      </c>
      <c r="E1981" s="756">
        <v>510304</v>
      </c>
      <c r="H1981" s="756" t="s">
        <v>1888</v>
      </c>
      <c r="K1981" s="757">
        <v>49849.88</v>
      </c>
      <c r="L1981" s="757"/>
      <c r="M1981" s="757">
        <v>112410.97</v>
      </c>
      <c r="N1981" s="757"/>
      <c r="O1981" s="757">
        <v>-62561.09</v>
      </c>
      <c r="Q1981" s="756">
        <v>-55.7</v>
      </c>
    </row>
    <row r="1982" spans="3:18" s="756" customFormat="1">
      <c r="C1982" s="756" t="s">
        <v>594</v>
      </c>
      <c r="E1982" s="756">
        <v>510305</v>
      </c>
      <c r="H1982" s="756" t="s">
        <v>2265</v>
      </c>
      <c r="K1982" s="757">
        <v>80800</v>
      </c>
      <c r="L1982" s="757"/>
      <c r="M1982" s="757">
        <v>0</v>
      </c>
      <c r="N1982" s="757"/>
      <c r="O1982" s="757">
        <v>80800</v>
      </c>
    </row>
    <row r="1983" spans="3:18" s="756" customFormat="1">
      <c r="C1983" s="756" t="s">
        <v>594</v>
      </c>
      <c r="E1983" s="756">
        <v>510509</v>
      </c>
      <c r="H1983" s="756" t="s">
        <v>1889</v>
      </c>
      <c r="K1983" s="757">
        <v>4073.09</v>
      </c>
      <c r="L1983" s="757"/>
      <c r="M1983" s="757">
        <v>3325.85</v>
      </c>
      <c r="N1983" s="757"/>
      <c r="O1983" s="757">
        <v>747.24</v>
      </c>
      <c r="Q1983" s="756">
        <v>22.5</v>
      </c>
    </row>
    <row r="1984" spans="3:18" s="756" customFormat="1">
      <c r="C1984" s="756" t="s">
        <v>594</v>
      </c>
      <c r="E1984" s="756">
        <v>510510</v>
      </c>
      <c r="H1984" s="756" t="s">
        <v>1890</v>
      </c>
      <c r="K1984" s="757">
        <v>789177.49</v>
      </c>
      <c r="L1984" s="757"/>
      <c r="M1984" s="757">
        <v>709148.21</v>
      </c>
      <c r="N1984" s="757"/>
      <c r="O1984" s="757">
        <v>80029.279999999999</v>
      </c>
      <c r="Q1984" s="756">
        <v>11.3</v>
      </c>
    </row>
    <row r="1985" spans="3:18" s="756" customFormat="1">
      <c r="C1985" s="756" t="s">
        <v>594</v>
      </c>
      <c r="E1985" s="756">
        <v>510511</v>
      </c>
      <c r="H1985" s="756" t="s">
        <v>1891</v>
      </c>
      <c r="K1985" s="757">
        <v>45156</v>
      </c>
      <c r="L1985" s="757"/>
      <c r="M1985" s="757">
        <v>44866</v>
      </c>
      <c r="N1985" s="757"/>
      <c r="O1985" s="757">
        <v>290</v>
      </c>
      <c r="Q1985" s="756">
        <v>0.6</v>
      </c>
    </row>
    <row r="1986" spans="3:18" s="756" customFormat="1">
      <c r="C1986" s="756" t="s">
        <v>594</v>
      </c>
      <c r="E1986" s="756">
        <v>510512</v>
      </c>
      <c r="H1986" s="756" t="s">
        <v>1892</v>
      </c>
      <c r="K1986" s="757">
        <v>26605.8</v>
      </c>
      <c r="L1986" s="757"/>
      <c r="M1986" s="757">
        <v>26605.8</v>
      </c>
      <c r="N1986" s="757"/>
      <c r="O1986" s="757">
        <v>0</v>
      </c>
    </row>
    <row r="1987" spans="3:18" s="756" customFormat="1">
      <c r="C1987" s="756" t="s">
        <v>594</v>
      </c>
      <c r="E1987" s="756">
        <v>510611</v>
      </c>
      <c r="H1987" s="756" t="s">
        <v>1893</v>
      </c>
      <c r="K1987" s="757">
        <v>39969</v>
      </c>
      <c r="L1987" s="757"/>
      <c r="M1987" s="757">
        <v>38957.199999999997</v>
      </c>
      <c r="N1987" s="757"/>
      <c r="O1987" s="757">
        <v>1011.8</v>
      </c>
      <c r="Q1987" s="756">
        <v>2.6</v>
      </c>
    </row>
    <row r="1988" spans="3:18" s="756" customFormat="1">
      <c r="C1988" s="756" t="s">
        <v>594</v>
      </c>
      <c r="E1988" s="756">
        <v>510612</v>
      </c>
      <c r="H1988" s="756" t="s">
        <v>2108</v>
      </c>
      <c r="K1988" s="757">
        <v>4154.62</v>
      </c>
      <c r="L1988" s="757"/>
      <c r="M1988" s="757">
        <v>4154.62</v>
      </c>
      <c r="N1988" s="757"/>
      <c r="O1988" s="757">
        <v>0</v>
      </c>
    </row>
    <row r="1989" spans="3:18" s="756" customFormat="1">
      <c r="C1989" s="756" t="s">
        <v>594</v>
      </c>
      <c r="E1989" s="756">
        <v>510613</v>
      </c>
      <c r="H1989" s="756" t="s">
        <v>2109</v>
      </c>
      <c r="K1989" s="757">
        <v>105000</v>
      </c>
      <c r="L1989" s="757"/>
      <c r="M1989" s="757">
        <v>105000</v>
      </c>
      <c r="N1989" s="757"/>
      <c r="O1989" s="757">
        <v>0</v>
      </c>
    </row>
    <row r="1990" spans="3:18" s="756" customFormat="1">
      <c r="K1990" s="757">
        <v>1593481.44</v>
      </c>
      <c r="L1990" s="757"/>
      <c r="M1990" s="757">
        <v>1408735.59</v>
      </c>
      <c r="N1990" s="757"/>
      <c r="O1990" s="757">
        <v>184745.85</v>
      </c>
      <c r="Q1990" s="756">
        <v>13.1</v>
      </c>
      <c r="R1990" s="756" t="s">
        <v>329</v>
      </c>
    </row>
    <row r="1991" spans="3:18" s="756" customFormat="1">
      <c r="C1991" s="756" t="s">
        <v>594</v>
      </c>
      <c r="D1991" s="756" t="s">
        <v>302</v>
      </c>
      <c r="E1991" s="756">
        <v>430105</v>
      </c>
      <c r="H1991" s="756" t="s">
        <v>1894</v>
      </c>
      <c r="K1991" s="757">
        <v>0</v>
      </c>
      <c r="L1991" s="757"/>
      <c r="M1991" s="757">
        <v>0</v>
      </c>
      <c r="N1991" s="757"/>
      <c r="O1991" s="757">
        <v>0</v>
      </c>
    </row>
    <row r="1992" spans="3:18" s="756" customFormat="1">
      <c r="C1992" s="756" t="s">
        <v>594</v>
      </c>
      <c r="E1992" s="756">
        <v>500100</v>
      </c>
      <c r="H1992" s="756" t="s">
        <v>1895</v>
      </c>
      <c r="K1992" s="757">
        <v>645900.86</v>
      </c>
      <c r="L1992" s="757"/>
      <c r="M1992" s="757">
        <v>577524.01</v>
      </c>
      <c r="N1992" s="757"/>
      <c r="O1992" s="757">
        <v>68376.850000000006</v>
      </c>
      <c r="Q1992" s="756">
        <v>11.8</v>
      </c>
    </row>
    <row r="1993" spans="3:18" s="756" customFormat="1">
      <c r="C1993" s="756" t="s">
        <v>594</v>
      </c>
      <c r="D1993" s="756" t="s">
        <v>302</v>
      </c>
      <c r="E1993" s="756">
        <v>500101</v>
      </c>
      <c r="H1993" s="756" t="s">
        <v>1896</v>
      </c>
      <c r="K1993" s="757">
        <v>0</v>
      </c>
      <c r="L1993" s="757"/>
      <c r="M1993" s="757">
        <v>0</v>
      </c>
      <c r="N1993" s="757"/>
      <c r="O1993" s="757">
        <v>0</v>
      </c>
    </row>
    <row r="1994" spans="3:18" s="756" customFormat="1">
      <c r="C1994" s="756" t="s">
        <v>594</v>
      </c>
      <c r="D1994" s="756" t="s">
        <v>302</v>
      </c>
      <c r="E1994" s="756">
        <v>500102</v>
      </c>
      <c r="H1994" s="756" t="s">
        <v>1897</v>
      </c>
      <c r="K1994" s="757">
        <v>0</v>
      </c>
      <c r="L1994" s="757"/>
      <c r="M1994" s="757">
        <v>0</v>
      </c>
      <c r="N1994" s="757"/>
      <c r="O1994" s="757">
        <v>0</v>
      </c>
    </row>
    <row r="1995" spans="3:18" s="756" customFormat="1">
      <c r="C1995" s="756" t="s">
        <v>594</v>
      </c>
      <c r="E1995" s="756">
        <v>500103</v>
      </c>
      <c r="H1995" s="756" t="s">
        <v>1898</v>
      </c>
      <c r="K1995" s="757">
        <v>18942</v>
      </c>
      <c r="L1995" s="757"/>
      <c r="M1995" s="757">
        <v>18942</v>
      </c>
      <c r="N1995" s="757"/>
      <c r="O1995" s="757">
        <v>0</v>
      </c>
    </row>
    <row r="1996" spans="3:18" s="756" customFormat="1">
      <c r="C1996" s="756" t="s">
        <v>594</v>
      </c>
      <c r="D1996" s="756" t="s">
        <v>302</v>
      </c>
      <c r="E1996" s="756">
        <v>500104</v>
      </c>
      <c r="H1996" s="756" t="s">
        <v>1899</v>
      </c>
      <c r="K1996" s="757">
        <v>0</v>
      </c>
      <c r="L1996" s="757"/>
      <c r="M1996" s="757">
        <v>0</v>
      </c>
      <c r="N1996" s="757"/>
      <c r="O1996" s="757">
        <v>0</v>
      </c>
    </row>
    <row r="1997" spans="3:18" s="756" customFormat="1">
      <c r="C1997" s="756" t="s">
        <v>594</v>
      </c>
      <c r="D1997" s="756" t="s">
        <v>302</v>
      </c>
      <c r="E1997" s="756">
        <v>500105</v>
      </c>
      <c r="H1997" s="756" t="s">
        <v>1900</v>
      </c>
      <c r="K1997" s="757">
        <v>0</v>
      </c>
      <c r="L1997" s="757"/>
      <c r="M1997" s="757">
        <v>0</v>
      </c>
      <c r="N1997" s="757"/>
      <c r="O1997" s="757">
        <v>0</v>
      </c>
    </row>
    <row r="1998" spans="3:18" s="756" customFormat="1">
      <c r="C1998" s="756" t="s">
        <v>594</v>
      </c>
      <c r="D1998" s="756" t="s">
        <v>302</v>
      </c>
      <c r="E1998" s="756">
        <v>500106</v>
      </c>
      <c r="H1998" s="756" t="s">
        <v>1901</v>
      </c>
      <c r="K1998" s="757">
        <v>0</v>
      </c>
      <c r="L1998" s="757"/>
      <c r="M1998" s="757">
        <v>0</v>
      </c>
      <c r="N1998" s="757"/>
      <c r="O1998" s="757">
        <v>0</v>
      </c>
    </row>
    <row r="1999" spans="3:18" s="756" customFormat="1">
      <c r="C1999" s="756" t="s">
        <v>594</v>
      </c>
      <c r="D1999" s="756" t="s">
        <v>302</v>
      </c>
      <c r="E1999" s="756">
        <v>500108</v>
      </c>
      <c r="H1999" s="756" t="s">
        <v>1902</v>
      </c>
      <c r="K1999" s="757">
        <v>0</v>
      </c>
      <c r="L1999" s="757"/>
      <c r="M1999" s="757">
        <v>0</v>
      </c>
      <c r="N1999" s="757"/>
      <c r="O1999" s="757">
        <v>0</v>
      </c>
    </row>
    <row r="2000" spans="3:18" s="756" customFormat="1">
      <c r="C2000" s="756" t="s">
        <v>594</v>
      </c>
      <c r="E2000" s="756">
        <v>500109</v>
      </c>
      <c r="H2000" s="756" t="s">
        <v>1903</v>
      </c>
      <c r="K2000" s="757">
        <v>299922.49</v>
      </c>
      <c r="L2000" s="757"/>
      <c r="M2000" s="757">
        <v>299922.49</v>
      </c>
      <c r="N2000" s="757"/>
      <c r="O2000" s="757">
        <v>0</v>
      </c>
    </row>
    <row r="2001" spans="3:17" s="756" customFormat="1">
      <c r="C2001" s="756" t="s">
        <v>594</v>
      </c>
      <c r="D2001" s="756" t="s">
        <v>302</v>
      </c>
      <c r="E2001" s="756">
        <v>500110</v>
      </c>
      <c r="H2001" s="756" t="s">
        <v>1904</v>
      </c>
      <c r="K2001" s="757">
        <v>0</v>
      </c>
      <c r="L2001" s="757"/>
      <c r="M2001" s="757">
        <v>0</v>
      </c>
      <c r="N2001" s="757"/>
      <c r="O2001" s="757">
        <v>0</v>
      </c>
    </row>
    <row r="2002" spans="3:17" s="756" customFormat="1">
      <c r="C2002" s="756" t="s">
        <v>594</v>
      </c>
      <c r="D2002" s="756" t="s">
        <v>302</v>
      </c>
      <c r="E2002" s="756">
        <v>500111</v>
      </c>
      <c r="H2002" s="756" t="s">
        <v>1905</v>
      </c>
      <c r="K2002" s="757">
        <v>0</v>
      </c>
      <c r="L2002" s="757"/>
      <c r="M2002" s="757">
        <v>0</v>
      </c>
      <c r="N2002" s="757"/>
      <c r="O2002" s="757">
        <v>0</v>
      </c>
    </row>
    <row r="2003" spans="3:17" s="756" customFormat="1">
      <c r="C2003" s="756" t="s">
        <v>594</v>
      </c>
      <c r="E2003" s="756">
        <v>500112</v>
      </c>
      <c r="H2003" s="756" t="s">
        <v>1906</v>
      </c>
      <c r="K2003" s="757">
        <v>445633.18</v>
      </c>
      <c r="L2003" s="757"/>
      <c r="M2003" s="757">
        <v>445633.18</v>
      </c>
      <c r="N2003" s="757"/>
      <c r="O2003" s="757">
        <v>0</v>
      </c>
    </row>
    <row r="2004" spans="3:17" s="756" customFormat="1">
      <c r="C2004" s="756" t="s">
        <v>594</v>
      </c>
      <c r="E2004" s="756">
        <v>500113</v>
      </c>
      <c r="H2004" s="756" t="s">
        <v>1907</v>
      </c>
      <c r="K2004" s="757">
        <v>876343.65</v>
      </c>
      <c r="L2004" s="757"/>
      <c r="M2004" s="757">
        <v>790294.26</v>
      </c>
      <c r="N2004" s="757"/>
      <c r="O2004" s="757">
        <v>86049.39</v>
      </c>
      <c r="Q2004" s="756">
        <v>10.9</v>
      </c>
    </row>
    <row r="2005" spans="3:17" s="756" customFormat="1">
      <c r="C2005" s="756" t="s">
        <v>594</v>
      </c>
      <c r="D2005" s="756" t="s">
        <v>302</v>
      </c>
      <c r="E2005" s="756">
        <v>500116</v>
      </c>
      <c r="H2005" s="756" t="s">
        <v>1908</v>
      </c>
      <c r="K2005" s="757">
        <v>0</v>
      </c>
      <c r="L2005" s="757"/>
      <c r="M2005" s="757">
        <v>0</v>
      </c>
      <c r="N2005" s="757"/>
      <c r="O2005" s="757">
        <v>0</v>
      </c>
    </row>
    <row r="2006" spans="3:17" s="756" customFormat="1">
      <c r="C2006" s="756" t="s">
        <v>594</v>
      </c>
      <c r="D2006" s="756" t="s">
        <v>302</v>
      </c>
      <c r="E2006" s="756">
        <v>500117</v>
      </c>
      <c r="H2006" s="756" t="s">
        <v>1909</v>
      </c>
      <c r="K2006" s="757">
        <v>0</v>
      </c>
      <c r="L2006" s="757"/>
      <c r="M2006" s="757">
        <v>0</v>
      </c>
      <c r="N2006" s="757"/>
      <c r="O2006" s="757">
        <v>0</v>
      </c>
    </row>
    <row r="2007" spans="3:17" s="756" customFormat="1">
      <c r="C2007" s="756" t="s">
        <v>594</v>
      </c>
      <c r="E2007" s="756">
        <v>500118</v>
      </c>
      <c r="H2007" s="756" t="s">
        <v>1910</v>
      </c>
      <c r="K2007" s="757">
        <v>0</v>
      </c>
      <c r="L2007" s="757"/>
      <c r="M2007" s="757">
        <v>0</v>
      </c>
      <c r="N2007" s="757"/>
      <c r="O2007" s="757">
        <v>0</v>
      </c>
    </row>
    <row r="2008" spans="3:17" s="756" customFormat="1">
      <c r="C2008" s="756" t="s">
        <v>594</v>
      </c>
      <c r="D2008" s="756" t="s">
        <v>302</v>
      </c>
      <c r="E2008" s="756">
        <v>500119</v>
      </c>
      <c r="H2008" s="756" t="s">
        <v>1911</v>
      </c>
      <c r="K2008" s="757">
        <v>0</v>
      </c>
      <c r="L2008" s="757"/>
      <c r="M2008" s="757">
        <v>0</v>
      </c>
      <c r="N2008" s="757"/>
      <c r="O2008" s="757">
        <v>0</v>
      </c>
    </row>
    <row r="2009" spans="3:17" s="756" customFormat="1">
      <c r="C2009" s="756" t="s">
        <v>594</v>
      </c>
      <c r="D2009" s="756" t="s">
        <v>302</v>
      </c>
      <c r="E2009" s="756">
        <v>500200</v>
      </c>
      <c r="H2009" s="756" t="s">
        <v>1912</v>
      </c>
      <c r="K2009" s="757">
        <v>0</v>
      </c>
      <c r="L2009" s="757"/>
      <c r="M2009" s="757">
        <v>0</v>
      </c>
      <c r="N2009" s="757"/>
      <c r="O2009" s="757">
        <v>0</v>
      </c>
    </row>
    <row r="2010" spans="3:17" s="756" customFormat="1">
      <c r="C2010" s="756" t="s">
        <v>594</v>
      </c>
      <c r="E2010" s="756">
        <v>500300</v>
      </c>
      <c r="H2010" s="756" t="s">
        <v>1913</v>
      </c>
      <c r="K2010" s="757">
        <v>324267.09999999998</v>
      </c>
      <c r="L2010" s="757"/>
      <c r="M2010" s="757">
        <v>290822.94</v>
      </c>
      <c r="N2010" s="757"/>
      <c r="O2010" s="757">
        <v>33444.160000000003</v>
      </c>
      <c r="Q2010" s="756">
        <v>11.5</v>
      </c>
    </row>
    <row r="2011" spans="3:17" s="756" customFormat="1">
      <c r="C2011" s="756" t="s">
        <v>594</v>
      </c>
      <c r="E2011" s="756">
        <v>500301</v>
      </c>
      <c r="H2011" s="756" t="s">
        <v>1914</v>
      </c>
      <c r="K2011" s="757">
        <v>249483.17</v>
      </c>
      <c r="L2011" s="757"/>
      <c r="M2011" s="757">
        <v>221866.9</v>
      </c>
      <c r="N2011" s="757"/>
      <c r="O2011" s="757">
        <v>27616.27</v>
      </c>
      <c r="Q2011" s="756">
        <v>12.4</v>
      </c>
    </row>
    <row r="2012" spans="3:17" s="756" customFormat="1">
      <c r="C2012" s="756" t="s">
        <v>594</v>
      </c>
      <c r="D2012" s="756" t="s">
        <v>302</v>
      </c>
      <c r="E2012" s="756">
        <v>500302</v>
      </c>
      <c r="H2012" s="756" t="s">
        <v>1915</v>
      </c>
      <c r="K2012" s="757">
        <v>0</v>
      </c>
      <c r="L2012" s="757"/>
      <c r="M2012" s="757">
        <v>0</v>
      </c>
      <c r="N2012" s="757"/>
      <c r="O2012" s="757">
        <v>0</v>
      </c>
    </row>
    <row r="2013" spans="3:17" s="756" customFormat="1">
      <c r="C2013" s="756" t="s">
        <v>594</v>
      </c>
      <c r="D2013" s="756" t="s">
        <v>302</v>
      </c>
      <c r="E2013" s="756">
        <v>500303</v>
      </c>
      <c r="H2013" s="756" t="s">
        <v>1916</v>
      </c>
      <c r="K2013" s="757">
        <v>0</v>
      </c>
      <c r="L2013" s="757"/>
      <c r="M2013" s="757">
        <v>0</v>
      </c>
      <c r="N2013" s="757"/>
      <c r="O2013" s="757">
        <v>0</v>
      </c>
    </row>
    <row r="2014" spans="3:17" s="756" customFormat="1">
      <c r="C2014" s="756" t="s">
        <v>594</v>
      </c>
      <c r="D2014" s="756" t="s">
        <v>302</v>
      </c>
      <c r="E2014" s="756">
        <v>500304</v>
      </c>
      <c r="H2014" s="756" t="s">
        <v>1917</v>
      </c>
      <c r="K2014" s="757">
        <v>0</v>
      </c>
      <c r="L2014" s="757"/>
      <c r="M2014" s="757">
        <v>0</v>
      </c>
      <c r="N2014" s="757"/>
      <c r="O2014" s="757">
        <v>0</v>
      </c>
    </row>
    <row r="2015" spans="3:17" s="756" customFormat="1">
      <c r="C2015" s="756" t="s">
        <v>594</v>
      </c>
      <c r="E2015" s="756">
        <v>500305</v>
      </c>
      <c r="H2015" s="756" t="s">
        <v>1918</v>
      </c>
      <c r="K2015" s="757">
        <v>16250.24</v>
      </c>
      <c r="L2015" s="757"/>
      <c r="M2015" s="757">
        <v>14014.73</v>
      </c>
      <c r="N2015" s="757"/>
      <c r="O2015" s="757">
        <v>2235.5100000000002</v>
      </c>
      <c r="Q2015" s="756">
        <v>16</v>
      </c>
    </row>
    <row r="2016" spans="3:17" s="756" customFormat="1">
      <c r="C2016" s="756" t="s">
        <v>594</v>
      </c>
      <c r="E2016" s="756">
        <v>510606</v>
      </c>
      <c r="H2016" s="756" t="s">
        <v>561</v>
      </c>
      <c r="K2016" s="757">
        <v>65780.75</v>
      </c>
      <c r="L2016" s="757"/>
      <c r="M2016" s="757">
        <v>61353.13</v>
      </c>
      <c r="N2016" s="757"/>
      <c r="O2016" s="757">
        <v>4427.62</v>
      </c>
      <c r="Q2016" s="756">
        <v>7.2</v>
      </c>
    </row>
    <row r="2017" spans="3:17" s="756" customFormat="1">
      <c r="C2017" s="756" t="s">
        <v>594</v>
      </c>
      <c r="E2017" s="756">
        <v>510607</v>
      </c>
      <c r="H2017" s="756" t="s">
        <v>1919</v>
      </c>
      <c r="K2017" s="757">
        <v>225494.09</v>
      </c>
      <c r="L2017" s="757"/>
      <c r="M2017" s="757">
        <v>225494.09</v>
      </c>
      <c r="N2017" s="757"/>
      <c r="O2017" s="757">
        <v>0</v>
      </c>
    </row>
    <row r="2018" spans="3:17" s="756" customFormat="1">
      <c r="C2018" s="756" t="s">
        <v>594</v>
      </c>
      <c r="D2018" s="756" t="s">
        <v>302</v>
      </c>
      <c r="E2018" s="756">
        <v>511206</v>
      </c>
      <c r="H2018" s="756" t="s">
        <v>1920</v>
      </c>
      <c r="K2018" s="757">
        <v>0</v>
      </c>
      <c r="L2018" s="757"/>
      <c r="M2018" s="757">
        <v>0</v>
      </c>
      <c r="N2018" s="757"/>
      <c r="O2018" s="757">
        <v>0</v>
      </c>
    </row>
    <row r="2019" spans="3:17" s="756" customFormat="1">
      <c r="C2019" s="756" t="s">
        <v>594</v>
      </c>
      <c r="D2019" s="756" t="s">
        <v>302</v>
      </c>
      <c r="E2019" s="756">
        <v>511207</v>
      </c>
      <c r="H2019" s="756" t="s">
        <v>1921</v>
      </c>
      <c r="K2019" s="757">
        <v>0</v>
      </c>
      <c r="L2019" s="757"/>
      <c r="M2019" s="757">
        <v>0</v>
      </c>
      <c r="N2019" s="757"/>
      <c r="O2019" s="757">
        <v>0</v>
      </c>
    </row>
    <row r="2020" spans="3:17" s="756" customFormat="1">
      <c r="C2020" s="756" t="s">
        <v>594</v>
      </c>
      <c r="E2020" s="756">
        <v>540000</v>
      </c>
      <c r="H2020" s="756" t="s">
        <v>1922</v>
      </c>
      <c r="K2020" s="757">
        <v>1012492.36</v>
      </c>
      <c r="L2020" s="757"/>
      <c r="M2020" s="757">
        <v>928016.08</v>
      </c>
      <c r="N2020" s="757"/>
      <c r="O2020" s="757">
        <v>84476.28</v>
      </c>
      <c r="Q2020" s="756">
        <v>9.1</v>
      </c>
    </row>
    <row r="2021" spans="3:17" s="756" customFormat="1">
      <c r="C2021" s="756" t="s">
        <v>594</v>
      </c>
      <c r="E2021" s="756">
        <v>540001</v>
      </c>
      <c r="H2021" s="756" t="s">
        <v>1923</v>
      </c>
      <c r="K2021" s="757">
        <v>83123020.659999996</v>
      </c>
      <c r="L2021" s="757"/>
      <c r="M2021" s="757">
        <v>73825160.859999999</v>
      </c>
      <c r="N2021" s="757"/>
      <c r="O2021" s="757">
        <v>9297859.8000000007</v>
      </c>
      <c r="Q2021" s="756">
        <v>12.6</v>
      </c>
    </row>
    <row r="2022" spans="3:17" s="756" customFormat="1">
      <c r="C2022" s="756" t="s">
        <v>594</v>
      </c>
      <c r="E2022" s="756">
        <v>540002</v>
      </c>
      <c r="H2022" s="756" t="s">
        <v>1924</v>
      </c>
      <c r="K2022" s="757">
        <v>955272.9</v>
      </c>
      <c r="L2022" s="757"/>
      <c r="M2022" s="757">
        <v>955272.9</v>
      </c>
      <c r="N2022" s="757"/>
      <c r="O2022" s="757">
        <v>0</v>
      </c>
    </row>
    <row r="2023" spans="3:17" s="756" customFormat="1">
      <c r="C2023" s="756" t="s">
        <v>594</v>
      </c>
      <c r="E2023" s="756">
        <v>540003</v>
      </c>
      <c r="H2023" s="756" t="s">
        <v>1925</v>
      </c>
      <c r="K2023" s="757">
        <v>9271896.8599999994</v>
      </c>
      <c r="L2023" s="757"/>
      <c r="M2023" s="757">
        <v>8073031.5</v>
      </c>
      <c r="N2023" s="757"/>
      <c r="O2023" s="757">
        <v>1198865.3600000001</v>
      </c>
      <c r="Q2023" s="756">
        <v>14.9</v>
      </c>
    </row>
    <row r="2024" spans="3:17" s="756" customFormat="1">
      <c r="C2024" s="756" t="s">
        <v>594</v>
      </c>
      <c r="E2024" s="756">
        <v>540004</v>
      </c>
      <c r="H2024" s="756" t="s">
        <v>1926</v>
      </c>
      <c r="K2024" s="757">
        <v>217327.5</v>
      </c>
      <c r="L2024" s="757"/>
      <c r="M2024" s="757">
        <v>188974.95</v>
      </c>
      <c r="N2024" s="757"/>
      <c r="O2024" s="757">
        <v>28352.55</v>
      </c>
      <c r="Q2024" s="756">
        <v>15</v>
      </c>
    </row>
    <row r="2025" spans="3:17" s="756" customFormat="1">
      <c r="C2025" s="756" t="s">
        <v>594</v>
      </c>
      <c r="D2025" s="756" t="s">
        <v>302</v>
      </c>
      <c r="E2025" s="756">
        <v>540005</v>
      </c>
      <c r="H2025" s="756" t="s">
        <v>1927</v>
      </c>
      <c r="K2025" s="757">
        <v>0</v>
      </c>
      <c r="L2025" s="757"/>
      <c r="M2025" s="757">
        <v>0</v>
      </c>
      <c r="N2025" s="757"/>
      <c r="O2025" s="757">
        <v>0</v>
      </c>
    </row>
    <row r="2026" spans="3:17" s="756" customFormat="1">
      <c r="C2026" s="756" t="s">
        <v>594</v>
      </c>
      <c r="D2026" s="756" t="s">
        <v>302</v>
      </c>
      <c r="E2026" s="756">
        <v>540006</v>
      </c>
      <c r="H2026" s="756" t="s">
        <v>1928</v>
      </c>
      <c r="K2026" s="757">
        <v>0</v>
      </c>
      <c r="L2026" s="757"/>
      <c r="M2026" s="757">
        <v>0</v>
      </c>
      <c r="N2026" s="757"/>
      <c r="O2026" s="757">
        <v>0</v>
      </c>
    </row>
    <row r="2027" spans="3:17" s="756" customFormat="1">
      <c r="C2027" s="756" t="s">
        <v>594</v>
      </c>
      <c r="E2027" s="756">
        <v>540011</v>
      </c>
      <c r="H2027" s="756" t="s">
        <v>1929</v>
      </c>
      <c r="K2027" s="757">
        <v>14929.67</v>
      </c>
      <c r="L2027" s="757"/>
      <c r="M2027" s="757">
        <v>14929.67</v>
      </c>
      <c r="N2027" s="757"/>
      <c r="O2027" s="757">
        <v>0</v>
      </c>
    </row>
    <row r="2028" spans="3:17" s="756" customFormat="1">
      <c r="C2028" s="756" t="s">
        <v>594</v>
      </c>
      <c r="E2028" s="756">
        <v>540012</v>
      </c>
      <c r="H2028" s="756" t="s">
        <v>1930</v>
      </c>
      <c r="K2028" s="757">
        <v>253806.72</v>
      </c>
      <c r="L2028" s="757"/>
      <c r="M2028" s="757">
        <v>253806.72</v>
      </c>
      <c r="N2028" s="757"/>
      <c r="O2028" s="757">
        <v>0</v>
      </c>
    </row>
    <row r="2029" spans="3:17" s="756" customFormat="1">
      <c r="C2029" s="756" t="s">
        <v>594</v>
      </c>
      <c r="D2029" s="756" t="s">
        <v>302</v>
      </c>
      <c r="E2029" s="756">
        <v>540013</v>
      </c>
      <c r="H2029" s="756" t="s">
        <v>1931</v>
      </c>
      <c r="K2029" s="757">
        <v>0</v>
      </c>
      <c r="L2029" s="757"/>
      <c r="M2029" s="757">
        <v>0</v>
      </c>
      <c r="N2029" s="757"/>
      <c r="O2029" s="757">
        <v>0</v>
      </c>
    </row>
    <row r="2030" spans="3:17" s="756" customFormat="1">
      <c r="C2030" s="756" t="s">
        <v>594</v>
      </c>
      <c r="E2030" s="756">
        <v>540015</v>
      </c>
      <c r="H2030" s="756" t="s">
        <v>1932</v>
      </c>
      <c r="K2030" s="757">
        <v>36980.480000000003</v>
      </c>
      <c r="L2030" s="757"/>
      <c r="M2030" s="757">
        <v>32252.97</v>
      </c>
      <c r="N2030" s="757"/>
      <c r="O2030" s="757">
        <v>4727.51</v>
      </c>
      <c r="Q2030" s="756">
        <v>14.7</v>
      </c>
    </row>
    <row r="2031" spans="3:17" s="756" customFormat="1">
      <c r="C2031" s="756" t="s">
        <v>594</v>
      </c>
      <c r="E2031" s="756">
        <v>540016</v>
      </c>
      <c r="H2031" s="756" t="s">
        <v>1933</v>
      </c>
      <c r="K2031" s="757">
        <v>544746.78</v>
      </c>
      <c r="L2031" s="757"/>
      <c r="M2031" s="757">
        <v>480263.41</v>
      </c>
      <c r="N2031" s="757"/>
      <c r="O2031" s="757">
        <v>64483.37</v>
      </c>
      <c r="Q2031" s="756">
        <v>13.4</v>
      </c>
    </row>
    <row r="2032" spans="3:17" s="756" customFormat="1">
      <c r="C2032" s="756" t="s">
        <v>594</v>
      </c>
      <c r="D2032" s="756" t="s">
        <v>302</v>
      </c>
      <c r="E2032" s="756">
        <v>540050</v>
      </c>
      <c r="H2032" s="756" t="s">
        <v>1934</v>
      </c>
      <c r="K2032" s="757">
        <v>0</v>
      </c>
      <c r="L2032" s="757"/>
      <c r="M2032" s="757">
        <v>0</v>
      </c>
      <c r="N2032" s="757"/>
      <c r="O2032" s="757">
        <v>0</v>
      </c>
    </row>
    <row r="2033" spans="3:18" s="756" customFormat="1">
      <c r="C2033" s="756" t="s">
        <v>594</v>
      </c>
      <c r="D2033" s="756" t="s">
        <v>302</v>
      </c>
      <c r="E2033" s="756">
        <v>540051</v>
      </c>
      <c r="H2033" s="756" t="s">
        <v>1935</v>
      </c>
      <c r="K2033" s="757">
        <v>0</v>
      </c>
      <c r="L2033" s="757"/>
      <c r="M2033" s="757">
        <v>0</v>
      </c>
      <c r="N2033" s="757"/>
      <c r="O2033" s="757">
        <v>0</v>
      </c>
    </row>
    <row r="2034" spans="3:18" s="756" customFormat="1">
      <c r="C2034" s="756" t="s">
        <v>594</v>
      </c>
      <c r="D2034" s="756" t="s">
        <v>302</v>
      </c>
      <c r="E2034" s="756">
        <v>540052</v>
      </c>
      <c r="H2034" s="756" t="s">
        <v>1936</v>
      </c>
      <c r="K2034" s="757">
        <v>0</v>
      </c>
      <c r="L2034" s="757"/>
      <c r="M2034" s="757">
        <v>0</v>
      </c>
      <c r="N2034" s="757"/>
      <c r="O2034" s="757">
        <v>0</v>
      </c>
    </row>
    <row r="2035" spans="3:18" s="756" customFormat="1">
      <c r="C2035" s="756" t="s">
        <v>594</v>
      </c>
      <c r="D2035" s="756" t="s">
        <v>302</v>
      </c>
      <c r="E2035" s="756">
        <v>540053</v>
      </c>
      <c r="H2035" s="756" t="s">
        <v>1937</v>
      </c>
      <c r="K2035" s="757">
        <v>0</v>
      </c>
      <c r="L2035" s="757"/>
      <c r="M2035" s="757">
        <v>0</v>
      </c>
      <c r="N2035" s="757"/>
      <c r="O2035" s="757">
        <v>0</v>
      </c>
    </row>
    <row r="2036" spans="3:18" s="756" customFormat="1">
      <c r="C2036" s="756" t="s">
        <v>594</v>
      </c>
      <c r="D2036" s="756" t="s">
        <v>302</v>
      </c>
      <c r="E2036" s="756">
        <v>540054</v>
      </c>
      <c r="H2036" s="756" t="s">
        <v>1938</v>
      </c>
      <c r="K2036" s="757">
        <v>0</v>
      </c>
      <c r="L2036" s="757"/>
      <c r="M2036" s="757">
        <v>0</v>
      </c>
      <c r="N2036" s="757"/>
      <c r="O2036" s="757">
        <v>0</v>
      </c>
    </row>
    <row r="2037" spans="3:18" s="756" customFormat="1">
      <c r="C2037" s="756" t="s">
        <v>594</v>
      </c>
      <c r="D2037" s="756" t="s">
        <v>302</v>
      </c>
      <c r="E2037" s="756">
        <v>540055</v>
      </c>
      <c r="H2037" s="756" t="s">
        <v>1939</v>
      </c>
      <c r="K2037" s="757">
        <v>0</v>
      </c>
      <c r="L2037" s="757"/>
      <c r="M2037" s="757">
        <v>0</v>
      </c>
      <c r="N2037" s="757"/>
      <c r="O2037" s="757">
        <v>0</v>
      </c>
    </row>
    <row r="2038" spans="3:18" s="756" customFormat="1">
      <c r="C2038" s="756" t="s">
        <v>594</v>
      </c>
      <c r="D2038" s="756" t="s">
        <v>302</v>
      </c>
      <c r="E2038" s="756">
        <v>540056</v>
      </c>
      <c r="H2038" s="756" t="s">
        <v>1940</v>
      </c>
      <c r="K2038" s="757">
        <v>0</v>
      </c>
      <c r="L2038" s="757"/>
      <c r="M2038" s="757">
        <v>0</v>
      </c>
      <c r="N2038" s="757"/>
      <c r="O2038" s="757">
        <v>0</v>
      </c>
    </row>
    <row r="2039" spans="3:18" s="756" customFormat="1">
      <c r="E2039" s="756" t="s">
        <v>566</v>
      </c>
      <c r="K2039" s="757">
        <v>98598491.459999993</v>
      </c>
      <c r="L2039" s="757"/>
      <c r="M2039" s="757">
        <v>87697576.790000007</v>
      </c>
      <c r="N2039" s="757"/>
      <c r="O2039" s="757">
        <v>10900914.67</v>
      </c>
      <c r="Q2039" s="756">
        <v>12.4</v>
      </c>
      <c r="R2039" s="756" t="s">
        <v>329</v>
      </c>
    </row>
    <row r="2040" spans="3:18" s="756" customFormat="1">
      <c r="C2040" s="756" t="s">
        <v>594</v>
      </c>
      <c r="E2040" s="756">
        <v>420709</v>
      </c>
      <c r="H2040" s="756" t="s">
        <v>567</v>
      </c>
      <c r="K2040" s="757">
        <v>-152957130.08000001</v>
      </c>
      <c r="L2040" s="757"/>
      <c r="M2040" s="757">
        <v>-175554223.78999999</v>
      </c>
      <c r="N2040" s="757"/>
      <c r="O2040" s="757">
        <v>22597093.710000001</v>
      </c>
      <c r="Q2040" s="756">
        <v>12.9</v>
      </c>
    </row>
    <row r="2041" spans="3:18" s="756" customFormat="1">
      <c r="C2041" s="756" t="s">
        <v>594</v>
      </c>
      <c r="E2041" s="756">
        <v>420710</v>
      </c>
      <c r="H2041" s="756" t="s">
        <v>568</v>
      </c>
      <c r="K2041" s="757">
        <v>-69051458.439999998</v>
      </c>
      <c r="L2041" s="757"/>
      <c r="M2041" s="757">
        <v>-65806149.509999998</v>
      </c>
      <c r="N2041" s="757"/>
      <c r="O2041" s="757">
        <v>-3245308.93</v>
      </c>
      <c r="Q2041" s="756">
        <v>-4.9000000000000004</v>
      </c>
    </row>
    <row r="2042" spans="3:18" s="756" customFormat="1">
      <c r="C2042" s="756" t="s">
        <v>594</v>
      </c>
      <c r="E2042" s="756">
        <v>420730</v>
      </c>
      <c r="H2042" s="756" t="s">
        <v>1941</v>
      </c>
      <c r="K2042" s="757">
        <v>917228.17</v>
      </c>
      <c r="L2042" s="757"/>
      <c r="M2042" s="757">
        <v>917228.17</v>
      </c>
      <c r="N2042" s="757"/>
      <c r="O2042" s="757">
        <v>0</v>
      </c>
    </row>
    <row r="2043" spans="3:18" s="756" customFormat="1">
      <c r="E2043" s="756" t="s">
        <v>570</v>
      </c>
      <c r="K2043" s="757">
        <v>-221091360.34999999</v>
      </c>
      <c r="L2043" s="757"/>
      <c r="M2043" s="757">
        <v>-240443145.13</v>
      </c>
      <c r="N2043" s="757"/>
      <c r="O2043" s="757">
        <v>19351784.780000001</v>
      </c>
      <c r="Q2043" s="756">
        <v>8</v>
      </c>
      <c r="R2043" s="756" t="s">
        <v>329</v>
      </c>
    </row>
    <row r="2044" spans="3:18" s="756" customFormat="1">
      <c r="C2044" s="756" t="s">
        <v>594</v>
      </c>
      <c r="D2044" s="756" t="s">
        <v>302</v>
      </c>
      <c r="E2044" s="756">
        <v>420712</v>
      </c>
      <c r="H2044" s="756" t="s">
        <v>567</v>
      </c>
      <c r="K2044" s="757">
        <v>0</v>
      </c>
      <c r="L2044" s="757"/>
      <c r="M2044" s="757">
        <v>0</v>
      </c>
      <c r="N2044" s="757"/>
      <c r="O2044" s="757">
        <v>0</v>
      </c>
    </row>
    <row r="2045" spans="3:18" s="756" customFormat="1">
      <c r="C2045" s="756" t="s">
        <v>594</v>
      </c>
      <c r="E2045" s="756">
        <v>420713</v>
      </c>
      <c r="H2045" s="756" t="s">
        <v>568</v>
      </c>
      <c r="K2045" s="757">
        <v>256455943.30000001</v>
      </c>
      <c r="L2045" s="757"/>
      <c r="M2045" s="757">
        <v>254626207.09999999</v>
      </c>
      <c r="N2045" s="757"/>
      <c r="O2045" s="757">
        <v>1829736.2</v>
      </c>
      <c r="Q2045" s="756">
        <v>0.7</v>
      </c>
    </row>
    <row r="2046" spans="3:18" s="756" customFormat="1">
      <c r="C2046" s="756" t="s">
        <v>594</v>
      </c>
      <c r="D2046" s="756" t="s">
        <v>302</v>
      </c>
      <c r="E2046" s="756">
        <v>420714</v>
      </c>
      <c r="H2046" s="756" t="s">
        <v>568</v>
      </c>
      <c r="K2046" s="757">
        <v>0</v>
      </c>
      <c r="L2046" s="757"/>
      <c r="M2046" s="757">
        <v>0</v>
      </c>
      <c r="N2046" s="757"/>
      <c r="O2046" s="757">
        <v>0</v>
      </c>
    </row>
    <row r="2047" spans="3:18" s="756" customFormat="1">
      <c r="C2047" s="756" t="s">
        <v>594</v>
      </c>
      <c r="D2047" s="756" t="s">
        <v>302</v>
      </c>
      <c r="E2047" s="756">
        <v>420718</v>
      </c>
      <c r="H2047" s="756" t="s">
        <v>1942</v>
      </c>
      <c r="K2047" s="757">
        <v>0</v>
      </c>
      <c r="L2047" s="757"/>
      <c r="M2047" s="757">
        <v>0</v>
      </c>
      <c r="N2047" s="757"/>
      <c r="O2047" s="757">
        <v>0</v>
      </c>
    </row>
    <row r="2048" spans="3:18" s="756" customFormat="1">
      <c r="C2048" s="756" t="s">
        <v>594</v>
      </c>
      <c r="D2048" s="756" t="s">
        <v>302</v>
      </c>
      <c r="E2048" s="756">
        <v>420719</v>
      </c>
      <c r="H2048" s="756" t="s">
        <v>1943</v>
      </c>
      <c r="K2048" s="757">
        <v>0</v>
      </c>
      <c r="L2048" s="757"/>
      <c r="M2048" s="757">
        <v>0</v>
      </c>
      <c r="N2048" s="757"/>
      <c r="O2048" s="757">
        <v>0</v>
      </c>
    </row>
    <row r="2049" spans="3:18" s="756" customFormat="1">
      <c r="C2049" s="756" t="s">
        <v>594</v>
      </c>
      <c r="E2049" s="756">
        <v>420725</v>
      </c>
      <c r="H2049" s="756" t="s">
        <v>1944</v>
      </c>
      <c r="K2049" s="757">
        <v>0</v>
      </c>
      <c r="L2049" s="757"/>
      <c r="M2049" s="757">
        <v>0</v>
      </c>
      <c r="N2049" s="757"/>
      <c r="O2049" s="757">
        <v>0</v>
      </c>
    </row>
    <row r="2050" spans="3:18" s="756" customFormat="1">
      <c r="C2050" s="756" t="s">
        <v>594</v>
      </c>
      <c r="E2050" s="756">
        <v>420726</v>
      </c>
      <c r="H2050" s="756" t="s">
        <v>1945</v>
      </c>
      <c r="K2050" s="757">
        <v>2894.77</v>
      </c>
      <c r="L2050" s="757"/>
      <c r="M2050" s="757">
        <v>931.95</v>
      </c>
      <c r="N2050" s="757"/>
      <c r="O2050" s="757">
        <v>1962.82</v>
      </c>
      <c r="Q2050" s="756">
        <v>210.6</v>
      </c>
    </row>
    <row r="2051" spans="3:18" s="756" customFormat="1">
      <c r="E2051" s="756" t="s">
        <v>575</v>
      </c>
      <c r="K2051" s="757">
        <v>256458838.06999999</v>
      </c>
      <c r="L2051" s="757"/>
      <c r="M2051" s="757">
        <v>254627139.05000001</v>
      </c>
      <c r="N2051" s="757"/>
      <c r="O2051" s="757">
        <v>1831699.02</v>
      </c>
      <c r="Q2051" s="756">
        <v>0.7</v>
      </c>
      <c r="R2051" s="756" t="s">
        <v>329</v>
      </c>
    </row>
    <row r="2052" spans="3:18" s="756" customFormat="1">
      <c r="C2052" s="756" t="s">
        <v>594</v>
      </c>
      <c r="D2052" s="756" t="s">
        <v>302</v>
      </c>
      <c r="E2052" s="756">
        <v>420715</v>
      </c>
      <c r="H2052" s="756" t="s">
        <v>1946</v>
      </c>
      <c r="K2052" s="757">
        <v>0</v>
      </c>
      <c r="L2052" s="757"/>
      <c r="M2052" s="757">
        <v>0</v>
      </c>
      <c r="N2052" s="757"/>
      <c r="O2052" s="757">
        <v>0</v>
      </c>
    </row>
    <row r="2053" spans="3:18" s="756" customFormat="1">
      <c r="C2053" s="756" t="s">
        <v>594</v>
      </c>
      <c r="D2053" s="756" t="s">
        <v>302</v>
      </c>
      <c r="E2053" s="756">
        <v>420716</v>
      </c>
      <c r="H2053" s="756" t="s">
        <v>1947</v>
      </c>
      <c r="K2053" s="757">
        <v>0</v>
      </c>
      <c r="L2053" s="757"/>
      <c r="M2053" s="757">
        <v>0</v>
      </c>
      <c r="N2053" s="757"/>
      <c r="O2053" s="757">
        <v>0</v>
      </c>
    </row>
    <row r="2054" spans="3:18" s="756" customFormat="1">
      <c r="C2054" s="756" t="s">
        <v>594</v>
      </c>
      <c r="D2054" s="756" t="s">
        <v>302</v>
      </c>
      <c r="E2054" s="756">
        <v>420717</v>
      </c>
      <c r="H2054" s="756" t="s">
        <v>1948</v>
      </c>
      <c r="K2054" s="757">
        <v>0</v>
      </c>
      <c r="L2054" s="757"/>
      <c r="M2054" s="757">
        <v>0</v>
      </c>
      <c r="N2054" s="757"/>
      <c r="O2054" s="757">
        <v>0</v>
      </c>
    </row>
    <row r="2055" spans="3:18" s="756" customFormat="1">
      <c r="E2055" s="756" t="s">
        <v>1949</v>
      </c>
      <c r="K2055" s="757">
        <v>0</v>
      </c>
      <c r="L2055" s="757"/>
      <c r="M2055" s="757">
        <v>0</v>
      </c>
      <c r="N2055" s="757"/>
      <c r="O2055" s="757">
        <v>0</v>
      </c>
      <c r="R2055" s="756" t="s">
        <v>329</v>
      </c>
    </row>
    <row r="2056" spans="3:18" s="756" customFormat="1">
      <c r="C2056" s="756" t="s">
        <v>594</v>
      </c>
      <c r="E2056" s="756">
        <v>420724</v>
      </c>
      <c r="H2056" s="756" t="s">
        <v>1950</v>
      </c>
      <c r="K2056" s="757">
        <v>2300.31</v>
      </c>
      <c r="L2056" s="757"/>
      <c r="M2056" s="757">
        <v>1849.27</v>
      </c>
      <c r="N2056" s="757"/>
      <c r="O2056" s="757">
        <v>451.04</v>
      </c>
      <c r="Q2056" s="756">
        <v>24.4</v>
      </c>
    </row>
    <row r="2057" spans="3:18" s="756" customFormat="1">
      <c r="K2057" s="757">
        <v>2300.31</v>
      </c>
      <c r="L2057" s="757"/>
      <c r="M2057" s="757">
        <v>1849.27</v>
      </c>
      <c r="N2057" s="757"/>
      <c r="O2057" s="757">
        <v>451.04</v>
      </c>
      <c r="Q2057" s="756">
        <v>24.4</v>
      </c>
      <c r="R2057" s="756" t="s">
        <v>329</v>
      </c>
    </row>
    <row r="2058" spans="3:18" s="756" customFormat="1">
      <c r="E2058" s="756" t="s">
        <v>576</v>
      </c>
      <c r="K2058" s="757">
        <v>182167940.80000001</v>
      </c>
      <c r="L2058" s="757"/>
      <c r="M2058" s="757">
        <v>142970942.30000001</v>
      </c>
      <c r="N2058" s="757"/>
      <c r="O2058" s="757">
        <v>39196998.5</v>
      </c>
      <c r="Q2058" s="756">
        <v>27.4</v>
      </c>
      <c r="R2058" s="756" t="s">
        <v>384</v>
      </c>
    </row>
    <row r="2059" spans="3:18" s="756" customFormat="1">
      <c r="E2059" s="756" t="s">
        <v>577</v>
      </c>
      <c r="K2059" s="757">
        <v>-22387954.41</v>
      </c>
      <c r="L2059" s="757"/>
      <c r="M2059" s="757">
        <v>-38545668.829999998</v>
      </c>
      <c r="N2059" s="757"/>
      <c r="O2059" s="757">
        <v>16157714.42</v>
      </c>
      <c r="Q2059" s="756">
        <v>41.9</v>
      </c>
      <c r="R2059" s="756" t="s">
        <v>443</v>
      </c>
    </row>
    <row r="2060" spans="3:18" s="756" customFormat="1">
      <c r="K2060" s="757"/>
      <c r="L2060" s="757"/>
      <c r="M2060" s="757"/>
      <c r="N2060" s="757"/>
      <c r="O2060" s="757"/>
    </row>
    <row r="2061" spans="3:18" s="756" customFormat="1">
      <c r="E2061" s="756" t="s">
        <v>578</v>
      </c>
      <c r="K2061" s="757"/>
      <c r="L2061" s="757"/>
      <c r="M2061" s="757"/>
      <c r="N2061" s="757"/>
      <c r="O2061" s="757"/>
    </row>
    <row r="2062" spans="3:18" s="756" customFormat="1">
      <c r="C2062" s="756" t="s">
        <v>594</v>
      </c>
      <c r="D2062" s="756" t="s">
        <v>302</v>
      </c>
      <c r="E2062" s="756">
        <v>430103</v>
      </c>
      <c r="H2062" s="756" t="s">
        <v>1951</v>
      </c>
      <c r="K2062" s="757">
        <v>0</v>
      </c>
      <c r="L2062" s="757"/>
      <c r="M2062" s="757">
        <v>0</v>
      </c>
      <c r="N2062" s="757"/>
      <c r="O2062" s="757">
        <v>0</v>
      </c>
    </row>
    <row r="2063" spans="3:18" s="756" customFormat="1">
      <c r="C2063" s="756" t="s">
        <v>594</v>
      </c>
      <c r="E2063" s="756">
        <v>511420</v>
      </c>
      <c r="H2063" s="756" t="s">
        <v>1952</v>
      </c>
      <c r="K2063" s="757">
        <v>11801620.869999999</v>
      </c>
      <c r="L2063" s="757"/>
      <c r="M2063" s="757">
        <v>11801620.869999999</v>
      </c>
      <c r="N2063" s="757"/>
      <c r="O2063" s="757">
        <v>0</v>
      </c>
    </row>
    <row r="2064" spans="3:18" s="756" customFormat="1">
      <c r="C2064" s="756" t="s">
        <v>594</v>
      </c>
      <c r="D2064" s="756" t="s">
        <v>302</v>
      </c>
      <c r="E2064" s="756">
        <v>511421</v>
      </c>
      <c r="H2064" s="756" t="s">
        <v>1953</v>
      </c>
      <c r="K2064" s="757">
        <v>0</v>
      </c>
      <c r="L2064" s="757"/>
      <c r="M2064" s="757">
        <v>0</v>
      </c>
      <c r="N2064" s="757"/>
      <c r="O2064" s="757">
        <v>0</v>
      </c>
    </row>
    <row r="2065" spans="3:18" s="756" customFormat="1">
      <c r="C2065" s="756" t="s">
        <v>594</v>
      </c>
      <c r="D2065" s="756" t="s">
        <v>302</v>
      </c>
      <c r="E2065" s="756">
        <v>511422</v>
      </c>
      <c r="H2065" s="756" t="s">
        <v>1954</v>
      </c>
      <c r="K2065" s="757">
        <v>0</v>
      </c>
      <c r="L2065" s="757"/>
      <c r="M2065" s="757">
        <v>0</v>
      </c>
      <c r="N2065" s="757"/>
      <c r="O2065" s="757">
        <v>0</v>
      </c>
    </row>
    <row r="2066" spans="3:18" s="756" customFormat="1">
      <c r="C2066" s="756" t="s">
        <v>594</v>
      </c>
      <c r="E2066" s="756">
        <v>511424</v>
      </c>
      <c r="H2066" s="756" t="s">
        <v>1956</v>
      </c>
      <c r="K2066" s="757">
        <v>9879322.9700000007</v>
      </c>
      <c r="L2066" s="757"/>
      <c r="M2066" s="757">
        <v>9879322.9700000007</v>
      </c>
      <c r="N2066" s="757"/>
      <c r="O2066" s="757">
        <v>0</v>
      </c>
    </row>
    <row r="2067" spans="3:18" s="756" customFormat="1">
      <c r="E2067" s="756" t="s">
        <v>580</v>
      </c>
      <c r="K2067" s="757">
        <v>21680943.84</v>
      </c>
      <c r="L2067" s="757"/>
      <c r="M2067" s="757">
        <v>21680943.84</v>
      </c>
      <c r="N2067" s="757"/>
      <c r="O2067" s="757">
        <v>0</v>
      </c>
      <c r="R2067" s="756" t="s">
        <v>384</v>
      </c>
    </row>
    <row r="2068" spans="3:18" s="756" customFormat="1">
      <c r="C2068" s="756" t="s">
        <v>594</v>
      </c>
      <c r="E2068" s="756">
        <v>511425</v>
      </c>
      <c r="H2068" s="756" t="s">
        <v>2110</v>
      </c>
      <c r="K2068" s="757">
        <v>1322972.26</v>
      </c>
      <c r="L2068" s="757"/>
      <c r="M2068" s="757">
        <v>1322972.26</v>
      </c>
      <c r="N2068" s="757"/>
      <c r="O2068" s="757">
        <v>0</v>
      </c>
    </row>
    <row r="2069" spans="3:18" s="756" customFormat="1">
      <c r="C2069" s="756" t="s">
        <v>594</v>
      </c>
      <c r="E2069" s="756">
        <v>511426</v>
      </c>
      <c r="H2069" s="756" t="s">
        <v>2084</v>
      </c>
      <c r="K2069" s="757">
        <v>84198.35</v>
      </c>
      <c r="L2069" s="757"/>
      <c r="M2069" s="757">
        <v>84198.35</v>
      </c>
      <c r="N2069" s="757"/>
      <c r="O2069" s="757">
        <v>0</v>
      </c>
    </row>
    <row r="2070" spans="3:18" s="756" customFormat="1">
      <c r="C2070" s="756" t="s">
        <v>594</v>
      </c>
      <c r="E2070" s="756">
        <v>511427</v>
      </c>
      <c r="H2070" s="756" t="s">
        <v>2085</v>
      </c>
      <c r="K2070" s="757">
        <v>0</v>
      </c>
      <c r="L2070" s="757"/>
      <c r="M2070" s="757">
        <v>0</v>
      </c>
      <c r="N2070" s="757"/>
      <c r="O2070" s="757">
        <v>0</v>
      </c>
    </row>
    <row r="2071" spans="3:18" s="756" customFormat="1">
      <c r="E2071" s="756" t="s">
        <v>2111</v>
      </c>
      <c r="K2071" s="757">
        <v>1407170.61</v>
      </c>
      <c r="L2071" s="757"/>
      <c r="M2071" s="757">
        <v>1407170.61</v>
      </c>
      <c r="N2071" s="757"/>
      <c r="O2071" s="757">
        <v>0</v>
      </c>
      <c r="R2071" s="756" t="s">
        <v>384</v>
      </c>
    </row>
    <row r="2072" spans="3:18" s="756" customFormat="1">
      <c r="C2072" s="756" t="s">
        <v>594</v>
      </c>
      <c r="E2072" s="756">
        <v>511410</v>
      </c>
      <c r="H2072" s="756" t="s">
        <v>1957</v>
      </c>
      <c r="K2072" s="757">
        <v>348143.12</v>
      </c>
      <c r="L2072" s="757"/>
      <c r="M2072" s="757">
        <v>348143.12</v>
      </c>
      <c r="N2072" s="757"/>
      <c r="O2072" s="757">
        <v>0</v>
      </c>
    </row>
    <row r="2073" spans="3:18" s="756" customFormat="1">
      <c r="C2073" s="756" t="s">
        <v>594</v>
      </c>
      <c r="D2073" s="756" t="s">
        <v>302</v>
      </c>
      <c r="E2073" s="756">
        <v>511411</v>
      </c>
      <c r="H2073" s="756" t="s">
        <v>581</v>
      </c>
      <c r="K2073" s="757">
        <v>0</v>
      </c>
      <c r="L2073" s="757"/>
      <c r="M2073" s="757">
        <v>0</v>
      </c>
      <c r="N2073" s="757"/>
      <c r="O2073" s="757">
        <v>0</v>
      </c>
    </row>
    <row r="2074" spans="3:18" s="756" customFormat="1">
      <c r="C2074" s="756" t="s">
        <v>594</v>
      </c>
      <c r="D2074" s="756" t="s">
        <v>302</v>
      </c>
      <c r="E2074" s="756">
        <v>511412</v>
      </c>
      <c r="H2074" s="756" t="s">
        <v>1958</v>
      </c>
      <c r="K2074" s="757">
        <v>0</v>
      </c>
      <c r="L2074" s="757"/>
      <c r="M2074" s="757">
        <v>0</v>
      </c>
      <c r="N2074" s="757"/>
      <c r="O2074" s="757">
        <v>0</v>
      </c>
    </row>
    <row r="2075" spans="3:18" s="756" customFormat="1">
      <c r="C2075" s="756" t="s">
        <v>594</v>
      </c>
      <c r="E2075" s="756">
        <v>511413</v>
      </c>
      <c r="H2075" s="756" t="s">
        <v>1959</v>
      </c>
      <c r="K2075" s="757">
        <v>-186017.44</v>
      </c>
      <c r="L2075" s="757"/>
      <c r="M2075" s="757">
        <v>-177178.97</v>
      </c>
      <c r="N2075" s="757"/>
      <c r="O2075" s="757">
        <v>-8838.4699999999993</v>
      </c>
      <c r="Q2075" s="756">
        <v>-5</v>
      </c>
    </row>
    <row r="2076" spans="3:18" s="756" customFormat="1">
      <c r="C2076" s="756" t="s">
        <v>594</v>
      </c>
      <c r="D2076" s="756" t="s">
        <v>302</v>
      </c>
      <c r="E2076" s="756">
        <v>511414</v>
      </c>
      <c r="H2076" s="756" t="s">
        <v>1960</v>
      </c>
      <c r="K2076" s="757">
        <v>0</v>
      </c>
      <c r="L2076" s="757"/>
      <c r="M2076" s="757">
        <v>0</v>
      </c>
      <c r="N2076" s="757"/>
      <c r="O2076" s="757">
        <v>0</v>
      </c>
    </row>
    <row r="2077" spans="3:18" s="756" customFormat="1">
      <c r="C2077" s="756" t="s">
        <v>594</v>
      </c>
      <c r="D2077" s="756" t="s">
        <v>302</v>
      </c>
      <c r="E2077" s="756">
        <v>511415</v>
      </c>
      <c r="H2077" s="756" t="s">
        <v>1961</v>
      </c>
      <c r="K2077" s="757">
        <v>0</v>
      </c>
      <c r="L2077" s="757"/>
      <c r="M2077" s="757">
        <v>0</v>
      </c>
      <c r="N2077" s="757"/>
      <c r="O2077" s="757">
        <v>0</v>
      </c>
    </row>
    <row r="2078" spans="3:18" s="756" customFormat="1">
      <c r="C2078" s="756" t="s">
        <v>594</v>
      </c>
      <c r="D2078" s="756" t="s">
        <v>302</v>
      </c>
      <c r="E2078" s="756">
        <v>511416</v>
      </c>
      <c r="H2078" s="756" t="s">
        <v>1237</v>
      </c>
      <c r="K2078" s="757">
        <v>0</v>
      </c>
      <c r="L2078" s="757"/>
      <c r="M2078" s="757">
        <v>0</v>
      </c>
      <c r="N2078" s="757"/>
      <c r="O2078" s="757">
        <v>0</v>
      </c>
    </row>
    <row r="2079" spans="3:18" s="756" customFormat="1">
      <c r="C2079" s="756" t="s">
        <v>594</v>
      </c>
      <c r="E2079" s="756">
        <v>511417</v>
      </c>
      <c r="H2079" s="756" t="s">
        <v>1962</v>
      </c>
      <c r="K2079" s="757">
        <v>4166257.87</v>
      </c>
      <c r="L2079" s="757"/>
      <c r="M2079" s="757">
        <v>4166257.87</v>
      </c>
      <c r="N2079" s="757"/>
      <c r="O2079" s="757">
        <v>0</v>
      </c>
    </row>
    <row r="2080" spans="3:18" s="756" customFormat="1">
      <c r="C2080" s="756" t="s">
        <v>594</v>
      </c>
      <c r="E2080" s="756">
        <v>511418</v>
      </c>
      <c r="H2080" s="756" t="s">
        <v>1963</v>
      </c>
      <c r="K2080" s="757">
        <v>37422917.770000003</v>
      </c>
      <c r="L2080" s="757"/>
      <c r="M2080" s="757">
        <v>37422917.770000003</v>
      </c>
      <c r="N2080" s="757"/>
      <c r="O2080" s="757">
        <v>0</v>
      </c>
    </row>
    <row r="2081" spans="3:18" s="756" customFormat="1">
      <c r="E2081" s="756" t="s">
        <v>582</v>
      </c>
      <c r="K2081" s="757">
        <v>41751301.32</v>
      </c>
      <c r="L2081" s="757"/>
      <c r="M2081" s="757">
        <v>41760139.789999999</v>
      </c>
      <c r="N2081" s="757"/>
      <c r="O2081" s="757">
        <v>-8838.4699999999993</v>
      </c>
      <c r="R2081" s="756" t="s">
        <v>384</v>
      </c>
    </row>
    <row r="2082" spans="3:18" s="756" customFormat="1">
      <c r="C2082" s="756" t="s">
        <v>594</v>
      </c>
      <c r="D2082" s="756" t="s">
        <v>302</v>
      </c>
      <c r="E2082" s="756">
        <v>511400</v>
      </c>
      <c r="H2082" s="756" t="s">
        <v>1964</v>
      </c>
      <c r="K2082" s="757">
        <v>0</v>
      </c>
      <c r="L2082" s="757"/>
      <c r="M2082" s="757">
        <v>0</v>
      </c>
      <c r="N2082" s="757"/>
      <c r="O2082" s="757">
        <v>0</v>
      </c>
    </row>
    <row r="2083" spans="3:18" s="756" customFormat="1">
      <c r="C2083" s="756" t="s">
        <v>594</v>
      </c>
      <c r="D2083" s="756" t="s">
        <v>302</v>
      </c>
      <c r="E2083" s="756">
        <v>511402</v>
      </c>
      <c r="H2083" s="756" t="s">
        <v>1965</v>
      </c>
      <c r="K2083" s="757">
        <v>0</v>
      </c>
      <c r="L2083" s="757"/>
      <c r="M2083" s="757">
        <v>0</v>
      </c>
      <c r="N2083" s="757"/>
      <c r="O2083" s="757">
        <v>0</v>
      </c>
    </row>
    <row r="2084" spans="3:18" s="756" customFormat="1">
      <c r="E2084" s="756" t="s">
        <v>1966</v>
      </c>
      <c r="K2084" s="757">
        <v>0</v>
      </c>
      <c r="L2084" s="757"/>
      <c r="M2084" s="757">
        <v>0</v>
      </c>
      <c r="N2084" s="757"/>
      <c r="O2084" s="757">
        <v>0</v>
      </c>
      <c r="R2084" s="756" t="s">
        <v>384</v>
      </c>
    </row>
    <row r="2085" spans="3:18" s="756" customFormat="1">
      <c r="C2085" s="756" t="s">
        <v>594</v>
      </c>
      <c r="E2085" s="756">
        <v>511423</v>
      </c>
      <c r="H2085" s="756" t="s">
        <v>2112</v>
      </c>
      <c r="K2085" s="757">
        <v>430.82</v>
      </c>
      <c r="L2085" s="757"/>
      <c r="M2085" s="757">
        <v>430.82</v>
      </c>
      <c r="N2085" s="757"/>
      <c r="O2085" s="757">
        <v>0</v>
      </c>
    </row>
    <row r="2086" spans="3:18" s="756" customFormat="1">
      <c r="E2086" s="756" t="s">
        <v>2113</v>
      </c>
      <c r="K2086" s="757">
        <v>430.82</v>
      </c>
      <c r="L2086" s="757"/>
      <c r="M2086" s="757">
        <v>430.82</v>
      </c>
      <c r="N2086" s="757"/>
      <c r="O2086" s="757">
        <v>0</v>
      </c>
      <c r="R2086" s="756" t="s">
        <v>384</v>
      </c>
    </row>
    <row r="2087" spans="3:18" s="756" customFormat="1">
      <c r="E2087" s="756" t="s">
        <v>583</v>
      </c>
      <c r="K2087" s="757">
        <v>64839846.590000004</v>
      </c>
      <c r="L2087" s="757"/>
      <c r="M2087" s="757">
        <v>64848685.060000002</v>
      </c>
      <c r="N2087" s="757"/>
      <c r="O2087" s="757">
        <v>-8838.4699999999993</v>
      </c>
      <c r="R2087" s="756" t="s">
        <v>443</v>
      </c>
    </row>
    <row r="2088" spans="3:18" s="756" customFormat="1">
      <c r="K2088" s="757"/>
      <c r="L2088" s="757"/>
      <c r="M2088" s="757"/>
      <c r="N2088" s="757"/>
      <c r="O2088" s="757"/>
    </row>
    <row r="2089" spans="3:18" s="756" customFormat="1">
      <c r="E2089" s="756" t="s">
        <v>584</v>
      </c>
      <c r="K2089" s="757">
        <v>42451892.18</v>
      </c>
      <c r="L2089" s="757"/>
      <c r="M2089" s="757">
        <v>26303016.23</v>
      </c>
      <c r="N2089" s="757"/>
      <c r="O2089" s="757">
        <v>16148875.949999999</v>
      </c>
      <c r="Q2089" s="756">
        <v>61.4</v>
      </c>
      <c r="R2089" s="756" t="s">
        <v>445</v>
      </c>
    </row>
    <row r="2090" spans="3:18" s="756" customFormat="1">
      <c r="K2090" s="757"/>
      <c r="L2090" s="757"/>
      <c r="M2090" s="757"/>
      <c r="N2090" s="757"/>
      <c r="O2090" s="757"/>
    </row>
    <row r="2091" spans="3:18" s="756" customFormat="1">
      <c r="C2091" s="756" t="s">
        <v>594</v>
      </c>
      <c r="E2091" s="756">
        <v>520000</v>
      </c>
      <c r="H2091" s="756" t="s">
        <v>1967</v>
      </c>
      <c r="K2091" s="757">
        <v>0</v>
      </c>
      <c r="L2091" s="757"/>
      <c r="M2091" s="757">
        <v>0</v>
      </c>
      <c r="N2091" s="757"/>
      <c r="O2091" s="757">
        <v>0</v>
      </c>
    </row>
    <row r="2092" spans="3:18" s="756" customFormat="1">
      <c r="C2092" s="756" t="s">
        <v>594</v>
      </c>
      <c r="D2092" s="756" t="s">
        <v>302</v>
      </c>
      <c r="E2092" s="756">
        <v>520001</v>
      </c>
      <c r="H2092" s="756" t="s">
        <v>585</v>
      </c>
      <c r="K2092" s="757">
        <v>0</v>
      </c>
      <c r="L2092" s="757"/>
      <c r="M2092" s="757">
        <v>0</v>
      </c>
      <c r="N2092" s="757"/>
      <c r="O2092" s="757">
        <v>0</v>
      </c>
    </row>
    <row r="2093" spans="3:18" s="756" customFormat="1">
      <c r="C2093" s="756" t="s">
        <v>594</v>
      </c>
      <c r="E2093" s="756">
        <v>520002</v>
      </c>
      <c r="H2093" s="756" t="s">
        <v>1968</v>
      </c>
      <c r="K2093" s="757">
        <v>1323105.8899999999</v>
      </c>
      <c r="L2093" s="757"/>
      <c r="M2093" s="757">
        <v>1323105.8899999999</v>
      </c>
      <c r="N2093" s="757"/>
      <c r="O2093" s="757">
        <v>0</v>
      </c>
    </row>
    <row r="2094" spans="3:18" s="756" customFormat="1">
      <c r="E2094" s="756" t="s">
        <v>587</v>
      </c>
      <c r="K2094" s="757">
        <v>1323105.8899999999</v>
      </c>
      <c r="L2094" s="757"/>
      <c r="M2094" s="757">
        <v>1323105.8899999999</v>
      </c>
      <c r="N2094" s="757"/>
      <c r="O2094" s="757">
        <v>0</v>
      </c>
      <c r="R2094" s="756" t="s">
        <v>445</v>
      </c>
    </row>
    <row r="2095" spans="3:18" s="756" customFormat="1">
      <c r="K2095" s="757"/>
      <c r="L2095" s="757"/>
      <c r="M2095" s="757"/>
      <c r="N2095" s="757"/>
      <c r="O2095" s="757"/>
    </row>
    <row r="2096" spans="3:18" s="756" customFormat="1">
      <c r="C2096" s="756" t="s">
        <v>594</v>
      </c>
      <c r="D2096" s="756" t="s">
        <v>302</v>
      </c>
      <c r="E2096" s="756">
        <v>530000</v>
      </c>
      <c r="H2096" s="756" t="s">
        <v>1969</v>
      </c>
      <c r="K2096" s="757">
        <v>0</v>
      </c>
      <c r="L2096" s="757"/>
      <c r="M2096" s="757">
        <v>0</v>
      </c>
      <c r="N2096" s="757"/>
      <c r="O2096" s="757">
        <v>0</v>
      </c>
    </row>
    <row r="2097" spans="1:18" s="756" customFormat="1">
      <c r="C2097" s="756" t="s">
        <v>594</v>
      </c>
      <c r="E2097" s="756">
        <v>530001</v>
      </c>
      <c r="H2097" s="756" t="s">
        <v>2114</v>
      </c>
      <c r="K2097" s="757">
        <v>7822602.75</v>
      </c>
      <c r="L2097" s="757"/>
      <c r="M2097" s="757">
        <v>6824657.54</v>
      </c>
      <c r="N2097" s="757"/>
      <c r="O2097" s="757">
        <v>997945.21</v>
      </c>
      <c r="Q2097" s="756">
        <v>14.6</v>
      </c>
    </row>
    <row r="2098" spans="1:18" s="756" customFormat="1">
      <c r="E2098" s="756" t="s">
        <v>1970</v>
      </c>
      <c r="K2098" s="757">
        <v>7822602.75</v>
      </c>
      <c r="L2098" s="757"/>
      <c r="M2098" s="757">
        <v>6824657.54</v>
      </c>
      <c r="N2098" s="757"/>
      <c r="O2098" s="757">
        <v>997945.21</v>
      </c>
      <c r="Q2098" s="756">
        <v>14.6</v>
      </c>
      <c r="R2098" s="756" t="s">
        <v>445</v>
      </c>
    </row>
    <row r="2099" spans="1:18" s="756" customFormat="1">
      <c r="K2099" s="757"/>
      <c r="L2099" s="757"/>
      <c r="M2099" s="757"/>
      <c r="N2099" s="757"/>
      <c r="O2099" s="757"/>
    </row>
    <row r="2100" spans="1:18" s="756" customFormat="1">
      <c r="E2100" s="756" t="s">
        <v>588</v>
      </c>
      <c r="K2100" s="757">
        <v>51597600.82</v>
      </c>
      <c r="L2100" s="757"/>
      <c r="M2100" s="757">
        <v>34450779.659999996</v>
      </c>
      <c r="N2100" s="757"/>
      <c r="O2100" s="757">
        <v>17146821.16</v>
      </c>
      <c r="Q2100" s="756">
        <v>49.8</v>
      </c>
      <c r="R2100" s="756" t="s">
        <v>589</v>
      </c>
    </row>
    <row r="2101" spans="1:18" s="756" customFormat="1">
      <c r="K2101" s="757"/>
      <c r="L2101" s="757"/>
      <c r="M2101" s="757"/>
      <c r="N2101" s="757"/>
      <c r="O2101" s="757"/>
    </row>
    <row r="2102" spans="1:18" s="756" customFormat="1">
      <c r="K2102" s="757"/>
      <c r="L2102" s="757"/>
      <c r="M2102" s="757"/>
      <c r="N2102" s="757"/>
      <c r="O2102" s="757"/>
    </row>
    <row r="2103" spans="1:18" s="756" customFormat="1">
      <c r="K2103" s="757"/>
      <c r="L2103" s="757"/>
      <c r="M2103" s="757"/>
      <c r="N2103" s="757"/>
      <c r="O2103" s="757"/>
    </row>
    <row r="2104" spans="1:18" s="756" customFormat="1">
      <c r="A2104" s="756" t="s">
        <v>2263</v>
      </c>
      <c r="K2104" s="757"/>
      <c r="L2104" s="757"/>
      <c r="M2104" s="757"/>
      <c r="N2104" s="757"/>
      <c r="O2104" s="757"/>
    </row>
    <row r="2105" spans="1:18" s="756" customFormat="1">
      <c r="A2105" s="756" t="s">
        <v>1971</v>
      </c>
      <c r="K2105" s="757"/>
      <c r="L2105" s="757"/>
      <c r="M2105" s="757"/>
      <c r="N2105" s="757"/>
      <c r="O2105" s="757"/>
    </row>
    <row r="2106" spans="1:18" s="756" customFormat="1">
      <c r="K2106" s="757"/>
      <c r="L2106" s="757"/>
      <c r="M2106" s="757"/>
      <c r="N2106" s="757"/>
      <c r="O2106" s="757"/>
    </row>
    <row r="2107" spans="1:18" s="756" customFormat="1">
      <c r="A2107" s="756" t="s">
        <v>299</v>
      </c>
      <c r="F2107" s="756" t="s">
        <v>594</v>
      </c>
      <c r="G2107" s="756" t="s">
        <v>301</v>
      </c>
      <c r="I2107" s="756" t="s">
        <v>302</v>
      </c>
      <c r="K2107" s="757"/>
      <c r="L2107" s="757"/>
      <c r="M2107" s="757"/>
      <c r="N2107" s="757" t="s">
        <v>303</v>
      </c>
      <c r="O2107" s="757"/>
      <c r="P2107" s="756" t="s">
        <v>33</v>
      </c>
    </row>
    <row r="2108" spans="1:18" s="756" customFormat="1">
      <c r="K2108" s="757"/>
      <c r="L2108" s="757"/>
      <c r="M2108" s="757"/>
      <c r="N2108" s="757"/>
      <c r="O2108" s="757"/>
    </row>
    <row r="2109" spans="1:18" s="756" customFormat="1">
      <c r="B2109" s="756" t="s">
        <v>304</v>
      </c>
      <c r="C2109" s="756" t="s">
        <v>305</v>
      </c>
      <c r="D2109" s="756" t="s">
        <v>306</v>
      </c>
      <c r="E2109" s="756" t="s">
        <v>307</v>
      </c>
      <c r="J2109" s="756" t="s">
        <v>308</v>
      </c>
      <c r="K2109" s="757"/>
      <c r="L2109" s="757" t="s">
        <v>309</v>
      </c>
      <c r="M2109" s="757"/>
      <c r="N2109" s="757"/>
      <c r="O2109" s="757" t="s">
        <v>310</v>
      </c>
      <c r="Q2109" s="756" t="s">
        <v>311</v>
      </c>
      <c r="R2109" s="756" t="s">
        <v>312</v>
      </c>
    </row>
    <row r="2110" spans="1:18" s="756" customFormat="1">
      <c r="B2110" s="756" t="s">
        <v>313</v>
      </c>
      <c r="C2110" s="756" t="s">
        <v>314</v>
      </c>
      <c r="D2110" s="756" t="s">
        <v>315</v>
      </c>
      <c r="J2110" s="756" t="s">
        <v>2259</v>
      </c>
      <c r="K2110" s="757"/>
      <c r="L2110" s="757" t="s">
        <v>2242</v>
      </c>
      <c r="M2110" s="757"/>
      <c r="N2110" s="757"/>
      <c r="O2110" s="757" t="s">
        <v>318</v>
      </c>
      <c r="Q2110" s="756" t="s">
        <v>319</v>
      </c>
      <c r="R2110" s="756" t="s">
        <v>320</v>
      </c>
    </row>
    <row r="2111" spans="1:18" s="756" customFormat="1">
      <c r="K2111" s="757"/>
      <c r="L2111" s="757"/>
      <c r="M2111" s="757"/>
      <c r="N2111" s="757"/>
      <c r="O2111" s="757"/>
    </row>
    <row r="2112" spans="1:18" s="756" customFormat="1">
      <c r="E2112" s="756" t="s">
        <v>591</v>
      </c>
      <c r="K2112" s="757"/>
      <c r="L2112" s="757"/>
      <c r="M2112" s="757"/>
      <c r="N2112" s="757"/>
      <c r="O2112" s="757"/>
    </row>
    <row r="2113" spans="1:18" s="756" customFormat="1">
      <c r="K2113" s="757">
        <v>-51597600.82</v>
      </c>
      <c r="L2113" s="757"/>
      <c r="M2113" s="757">
        <v>-34450779.659999996</v>
      </c>
      <c r="N2113" s="757"/>
      <c r="O2113" s="757">
        <v>-17146821.16</v>
      </c>
      <c r="Q2113" s="756">
        <v>-49.8</v>
      </c>
      <c r="R2113" s="756" t="s">
        <v>589</v>
      </c>
    </row>
    <row r="2114" spans="1:18" s="756" customFormat="1">
      <c r="K2114" s="757"/>
      <c r="L2114" s="757"/>
      <c r="M2114" s="757"/>
      <c r="N2114" s="757"/>
      <c r="O2114" s="757"/>
    </row>
    <row r="2115" spans="1:18" s="756" customFormat="1">
      <c r="A2115" s="756" t="s">
        <v>2263</v>
      </c>
      <c r="K2115" s="757"/>
      <c r="L2115" s="757"/>
      <c r="M2115" s="757"/>
      <c r="N2115" s="757"/>
      <c r="O2115" s="757"/>
    </row>
    <row r="2116" spans="1:18" s="756" customFormat="1">
      <c r="A2116" s="756" t="s">
        <v>1972</v>
      </c>
      <c r="K2116" s="757"/>
      <c r="L2116" s="757"/>
      <c r="M2116" s="757"/>
      <c r="N2116" s="757"/>
      <c r="O2116" s="757"/>
    </row>
    <row r="2117" spans="1:18" s="756" customFormat="1">
      <c r="K2117" s="757"/>
      <c r="L2117" s="757"/>
      <c r="M2117" s="757"/>
      <c r="N2117" s="757"/>
      <c r="O2117" s="757"/>
    </row>
    <row r="2118" spans="1:18" s="756" customFormat="1">
      <c r="A2118" s="756" t="s">
        <v>299</v>
      </c>
      <c r="F2118" s="756" t="s">
        <v>594</v>
      </c>
      <c r="G2118" s="756" t="s">
        <v>301</v>
      </c>
      <c r="I2118" s="756" t="s">
        <v>302</v>
      </c>
      <c r="K2118" s="757"/>
      <c r="L2118" s="757"/>
      <c r="M2118" s="757"/>
      <c r="N2118" s="757" t="s">
        <v>303</v>
      </c>
      <c r="O2118" s="757"/>
      <c r="P2118" s="756" t="s">
        <v>33</v>
      </c>
    </row>
    <row r="2119" spans="1:18" s="756" customFormat="1">
      <c r="K2119" s="757"/>
      <c r="L2119" s="757"/>
      <c r="M2119" s="757"/>
      <c r="N2119" s="757"/>
      <c r="O2119" s="757"/>
    </row>
    <row r="2120" spans="1:18" s="756" customFormat="1">
      <c r="B2120" s="756" t="s">
        <v>304</v>
      </c>
      <c r="C2120" s="756" t="s">
        <v>305</v>
      </c>
      <c r="D2120" s="756" t="s">
        <v>306</v>
      </c>
      <c r="E2120" s="756" t="s">
        <v>307</v>
      </c>
      <c r="J2120" s="756" t="s">
        <v>308</v>
      </c>
      <c r="K2120" s="757"/>
      <c r="L2120" s="757" t="s">
        <v>309</v>
      </c>
      <c r="M2120" s="757"/>
      <c r="N2120" s="757"/>
      <c r="O2120" s="757" t="s">
        <v>310</v>
      </c>
      <c r="Q2120" s="756" t="s">
        <v>311</v>
      </c>
      <c r="R2120" s="756" t="s">
        <v>312</v>
      </c>
    </row>
    <row r="2121" spans="1:18" s="756" customFormat="1">
      <c r="B2121" s="756" t="s">
        <v>313</v>
      </c>
      <c r="C2121" s="756" t="s">
        <v>314</v>
      </c>
      <c r="D2121" s="756" t="s">
        <v>315</v>
      </c>
      <c r="J2121" s="756" t="s">
        <v>2259</v>
      </c>
      <c r="K2121" s="757"/>
      <c r="L2121" s="757" t="s">
        <v>2242</v>
      </c>
      <c r="M2121" s="757"/>
      <c r="N2121" s="757"/>
      <c r="O2121" s="757" t="s">
        <v>318</v>
      </c>
      <c r="Q2121" s="756" t="s">
        <v>319</v>
      </c>
      <c r="R2121" s="756" t="s">
        <v>320</v>
      </c>
    </row>
    <row r="2122" spans="1:18" s="756" customFormat="1">
      <c r="K2122" s="757"/>
      <c r="L2122" s="757"/>
      <c r="M2122" s="757"/>
      <c r="N2122" s="757"/>
      <c r="O2122" s="757"/>
    </row>
    <row r="2123" spans="1:18" s="756" customFormat="1">
      <c r="E2123" s="756" t="s">
        <v>1973</v>
      </c>
      <c r="K2123" s="757"/>
      <c r="L2123" s="757"/>
      <c r="M2123" s="757"/>
      <c r="N2123" s="757"/>
      <c r="O2123" s="757"/>
    </row>
    <row r="2124" spans="1:18" s="756" customFormat="1">
      <c r="E2124" s="756" t="s">
        <v>1974</v>
      </c>
      <c r="K2124" s="757"/>
      <c r="L2124" s="757"/>
      <c r="M2124" s="757"/>
      <c r="N2124" s="757"/>
      <c r="O2124" s="757"/>
    </row>
    <row r="2125" spans="1:18" s="756" customFormat="1">
      <c r="C2125" s="756" t="s">
        <v>594</v>
      </c>
      <c r="D2125" s="756" t="s">
        <v>302</v>
      </c>
      <c r="E2125" s="756">
        <v>190004</v>
      </c>
      <c r="H2125" s="756" t="s">
        <v>1975</v>
      </c>
      <c r="K2125" s="757">
        <v>0</v>
      </c>
      <c r="L2125" s="757"/>
      <c r="M2125" s="757">
        <v>0</v>
      </c>
      <c r="N2125" s="757"/>
      <c r="O2125" s="757">
        <v>0</v>
      </c>
    </row>
    <row r="2126" spans="1:18" s="756" customFormat="1">
      <c r="C2126" s="756" t="s">
        <v>594</v>
      </c>
      <c r="D2126" s="756" t="s">
        <v>302</v>
      </c>
      <c r="E2126" s="756">
        <v>190005</v>
      </c>
      <c r="H2126" s="756" t="s">
        <v>1976</v>
      </c>
      <c r="K2126" s="757">
        <v>0</v>
      </c>
      <c r="L2126" s="757"/>
      <c r="M2126" s="757">
        <v>0</v>
      </c>
      <c r="N2126" s="757"/>
      <c r="O2126" s="757">
        <v>0</v>
      </c>
    </row>
    <row r="2127" spans="1:18" s="756" customFormat="1">
      <c r="C2127" s="756" t="s">
        <v>594</v>
      </c>
      <c r="D2127" s="756" t="s">
        <v>302</v>
      </c>
      <c r="E2127" s="756">
        <v>190006</v>
      </c>
      <c r="H2127" s="756" t="s">
        <v>1977</v>
      </c>
      <c r="K2127" s="757">
        <v>0</v>
      </c>
      <c r="L2127" s="757"/>
      <c r="M2127" s="757">
        <v>0</v>
      </c>
      <c r="N2127" s="757"/>
      <c r="O2127" s="757">
        <v>0</v>
      </c>
    </row>
    <row r="2128" spans="1:18" s="756" customFormat="1">
      <c r="C2128" s="756" t="s">
        <v>594</v>
      </c>
      <c r="D2128" s="756" t="s">
        <v>302</v>
      </c>
      <c r="E2128" s="756">
        <v>190007</v>
      </c>
      <c r="H2128" s="756" t="s">
        <v>1978</v>
      </c>
      <c r="K2128" s="757">
        <v>0</v>
      </c>
      <c r="L2128" s="757"/>
      <c r="M2128" s="757">
        <v>0</v>
      </c>
      <c r="N2128" s="757"/>
      <c r="O2128" s="757">
        <v>0</v>
      </c>
    </row>
    <row r="2129" spans="3:15" s="756" customFormat="1">
      <c r="C2129" s="756" t="s">
        <v>594</v>
      </c>
      <c r="D2129" s="756" t="s">
        <v>302</v>
      </c>
      <c r="E2129" s="756">
        <v>190008</v>
      </c>
      <c r="H2129" s="756" t="s">
        <v>1979</v>
      </c>
      <c r="K2129" s="757">
        <v>0</v>
      </c>
      <c r="L2129" s="757"/>
      <c r="M2129" s="757">
        <v>0</v>
      </c>
      <c r="N2129" s="757"/>
      <c r="O2129" s="757">
        <v>0</v>
      </c>
    </row>
    <row r="2130" spans="3:15" s="756" customFormat="1">
      <c r="C2130" s="756" t="s">
        <v>594</v>
      </c>
      <c r="D2130" s="756" t="s">
        <v>302</v>
      </c>
      <c r="E2130" s="756">
        <v>190009</v>
      </c>
      <c r="H2130" s="756" t="s">
        <v>1980</v>
      </c>
      <c r="K2130" s="757">
        <v>0</v>
      </c>
      <c r="L2130" s="757"/>
      <c r="M2130" s="757">
        <v>0</v>
      </c>
      <c r="N2130" s="757"/>
      <c r="O2130" s="757">
        <v>0</v>
      </c>
    </row>
    <row r="2131" spans="3:15" s="756" customFormat="1">
      <c r="C2131" s="756" t="s">
        <v>594</v>
      </c>
      <c r="D2131" s="756" t="s">
        <v>302</v>
      </c>
      <c r="E2131" s="756">
        <v>190010</v>
      </c>
      <c r="H2131" s="756" t="s">
        <v>1981</v>
      </c>
      <c r="K2131" s="757">
        <v>0</v>
      </c>
      <c r="L2131" s="757"/>
      <c r="M2131" s="757">
        <v>0</v>
      </c>
      <c r="N2131" s="757"/>
      <c r="O2131" s="757">
        <v>0</v>
      </c>
    </row>
    <row r="2132" spans="3:15" s="756" customFormat="1">
      <c r="C2132" s="756" t="s">
        <v>594</v>
      </c>
      <c r="D2132" s="756" t="s">
        <v>302</v>
      </c>
      <c r="E2132" s="756">
        <v>190011</v>
      </c>
      <c r="H2132" s="756" t="s">
        <v>1982</v>
      </c>
      <c r="K2132" s="757">
        <v>0</v>
      </c>
      <c r="L2132" s="757"/>
      <c r="M2132" s="757">
        <v>0</v>
      </c>
      <c r="N2132" s="757"/>
      <c r="O2132" s="757">
        <v>0</v>
      </c>
    </row>
    <row r="2133" spans="3:15" s="756" customFormat="1">
      <c r="C2133" s="756" t="s">
        <v>594</v>
      </c>
      <c r="D2133" s="756" t="s">
        <v>302</v>
      </c>
      <c r="E2133" s="756">
        <v>190012</v>
      </c>
      <c r="H2133" s="756" t="s">
        <v>1975</v>
      </c>
      <c r="K2133" s="757">
        <v>0</v>
      </c>
      <c r="L2133" s="757"/>
      <c r="M2133" s="757">
        <v>0</v>
      </c>
      <c r="N2133" s="757"/>
      <c r="O2133" s="757">
        <v>0</v>
      </c>
    </row>
    <row r="2134" spans="3:15" s="756" customFormat="1">
      <c r="C2134" s="756" t="s">
        <v>594</v>
      </c>
      <c r="D2134" s="756" t="s">
        <v>302</v>
      </c>
      <c r="E2134" s="756">
        <v>190013</v>
      </c>
      <c r="H2134" s="756" t="s">
        <v>1983</v>
      </c>
      <c r="K2134" s="757">
        <v>0</v>
      </c>
      <c r="L2134" s="757"/>
      <c r="M2134" s="757">
        <v>0</v>
      </c>
      <c r="N2134" s="757"/>
      <c r="O2134" s="757">
        <v>0</v>
      </c>
    </row>
    <row r="2135" spans="3:15" s="756" customFormat="1">
      <c r="C2135" s="756" t="s">
        <v>594</v>
      </c>
      <c r="D2135" s="756" t="s">
        <v>302</v>
      </c>
      <c r="E2135" s="756">
        <v>190014</v>
      </c>
      <c r="H2135" s="756" t="s">
        <v>1984</v>
      </c>
      <c r="K2135" s="757">
        <v>0</v>
      </c>
      <c r="L2135" s="757"/>
      <c r="M2135" s="757">
        <v>0</v>
      </c>
      <c r="N2135" s="757"/>
      <c r="O2135" s="757">
        <v>0</v>
      </c>
    </row>
    <row r="2136" spans="3:15" s="756" customFormat="1">
      <c r="C2136" s="756" t="s">
        <v>594</v>
      </c>
      <c r="D2136" s="756" t="s">
        <v>302</v>
      </c>
      <c r="E2136" s="756">
        <v>190015</v>
      </c>
      <c r="H2136" s="756" t="s">
        <v>1978</v>
      </c>
      <c r="K2136" s="757">
        <v>0</v>
      </c>
      <c r="L2136" s="757"/>
      <c r="M2136" s="757">
        <v>0</v>
      </c>
      <c r="N2136" s="757"/>
      <c r="O2136" s="757">
        <v>0</v>
      </c>
    </row>
    <row r="2137" spans="3:15" s="756" customFormat="1">
      <c r="C2137" s="756" t="s">
        <v>594</v>
      </c>
      <c r="D2137" s="756" t="s">
        <v>302</v>
      </c>
      <c r="E2137" s="756">
        <v>190016</v>
      </c>
      <c r="H2137" s="756" t="s">
        <v>1985</v>
      </c>
      <c r="K2137" s="757">
        <v>0</v>
      </c>
      <c r="L2137" s="757"/>
      <c r="M2137" s="757">
        <v>0</v>
      </c>
      <c r="N2137" s="757"/>
      <c r="O2137" s="757">
        <v>0</v>
      </c>
    </row>
    <row r="2138" spans="3:15" s="756" customFormat="1">
      <c r="C2138" s="756" t="s">
        <v>594</v>
      </c>
      <c r="D2138" s="756" t="s">
        <v>302</v>
      </c>
      <c r="E2138" s="756">
        <v>190017</v>
      </c>
      <c r="H2138" s="756" t="s">
        <v>1986</v>
      </c>
      <c r="K2138" s="757">
        <v>0</v>
      </c>
      <c r="L2138" s="757"/>
      <c r="M2138" s="757">
        <v>0</v>
      </c>
      <c r="N2138" s="757"/>
      <c r="O2138" s="757">
        <v>0</v>
      </c>
    </row>
    <row r="2139" spans="3:15" s="756" customFormat="1">
      <c r="C2139" s="756" t="s">
        <v>594</v>
      </c>
      <c r="D2139" s="756" t="s">
        <v>302</v>
      </c>
      <c r="E2139" s="756">
        <v>190018</v>
      </c>
      <c r="H2139" s="756" t="s">
        <v>1987</v>
      </c>
      <c r="K2139" s="757">
        <v>0</v>
      </c>
      <c r="L2139" s="757"/>
      <c r="M2139" s="757">
        <v>0</v>
      </c>
      <c r="N2139" s="757"/>
      <c r="O2139" s="757">
        <v>0</v>
      </c>
    </row>
    <row r="2140" spans="3:15" s="756" customFormat="1">
      <c r="C2140" s="756" t="s">
        <v>594</v>
      </c>
      <c r="D2140" s="756" t="s">
        <v>302</v>
      </c>
      <c r="E2140" s="756">
        <v>190019</v>
      </c>
      <c r="H2140" s="756" t="s">
        <v>1988</v>
      </c>
      <c r="K2140" s="757">
        <v>0</v>
      </c>
      <c r="L2140" s="757"/>
      <c r="M2140" s="757">
        <v>0</v>
      </c>
      <c r="N2140" s="757"/>
      <c r="O2140" s="757">
        <v>0</v>
      </c>
    </row>
    <row r="2141" spans="3:15" s="756" customFormat="1">
      <c r="C2141" s="756" t="s">
        <v>594</v>
      </c>
      <c r="D2141" s="756" t="s">
        <v>302</v>
      </c>
      <c r="E2141" s="756">
        <v>190020</v>
      </c>
      <c r="H2141" s="756" t="s">
        <v>1989</v>
      </c>
      <c r="K2141" s="757">
        <v>0</v>
      </c>
      <c r="L2141" s="757"/>
      <c r="M2141" s="757">
        <v>0</v>
      </c>
      <c r="N2141" s="757"/>
      <c r="O2141" s="757">
        <v>0</v>
      </c>
    </row>
    <row r="2142" spans="3:15" s="756" customFormat="1">
      <c r="C2142" s="756" t="s">
        <v>594</v>
      </c>
      <c r="D2142" s="756" t="s">
        <v>302</v>
      </c>
      <c r="E2142" s="756">
        <v>190021</v>
      </c>
      <c r="H2142" s="756" t="s">
        <v>1990</v>
      </c>
      <c r="K2142" s="757">
        <v>0</v>
      </c>
      <c r="L2142" s="757"/>
      <c r="M2142" s="757">
        <v>0</v>
      </c>
      <c r="N2142" s="757"/>
      <c r="O2142" s="757">
        <v>0</v>
      </c>
    </row>
    <row r="2143" spans="3:15" s="756" customFormat="1">
      <c r="C2143" s="756" t="s">
        <v>594</v>
      </c>
      <c r="D2143" s="756" t="s">
        <v>302</v>
      </c>
      <c r="E2143" s="756">
        <v>190022</v>
      </c>
      <c r="H2143" s="756" t="s">
        <v>1991</v>
      </c>
      <c r="K2143" s="757">
        <v>0</v>
      </c>
      <c r="L2143" s="757"/>
      <c r="M2143" s="757">
        <v>0</v>
      </c>
      <c r="N2143" s="757"/>
      <c r="O2143" s="757">
        <v>0</v>
      </c>
    </row>
    <row r="2144" spans="3:15" s="756" customFormat="1">
      <c r="C2144" s="756" t="s">
        <v>594</v>
      </c>
      <c r="D2144" s="756" t="s">
        <v>302</v>
      </c>
      <c r="E2144" s="756">
        <v>190023</v>
      </c>
      <c r="H2144" s="756" t="s">
        <v>1992</v>
      </c>
      <c r="K2144" s="757">
        <v>0</v>
      </c>
      <c r="L2144" s="757"/>
      <c r="M2144" s="757">
        <v>0</v>
      </c>
      <c r="N2144" s="757"/>
      <c r="O2144" s="757">
        <v>0</v>
      </c>
    </row>
    <row r="2145" spans="3:18" s="756" customFormat="1">
      <c r="C2145" s="756" t="s">
        <v>594</v>
      </c>
      <c r="D2145" s="756" t="s">
        <v>302</v>
      </c>
      <c r="E2145" s="756">
        <v>190024</v>
      </c>
      <c r="H2145" s="756" t="s">
        <v>1993</v>
      </c>
      <c r="K2145" s="757">
        <v>0</v>
      </c>
      <c r="L2145" s="757"/>
      <c r="M2145" s="757">
        <v>0</v>
      </c>
      <c r="N2145" s="757"/>
      <c r="O2145" s="757">
        <v>0</v>
      </c>
    </row>
    <row r="2146" spans="3:18" s="756" customFormat="1">
      <c r="C2146" s="756" t="s">
        <v>594</v>
      </c>
      <c r="D2146" s="756" t="s">
        <v>302</v>
      </c>
      <c r="E2146" s="756">
        <v>190025</v>
      </c>
      <c r="H2146" s="756" t="s">
        <v>1994</v>
      </c>
      <c r="K2146" s="757">
        <v>0</v>
      </c>
      <c r="L2146" s="757"/>
      <c r="M2146" s="757">
        <v>0</v>
      </c>
      <c r="N2146" s="757"/>
      <c r="O2146" s="757">
        <v>0</v>
      </c>
    </row>
    <row r="2147" spans="3:18" s="756" customFormat="1">
      <c r="C2147" s="756" t="s">
        <v>594</v>
      </c>
      <c r="D2147" s="756" t="s">
        <v>302</v>
      </c>
      <c r="E2147" s="756">
        <v>190026</v>
      </c>
      <c r="H2147" s="756" t="s">
        <v>1995</v>
      </c>
      <c r="K2147" s="757">
        <v>0</v>
      </c>
      <c r="L2147" s="757"/>
      <c r="M2147" s="757">
        <v>0</v>
      </c>
      <c r="N2147" s="757"/>
      <c r="O2147" s="757">
        <v>0</v>
      </c>
    </row>
    <row r="2148" spans="3:18" s="756" customFormat="1">
      <c r="C2148" s="756" t="s">
        <v>594</v>
      </c>
      <c r="D2148" s="756" t="s">
        <v>302</v>
      </c>
      <c r="E2148" s="756">
        <v>190027</v>
      </c>
      <c r="H2148" s="756" t="s">
        <v>1996</v>
      </c>
      <c r="K2148" s="757">
        <v>0</v>
      </c>
      <c r="L2148" s="757"/>
      <c r="M2148" s="757">
        <v>0</v>
      </c>
      <c r="N2148" s="757"/>
      <c r="O2148" s="757">
        <v>0</v>
      </c>
    </row>
    <row r="2149" spans="3:18" s="756" customFormat="1">
      <c r="C2149" s="756" t="s">
        <v>594</v>
      </c>
      <c r="D2149" s="756" t="s">
        <v>302</v>
      </c>
      <c r="E2149" s="756">
        <v>190028</v>
      </c>
      <c r="H2149" s="756" t="s">
        <v>1997</v>
      </c>
      <c r="K2149" s="757">
        <v>0</v>
      </c>
      <c r="L2149" s="757"/>
      <c r="M2149" s="757">
        <v>0</v>
      </c>
      <c r="N2149" s="757"/>
      <c r="O2149" s="757">
        <v>0</v>
      </c>
    </row>
    <row r="2150" spans="3:18" s="756" customFormat="1">
      <c r="C2150" s="756" t="s">
        <v>594</v>
      </c>
      <c r="D2150" s="756" t="s">
        <v>302</v>
      </c>
      <c r="E2150" s="756">
        <v>190029</v>
      </c>
      <c r="H2150" s="756" t="s">
        <v>1998</v>
      </c>
      <c r="K2150" s="757">
        <v>0</v>
      </c>
      <c r="L2150" s="757"/>
      <c r="M2150" s="757">
        <v>0</v>
      </c>
      <c r="N2150" s="757"/>
      <c r="O2150" s="757">
        <v>0</v>
      </c>
    </row>
    <row r="2151" spans="3:18" s="756" customFormat="1">
      <c r="C2151" s="756" t="s">
        <v>594</v>
      </c>
      <c r="D2151" s="756" t="s">
        <v>302</v>
      </c>
      <c r="E2151" s="756">
        <v>190030</v>
      </c>
      <c r="H2151" s="756" t="s">
        <v>1999</v>
      </c>
      <c r="K2151" s="757">
        <v>0</v>
      </c>
      <c r="L2151" s="757"/>
      <c r="M2151" s="757">
        <v>0</v>
      </c>
      <c r="N2151" s="757"/>
      <c r="O2151" s="757">
        <v>0</v>
      </c>
    </row>
    <row r="2152" spans="3:18" s="756" customFormat="1">
      <c r="C2152" s="756" t="s">
        <v>594</v>
      </c>
      <c r="D2152" s="756" t="s">
        <v>302</v>
      </c>
      <c r="E2152" s="756">
        <v>190031</v>
      </c>
      <c r="H2152" s="756" t="s">
        <v>2000</v>
      </c>
      <c r="K2152" s="757">
        <v>0</v>
      </c>
      <c r="L2152" s="757"/>
      <c r="M2152" s="757">
        <v>0</v>
      </c>
      <c r="N2152" s="757"/>
      <c r="O2152" s="757">
        <v>0</v>
      </c>
    </row>
    <row r="2153" spans="3:18" s="756" customFormat="1">
      <c r="C2153" s="756" t="s">
        <v>594</v>
      </c>
      <c r="D2153" s="756" t="s">
        <v>302</v>
      </c>
      <c r="E2153" s="756">
        <v>190032</v>
      </c>
      <c r="H2153" s="756" t="s">
        <v>2001</v>
      </c>
      <c r="K2153" s="757">
        <v>0</v>
      </c>
      <c r="L2153" s="757"/>
      <c r="M2153" s="757">
        <v>0</v>
      </c>
      <c r="N2153" s="757"/>
      <c r="O2153" s="757">
        <v>0</v>
      </c>
    </row>
    <row r="2154" spans="3:18" s="756" customFormat="1">
      <c r="C2154" s="756" t="s">
        <v>594</v>
      </c>
      <c r="D2154" s="756" t="s">
        <v>302</v>
      </c>
      <c r="E2154" s="756">
        <v>190033</v>
      </c>
      <c r="H2154" s="756" t="s">
        <v>2002</v>
      </c>
      <c r="K2154" s="757">
        <v>0</v>
      </c>
      <c r="L2154" s="757"/>
      <c r="M2154" s="757">
        <v>0</v>
      </c>
      <c r="N2154" s="757"/>
      <c r="O2154" s="757">
        <v>0</v>
      </c>
    </row>
    <row r="2155" spans="3:18" s="756" customFormat="1">
      <c r="C2155" s="756" t="s">
        <v>594</v>
      </c>
      <c r="D2155" s="756" t="s">
        <v>302</v>
      </c>
      <c r="E2155" s="756">
        <v>190034</v>
      </c>
      <c r="H2155" s="756" t="s">
        <v>2003</v>
      </c>
      <c r="K2155" s="757">
        <v>0</v>
      </c>
      <c r="L2155" s="757"/>
      <c r="M2155" s="757">
        <v>0</v>
      </c>
      <c r="N2155" s="757"/>
      <c r="O2155" s="757">
        <v>0</v>
      </c>
    </row>
    <row r="2156" spans="3:18" s="756" customFormat="1">
      <c r="C2156" s="756" t="s">
        <v>594</v>
      </c>
      <c r="D2156" s="756" t="s">
        <v>302</v>
      </c>
      <c r="E2156" s="756">
        <v>190035</v>
      </c>
      <c r="H2156" s="756" t="s">
        <v>2004</v>
      </c>
      <c r="K2156" s="757">
        <v>0</v>
      </c>
      <c r="L2156" s="757"/>
      <c r="M2156" s="757">
        <v>0</v>
      </c>
      <c r="N2156" s="757"/>
      <c r="O2156" s="757">
        <v>0</v>
      </c>
    </row>
    <row r="2157" spans="3:18" s="756" customFormat="1">
      <c r="E2157" s="756" t="s">
        <v>2005</v>
      </c>
      <c r="K2157" s="757">
        <v>0</v>
      </c>
      <c r="L2157" s="757"/>
      <c r="M2157" s="757">
        <v>0</v>
      </c>
      <c r="N2157" s="757"/>
      <c r="O2157" s="757">
        <v>0</v>
      </c>
      <c r="R2157" s="756" t="s">
        <v>589</v>
      </c>
    </row>
    <row r="2158" spans="3:18" s="756" customFormat="1">
      <c r="E2158" s="756" t="s">
        <v>2006</v>
      </c>
      <c r="K2158" s="757"/>
      <c r="L2158" s="757"/>
      <c r="M2158" s="757"/>
      <c r="N2158" s="757"/>
      <c r="O2158" s="757"/>
    </row>
    <row r="2159" spans="3:18" s="756" customFormat="1">
      <c r="K2159" s="757"/>
      <c r="L2159" s="757"/>
      <c r="M2159" s="757"/>
      <c r="N2159" s="757"/>
      <c r="O2159" s="757"/>
    </row>
    <row r="2160" spans="3:18" s="756" customFormat="1">
      <c r="K2160" s="757"/>
      <c r="L2160" s="757"/>
      <c r="M2160" s="757"/>
      <c r="N2160" s="757"/>
      <c r="O2160" s="757"/>
    </row>
    <row r="2161" spans="1:18" s="756" customFormat="1">
      <c r="K2161" s="757"/>
      <c r="L2161" s="757"/>
      <c r="M2161" s="757"/>
      <c r="N2161" s="757"/>
      <c r="O2161" s="757"/>
    </row>
    <row r="2162" spans="1:18" s="756" customFormat="1">
      <c r="A2162" s="756" t="s">
        <v>2263</v>
      </c>
      <c r="K2162" s="757"/>
      <c r="L2162" s="757"/>
      <c r="M2162" s="757"/>
      <c r="N2162" s="757"/>
      <c r="O2162" s="757"/>
    </row>
    <row r="2163" spans="1:18" s="756" customFormat="1">
      <c r="A2163" s="756" t="s">
        <v>2007</v>
      </c>
      <c r="K2163" s="757"/>
      <c r="L2163" s="757"/>
      <c r="M2163" s="757"/>
      <c r="N2163" s="757"/>
      <c r="O2163" s="757"/>
    </row>
    <row r="2164" spans="1:18" s="756" customFormat="1">
      <c r="K2164" s="757"/>
      <c r="L2164" s="757"/>
      <c r="M2164" s="757"/>
      <c r="N2164" s="757"/>
      <c r="O2164" s="757"/>
    </row>
    <row r="2165" spans="1:18" s="756" customFormat="1">
      <c r="A2165" s="756" t="s">
        <v>299</v>
      </c>
      <c r="F2165" s="756" t="s">
        <v>594</v>
      </c>
      <c r="G2165" s="756" t="s">
        <v>301</v>
      </c>
      <c r="I2165" s="756" t="s">
        <v>302</v>
      </c>
      <c r="K2165" s="757"/>
      <c r="L2165" s="757"/>
      <c r="M2165" s="757"/>
      <c r="N2165" s="757" t="s">
        <v>303</v>
      </c>
      <c r="O2165" s="757"/>
      <c r="P2165" s="756" t="s">
        <v>33</v>
      </c>
    </row>
    <row r="2166" spans="1:18" s="756" customFormat="1">
      <c r="K2166" s="757"/>
      <c r="L2166" s="757"/>
      <c r="M2166" s="757"/>
      <c r="N2166" s="757"/>
      <c r="O2166" s="757"/>
    </row>
    <row r="2167" spans="1:18" s="756" customFormat="1">
      <c r="B2167" s="756" t="s">
        <v>304</v>
      </c>
      <c r="C2167" s="756" t="s">
        <v>305</v>
      </c>
      <c r="D2167" s="756" t="s">
        <v>306</v>
      </c>
      <c r="E2167" s="756" t="s">
        <v>307</v>
      </c>
      <c r="J2167" s="756" t="s">
        <v>308</v>
      </c>
      <c r="K2167" s="757"/>
      <c r="L2167" s="757" t="s">
        <v>309</v>
      </c>
      <c r="M2167" s="757"/>
      <c r="N2167" s="757"/>
      <c r="O2167" s="757" t="s">
        <v>310</v>
      </c>
      <c r="Q2167" s="756" t="s">
        <v>311</v>
      </c>
      <c r="R2167" s="756" t="s">
        <v>312</v>
      </c>
    </row>
    <row r="2168" spans="1:18" s="756" customFormat="1">
      <c r="B2168" s="756" t="s">
        <v>313</v>
      </c>
      <c r="C2168" s="756" t="s">
        <v>314</v>
      </c>
      <c r="D2168" s="756" t="s">
        <v>315</v>
      </c>
      <c r="J2168" s="756" t="s">
        <v>2259</v>
      </c>
      <c r="K2168" s="757"/>
      <c r="L2168" s="757" t="s">
        <v>2242</v>
      </c>
      <c r="M2168" s="757"/>
      <c r="N2168" s="757"/>
      <c r="O2168" s="757" t="s">
        <v>318</v>
      </c>
      <c r="Q2168" s="756" t="s">
        <v>319</v>
      </c>
      <c r="R2168" s="756" t="s">
        <v>320</v>
      </c>
    </row>
    <row r="2169" spans="1:18" s="756" customFormat="1">
      <c r="K2169" s="757"/>
      <c r="L2169" s="757"/>
      <c r="M2169" s="757"/>
      <c r="N2169" s="757"/>
      <c r="O2169" s="757"/>
    </row>
    <row r="2170" spans="1:18" s="756" customFormat="1">
      <c r="E2170" s="756" t="s">
        <v>2008</v>
      </c>
      <c r="K2170" s="757"/>
      <c r="L2170" s="757"/>
      <c r="M2170" s="757"/>
      <c r="N2170" s="757"/>
      <c r="O2170" s="757"/>
    </row>
    <row r="2171" spans="1:18" s="756" customFormat="1">
      <c r="E2171" s="756" t="s">
        <v>2009</v>
      </c>
      <c r="K2171" s="757"/>
      <c r="L2171" s="757"/>
      <c r="M2171" s="757"/>
      <c r="N2171" s="757"/>
      <c r="O2171" s="757"/>
    </row>
    <row r="2172" spans="1:18" s="756" customFormat="1">
      <c r="C2172" s="756" t="s">
        <v>594</v>
      </c>
      <c r="D2172" s="756" t="s">
        <v>302</v>
      </c>
      <c r="E2172" s="756">
        <v>120104</v>
      </c>
      <c r="H2172" s="756" t="s">
        <v>2010</v>
      </c>
      <c r="K2172" s="757">
        <v>0</v>
      </c>
      <c r="L2172" s="757"/>
      <c r="M2172" s="757">
        <v>0</v>
      </c>
      <c r="N2172" s="757"/>
      <c r="O2172" s="757">
        <v>0</v>
      </c>
    </row>
    <row r="2173" spans="1:18" s="756" customFormat="1">
      <c r="C2173" s="756" t="s">
        <v>594</v>
      </c>
      <c r="D2173" s="756" t="s">
        <v>302</v>
      </c>
      <c r="E2173" s="756">
        <v>135203</v>
      </c>
      <c r="H2173" s="756" t="s">
        <v>2011</v>
      </c>
      <c r="K2173" s="757">
        <v>0</v>
      </c>
      <c r="L2173" s="757"/>
      <c r="M2173" s="757">
        <v>0</v>
      </c>
      <c r="N2173" s="757"/>
      <c r="O2173" s="757">
        <v>0</v>
      </c>
    </row>
    <row r="2174" spans="1:18" s="756" customFormat="1">
      <c r="C2174" s="756" t="s">
        <v>594</v>
      </c>
      <c r="D2174" s="756" t="s">
        <v>302</v>
      </c>
      <c r="E2174" s="756">
        <v>135705</v>
      </c>
      <c r="H2174" s="756" t="s">
        <v>2012</v>
      </c>
      <c r="K2174" s="757">
        <v>0</v>
      </c>
      <c r="L2174" s="757"/>
      <c r="M2174" s="757">
        <v>0</v>
      </c>
      <c r="N2174" s="757"/>
      <c r="O2174" s="757">
        <v>0</v>
      </c>
    </row>
    <row r="2175" spans="1:18" s="756" customFormat="1">
      <c r="C2175" s="756" t="s">
        <v>594</v>
      </c>
      <c r="D2175" s="756" t="s">
        <v>302</v>
      </c>
      <c r="E2175" s="756">
        <v>135807</v>
      </c>
      <c r="H2175" s="756" t="s">
        <v>2013</v>
      </c>
      <c r="K2175" s="757">
        <v>0</v>
      </c>
      <c r="L2175" s="757"/>
      <c r="M2175" s="757">
        <v>0</v>
      </c>
      <c r="N2175" s="757"/>
      <c r="O2175" s="757">
        <v>0</v>
      </c>
    </row>
    <row r="2176" spans="1:18" s="756" customFormat="1">
      <c r="C2176" s="756" t="s">
        <v>594</v>
      </c>
      <c r="D2176" s="756" t="s">
        <v>302</v>
      </c>
      <c r="E2176" s="756">
        <v>140809</v>
      </c>
      <c r="H2176" s="756" t="s">
        <v>2014</v>
      </c>
      <c r="K2176" s="757">
        <v>0</v>
      </c>
      <c r="L2176" s="757"/>
      <c r="M2176" s="757">
        <v>0</v>
      </c>
      <c r="N2176" s="757"/>
      <c r="O2176" s="757">
        <v>0</v>
      </c>
    </row>
    <row r="2177" spans="3:18" s="756" customFormat="1">
      <c r="C2177" s="756" t="s">
        <v>594</v>
      </c>
      <c r="E2177" s="756">
        <v>140810</v>
      </c>
      <c r="H2177" s="756" t="s">
        <v>2015</v>
      </c>
      <c r="K2177" s="757">
        <v>0</v>
      </c>
      <c r="L2177" s="757"/>
      <c r="M2177" s="757">
        <v>0</v>
      </c>
      <c r="N2177" s="757"/>
      <c r="O2177" s="757">
        <v>0</v>
      </c>
    </row>
    <row r="2178" spans="3:18" s="756" customFormat="1">
      <c r="C2178" s="756" t="s">
        <v>594</v>
      </c>
      <c r="D2178" s="756" t="s">
        <v>302</v>
      </c>
      <c r="E2178" s="756">
        <v>190036</v>
      </c>
      <c r="H2178" s="756" t="s">
        <v>2016</v>
      </c>
      <c r="K2178" s="757">
        <v>0</v>
      </c>
      <c r="L2178" s="757"/>
      <c r="M2178" s="757">
        <v>0</v>
      </c>
      <c r="N2178" s="757"/>
      <c r="O2178" s="757">
        <v>0</v>
      </c>
    </row>
    <row r="2179" spans="3:18" s="756" customFormat="1">
      <c r="C2179" s="756" t="s">
        <v>594</v>
      </c>
      <c r="D2179" s="756" t="s">
        <v>302</v>
      </c>
      <c r="E2179" s="756">
        <v>190037</v>
      </c>
      <c r="H2179" s="756" t="s">
        <v>2017</v>
      </c>
      <c r="K2179" s="757">
        <v>0</v>
      </c>
      <c r="L2179" s="757"/>
      <c r="M2179" s="757">
        <v>0</v>
      </c>
      <c r="N2179" s="757"/>
      <c r="O2179" s="757">
        <v>0</v>
      </c>
    </row>
    <row r="2180" spans="3:18" s="756" customFormat="1">
      <c r="C2180" s="756" t="s">
        <v>594</v>
      </c>
      <c r="D2180" s="756" t="s">
        <v>302</v>
      </c>
      <c r="E2180" s="756">
        <v>190038</v>
      </c>
      <c r="H2180" s="756" t="s">
        <v>2018</v>
      </c>
      <c r="K2180" s="757">
        <v>0</v>
      </c>
      <c r="L2180" s="757"/>
      <c r="M2180" s="757">
        <v>0</v>
      </c>
      <c r="N2180" s="757"/>
      <c r="O2180" s="757">
        <v>0</v>
      </c>
    </row>
    <row r="2181" spans="3:18" s="756" customFormat="1">
      <c r="C2181" s="756" t="s">
        <v>594</v>
      </c>
      <c r="D2181" s="756" t="s">
        <v>302</v>
      </c>
      <c r="E2181" s="756">
        <v>190039</v>
      </c>
      <c r="H2181" s="756" t="s">
        <v>2019</v>
      </c>
      <c r="K2181" s="757">
        <v>0</v>
      </c>
      <c r="L2181" s="757"/>
      <c r="M2181" s="757">
        <v>0</v>
      </c>
      <c r="N2181" s="757"/>
      <c r="O2181" s="757">
        <v>0</v>
      </c>
    </row>
    <row r="2182" spans="3:18" s="756" customFormat="1">
      <c r="C2182" s="756" t="s">
        <v>594</v>
      </c>
      <c r="D2182" s="756" t="s">
        <v>302</v>
      </c>
      <c r="E2182" s="756">
        <v>190040</v>
      </c>
      <c r="H2182" s="756" t="s">
        <v>2020</v>
      </c>
      <c r="K2182" s="757">
        <v>0</v>
      </c>
      <c r="L2182" s="757"/>
      <c r="M2182" s="757">
        <v>0</v>
      </c>
      <c r="N2182" s="757"/>
      <c r="O2182" s="757">
        <v>0</v>
      </c>
    </row>
    <row r="2183" spans="3:18" s="756" customFormat="1">
      <c r="C2183" s="756" t="s">
        <v>594</v>
      </c>
      <c r="E2183" s="756">
        <v>190041</v>
      </c>
      <c r="H2183" s="756" t="s">
        <v>2021</v>
      </c>
      <c r="K2183" s="757">
        <v>0</v>
      </c>
      <c r="L2183" s="757"/>
      <c r="M2183" s="757">
        <v>0</v>
      </c>
      <c r="N2183" s="757"/>
      <c r="O2183" s="757">
        <v>0</v>
      </c>
    </row>
    <row r="2184" spans="3:18" s="756" customFormat="1">
      <c r="C2184" s="756" t="s">
        <v>594</v>
      </c>
      <c r="D2184" s="756" t="s">
        <v>302</v>
      </c>
      <c r="E2184" s="756">
        <v>200770</v>
      </c>
      <c r="H2184" s="756" t="s">
        <v>2022</v>
      </c>
      <c r="K2184" s="757">
        <v>0</v>
      </c>
      <c r="L2184" s="757"/>
      <c r="M2184" s="757">
        <v>0</v>
      </c>
      <c r="N2184" s="757"/>
      <c r="O2184" s="757">
        <v>0</v>
      </c>
    </row>
    <row r="2185" spans="3:18" s="756" customFormat="1">
      <c r="C2185" s="756" t="s">
        <v>594</v>
      </c>
      <c r="D2185" s="756" t="s">
        <v>302</v>
      </c>
      <c r="E2185" s="756">
        <v>228249</v>
      </c>
      <c r="H2185" s="756" t="s">
        <v>2023</v>
      </c>
      <c r="K2185" s="757">
        <v>0</v>
      </c>
      <c r="L2185" s="757"/>
      <c r="M2185" s="757">
        <v>0</v>
      </c>
      <c r="N2185" s="757"/>
      <c r="O2185" s="757">
        <v>0</v>
      </c>
    </row>
    <row r="2186" spans="3:18" s="756" customFormat="1">
      <c r="C2186" s="756" t="s">
        <v>594</v>
      </c>
      <c r="D2186" s="756" t="s">
        <v>302</v>
      </c>
      <c r="E2186" s="756">
        <v>420306</v>
      </c>
      <c r="H2186" s="756" t="s">
        <v>2024</v>
      </c>
      <c r="K2186" s="757">
        <v>0</v>
      </c>
      <c r="L2186" s="757"/>
      <c r="M2186" s="757">
        <v>0</v>
      </c>
      <c r="N2186" s="757"/>
      <c r="O2186" s="757">
        <v>0</v>
      </c>
    </row>
    <row r="2187" spans="3:18" s="756" customFormat="1">
      <c r="C2187" s="756" t="s">
        <v>594</v>
      </c>
      <c r="D2187" s="756" t="s">
        <v>302</v>
      </c>
      <c r="E2187" s="756">
        <v>420732</v>
      </c>
      <c r="H2187" s="756" t="s">
        <v>2025</v>
      </c>
      <c r="K2187" s="757">
        <v>0</v>
      </c>
      <c r="L2187" s="757"/>
      <c r="M2187" s="757">
        <v>0</v>
      </c>
      <c r="N2187" s="757"/>
      <c r="O2187" s="757">
        <v>0</v>
      </c>
    </row>
    <row r="2188" spans="3:18" s="756" customFormat="1">
      <c r="C2188" s="756" t="s">
        <v>594</v>
      </c>
      <c r="D2188" s="756" t="s">
        <v>302</v>
      </c>
      <c r="E2188" s="756">
        <v>420905</v>
      </c>
      <c r="H2188" s="756" t="s">
        <v>2026</v>
      </c>
      <c r="K2188" s="757">
        <v>0</v>
      </c>
      <c r="L2188" s="757"/>
      <c r="M2188" s="757">
        <v>0</v>
      </c>
      <c r="N2188" s="757"/>
      <c r="O2188" s="757">
        <v>0</v>
      </c>
    </row>
    <row r="2189" spans="3:18" s="756" customFormat="1">
      <c r="C2189" s="756" t="s">
        <v>594</v>
      </c>
      <c r="D2189" s="756" t="s">
        <v>302</v>
      </c>
      <c r="E2189" s="756">
        <v>420906</v>
      </c>
      <c r="H2189" s="756" t="s">
        <v>2027</v>
      </c>
      <c r="K2189" s="757">
        <v>0</v>
      </c>
      <c r="L2189" s="757"/>
      <c r="M2189" s="757">
        <v>0</v>
      </c>
      <c r="N2189" s="757"/>
      <c r="O2189" s="757">
        <v>0</v>
      </c>
    </row>
    <row r="2190" spans="3:18" s="756" customFormat="1">
      <c r="C2190" s="756" t="s">
        <v>594</v>
      </c>
      <c r="D2190" s="756" t="s">
        <v>302</v>
      </c>
      <c r="E2190" s="756">
        <v>2400012</v>
      </c>
      <c r="H2190" s="756" t="s">
        <v>1428</v>
      </c>
      <c r="K2190" s="757">
        <v>0</v>
      </c>
      <c r="L2190" s="757"/>
      <c r="M2190" s="757">
        <v>0</v>
      </c>
      <c r="N2190" s="757"/>
      <c r="O2190" s="757">
        <v>0</v>
      </c>
    </row>
    <row r="2191" spans="3:18" s="756" customFormat="1">
      <c r="C2191" s="756" t="s">
        <v>594</v>
      </c>
      <c r="D2191" s="756" t="s">
        <v>302</v>
      </c>
      <c r="E2191" s="756">
        <v>4220402</v>
      </c>
      <c r="H2191" s="756" t="s">
        <v>1634</v>
      </c>
      <c r="K2191" s="757">
        <v>0</v>
      </c>
      <c r="L2191" s="757"/>
      <c r="M2191" s="757">
        <v>0</v>
      </c>
      <c r="N2191" s="757"/>
      <c r="O2191" s="757">
        <v>0</v>
      </c>
    </row>
    <row r="2192" spans="3:18" s="756" customFormat="1">
      <c r="E2192" s="756" t="s">
        <v>2028</v>
      </c>
      <c r="K2192" s="757">
        <v>0</v>
      </c>
      <c r="L2192" s="757"/>
      <c r="M2192" s="757">
        <v>0</v>
      </c>
      <c r="N2192" s="757"/>
      <c r="O2192" s="757">
        <v>0</v>
      </c>
      <c r="R2192" s="756" t="s">
        <v>589</v>
      </c>
    </row>
    <row r="2193" spans="1:18" s="756" customFormat="1">
      <c r="E2193" s="756" t="s">
        <v>2029</v>
      </c>
      <c r="K2193" s="757"/>
      <c r="L2193" s="757"/>
      <c r="M2193" s="757"/>
      <c r="N2193" s="757"/>
      <c r="O2193" s="757"/>
    </row>
    <row r="2194" spans="1:18" s="758" customFormat="1">
      <c r="A2194" s="758" t="s">
        <v>2266</v>
      </c>
      <c r="K2194" s="759"/>
      <c r="L2194" s="759"/>
      <c r="M2194" s="759"/>
      <c r="N2194" s="759"/>
      <c r="O2194" s="759"/>
    </row>
    <row r="2195" spans="1:18" s="758" customFormat="1">
      <c r="A2195" s="758" t="s">
        <v>2031</v>
      </c>
      <c r="K2195" s="759"/>
      <c r="L2195" s="759"/>
      <c r="M2195" s="759"/>
      <c r="N2195" s="759"/>
      <c r="O2195" s="759"/>
    </row>
    <row r="2196" spans="1:18" s="758" customFormat="1">
      <c r="K2196" s="759"/>
      <c r="L2196" s="759"/>
      <c r="M2196" s="759"/>
      <c r="N2196" s="759"/>
      <c r="O2196" s="759"/>
    </row>
    <row r="2197" spans="1:18" s="758" customFormat="1">
      <c r="A2197" s="758" t="s">
        <v>299</v>
      </c>
      <c r="F2197" s="758" t="s">
        <v>2032</v>
      </c>
      <c r="G2197" s="758" t="s">
        <v>301</v>
      </c>
      <c r="I2197" s="758" t="s">
        <v>302</v>
      </c>
      <c r="K2197" s="759"/>
      <c r="L2197" s="759"/>
      <c r="M2197" s="759"/>
      <c r="N2197" s="759" t="s">
        <v>303</v>
      </c>
      <c r="O2197" s="759"/>
      <c r="P2197" s="758" t="s">
        <v>33</v>
      </c>
    </row>
    <row r="2198" spans="1:18" s="758" customFormat="1">
      <c r="K2198" s="759"/>
      <c r="L2198" s="759"/>
      <c r="M2198" s="759"/>
      <c r="N2198" s="759"/>
      <c r="O2198" s="759"/>
    </row>
    <row r="2199" spans="1:18" s="758" customFormat="1">
      <c r="B2199" s="758" t="s">
        <v>304</v>
      </c>
      <c r="C2199" s="758" t="s">
        <v>305</v>
      </c>
      <c r="D2199" s="758" t="s">
        <v>306</v>
      </c>
      <c r="E2199" s="758" t="s">
        <v>307</v>
      </c>
      <c r="J2199" s="758" t="s">
        <v>308</v>
      </c>
      <c r="K2199" s="759"/>
      <c r="L2199" s="759" t="s">
        <v>309</v>
      </c>
      <c r="M2199" s="759"/>
      <c r="N2199" s="759"/>
      <c r="O2199" s="759" t="s">
        <v>310</v>
      </c>
      <c r="Q2199" s="758" t="s">
        <v>311</v>
      </c>
      <c r="R2199" s="758" t="s">
        <v>312</v>
      </c>
    </row>
    <row r="2200" spans="1:18" s="758" customFormat="1">
      <c r="B2200" s="758" t="s">
        <v>313</v>
      </c>
      <c r="C2200" s="758" t="s">
        <v>314</v>
      </c>
      <c r="D2200" s="758" t="s">
        <v>315</v>
      </c>
      <c r="J2200" s="758" t="s">
        <v>2259</v>
      </c>
      <c r="K2200" s="759"/>
      <c r="L2200" s="759" t="s">
        <v>2242</v>
      </c>
      <c r="M2200" s="759"/>
      <c r="N2200" s="759"/>
      <c r="O2200" s="759" t="s">
        <v>318</v>
      </c>
      <c r="Q2200" s="758" t="s">
        <v>319</v>
      </c>
      <c r="R2200" s="758" t="s">
        <v>320</v>
      </c>
    </row>
    <row r="2201" spans="1:18" s="758" customFormat="1">
      <c r="K2201" s="759"/>
      <c r="L2201" s="759"/>
      <c r="M2201" s="759"/>
      <c r="N2201" s="759"/>
      <c r="O2201" s="759"/>
    </row>
    <row r="2202" spans="1:18" s="758" customFormat="1">
      <c r="E2202" s="758" t="s">
        <v>321</v>
      </c>
      <c r="K2202" s="759"/>
      <c r="L2202" s="759"/>
      <c r="M2202" s="759"/>
      <c r="N2202" s="759"/>
      <c r="O2202" s="759"/>
    </row>
    <row r="2203" spans="1:18" s="758" customFormat="1">
      <c r="E2203" s="758" t="s">
        <v>322</v>
      </c>
      <c r="K2203" s="759"/>
      <c r="L2203" s="759"/>
      <c r="M2203" s="759"/>
      <c r="N2203" s="759"/>
      <c r="O2203" s="759"/>
    </row>
    <row r="2204" spans="1:18" s="758" customFormat="1">
      <c r="E2204" s="758" t="s">
        <v>323</v>
      </c>
      <c r="K2204" s="759"/>
      <c r="L2204" s="759"/>
      <c r="M2204" s="759"/>
      <c r="N2204" s="759"/>
      <c r="O2204" s="759"/>
    </row>
    <row r="2205" spans="1:18" s="758" customFormat="1">
      <c r="C2205" s="758" t="s">
        <v>2032</v>
      </c>
      <c r="E2205" s="758">
        <v>150001</v>
      </c>
      <c r="H2205" s="758" t="s">
        <v>2034</v>
      </c>
      <c r="K2205" s="759">
        <v>-86459.7</v>
      </c>
      <c r="L2205" s="759"/>
      <c r="M2205" s="759">
        <v>-151197.23000000001</v>
      </c>
      <c r="N2205" s="759"/>
      <c r="O2205" s="759">
        <v>64737.53</v>
      </c>
      <c r="Q2205" s="758">
        <v>42.8</v>
      </c>
    </row>
    <row r="2206" spans="1:18" s="758" customFormat="1">
      <c r="C2206" s="758" t="s">
        <v>2032</v>
      </c>
      <c r="E2206" s="758">
        <v>150002</v>
      </c>
      <c r="H2206" s="758" t="s">
        <v>2035</v>
      </c>
      <c r="K2206" s="759">
        <v>385896.99</v>
      </c>
      <c r="L2206" s="759"/>
      <c r="M2206" s="759">
        <v>448819.44</v>
      </c>
      <c r="N2206" s="759"/>
      <c r="O2206" s="759">
        <v>-62922.45</v>
      </c>
      <c r="Q2206" s="758">
        <v>-14</v>
      </c>
    </row>
    <row r="2207" spans="1:18" s="758" customFormat="1">
      <c r="C2207" s="758" t="s">
        <v>2032</v>
      </c>
      <c r="E2207" s="758">
        <v>150003</v>
      </c>
      <c r="H2207" s="758" t="s">
        <v>2153</v>
      </c>
      <c r="K2207" s="759">
        <v>105443.42</v>
      </c>
      <c r="L2207" s="759"/>
      <c r="M2207" s="759">
        <v>129646.58</v>
      </c>
      <c r="N2207" s="759"/>
      <c r="O2207" s="759">
        <v>-24203.16</v>
      </c>
      <c r="Q2207" s="758">
        <v>-18.7</v>
      </c>
    </row>
    <row r="2208" spans="1:18" s="758" customFormat="1">
      <c r="C2208" s="758" t="s">
        <v>2032</v>
      </c>
      <c r="E2208" s="758">
        <v>151000</v>
      </c>
      <c r="H2208" s="758" t="s">
        <v>2036</v>
      </c>
      <c r="K2208" s="759">
        <v>893718.95</v>
      </c>
      <c r="L2208" s="759"/>
      <c r="M2208" s="759">
        <v>1160453.03</v>
      </c>
      <c r="N2208" s="759"/>
      <c r="O2208" s="759">
        <v>-266734.08000000002</v>
      </c>
      <c r="Q2208" s="758">
        <v>-23</v>
      </c>
    </row>
    <row r="2209" spans="3:18" s="758" customFormat="1">
      <c r="C2209" s="758" t="s">
        <v>2032</v>
      </c>
      <c r="E2209" s="758">
        <v>151001</v>
      </c>
      <c r="H2209" s="758" t="s">
        <v>2182</v>
      </c>
      <c r="K2209" s="759">
        <v>12461.52</v>
      </c>
      <c r="L2209" s="759"/>
      <c r="M2209" s="759">
        <v>-160</v>
      </c>
      <c r="N2209" s="759"/>
      <c r="O2209" s="759">
        <v>12621.52</v>
      </c>
      <c r="Q2209" s="758">
        <v>7888.5</v>
      </c>
    </row>
    <row r="2210" spans="3:18" s="758" customFormat="1">
      <c r="C2210" s="758" t="s">
        <v>2032</v>
      </c>
      <c r="E2210" s="758">
        <v>152100</v>
      </c>
      <c r="H2210" s="758" t="s">
        <v>2037</v>
      </c>
      <c r="K2210" s="759">
        <v>12890737</v>
      </c>
      <c r="L2210" s="759"/>
      <c r="M2210" s="759">
        <v>11706217.810000001</v>
      </c>
      <c r="N2210" s="759"/>
      <c r="O2210" s="759">
        <v>1184519.19</v>
      </c>
      <c r="Q2210" s="758">
        <v>10.1</v>
      </c>
    </row>
    <row r="2211" spans="3:18" s="758" customFormat="1">
      <c r="C2211" s="758" t="s">
        <v>2032</v>
      </c>
      <c r="E2211" s="758">
        <v>152103</v>
      </c>
      <c r="H2211" s="758" t="s">
        <v>2154</v>
      </c>
      <c r="K2211" s="759">
        <v>33354.699999999997</v>
      </c>
      <c r="L2211" s="759"/>
      <c r="M2211" s="759">
        <v>33354.699999999997</v>
      </c>
      <c r="N2211" s="759"/>
      <c r="O2211" s="759">
        <v>0</v>
      </c>
    </row>
    <row r="2212" spans="3:18" s="758" customFormat="1">
      <c r="C2212" s="758" t="s">
        <v>2032</v>
      </c>
      <c r="E2212" s="758">
        <v>152200</v>
      </c>
      <c r="H2212" s="758" t="s">
        <v>2038</v>
      </c>
      <c r="K2212" s="759">
        <v>34847.980000000003</v>
      </c>
      <c r="L2212" s="759"/>
      <c r="M2212" s="759">
        <v>0</v>
      </c>
      <c r="N2212" s="759"/>
      <c r="O2212" s="759">
        <v>34847.980000000003</v>
      </c>
    </row>
    <row r="2213" spans="3:18" s="758" customFormat="1">
      <c r="C2213" s="758" t="s">
        <v>2032</v>
      </c>
      <c r="E2213" s="758">
        <v>152201</v>
      </c>
      <c r="H2213" s="758" t="s">
        <v>377</v>
      </c>
      <c r="K2213" s="759">
        <v>8137506.1900000004</v>
      </c>
      <c r="L2213" s="759"/>
      <c r="M2213" s="759">
        <v>8137506.1900000004</v>
      </c>
      <c r="N2213" s="759"/>
      <c r="O2213" s="759">
        <v>0</v>
      </c>
    </row>
    <row r="2214" spans="3:18" s="758" customFormat="1">
      <c r="C2214" s="758" t="s">
        <v>2032</v>
      </c>
      <c r="E2214" s="758">
        <v>152202</v>
      </c>
      <c r="H2214" s="758" t="s">
        <v>2039</v>
      </c>
      <c r="K2214" s="759">
        <v>262325.32</v>
      </c>
      <c r="L2214" s="759"/>
      <c r="M2214" s="759">
        <v>262696.15000000002</v>
      </c>
      <c r="N2214" s="759"/>
      <c r="O2214" s="759">
        <v>-370.83</v>
      </c>
      <c r="Q2214" s="758">
        <v>-0.1</v>
      </c>
    </row>
    <row r="2215" spans="3:18" s="758" customFormat="1">
      <c r="K2215" s="759">
        <v>22669832.370000001</v>
      </c>
      <c r="L2215" s="759"/>
      <c r="M2215" s="759">
        <v>21727336.670000002</v>
      </c>
      <c r="N2215" s="759"/>
      <c r="O2215" s="759">
        <v>942495.7</v>
      </c>
      <c r="Q2215" s="758">
        <v>4.3</v>
      </c>
      <c r="R2215" s="758" t="s">
        <v>329</v>
      </c>
    </row>
    <row r="2216" spans="3:18" s="758" customFormat="1">
      <c r="E2216" s="758" t="s">
        <v>383</v>
      </c>
      <c r="K2216" s="759">
        <v>22669832.370000001</v>
      </c>
      <c r="L2216" s="759"/>
      <c r="M2216" s="759">
        <v>21727336.670000002</v>
      </c>
      <c r="N2216" s="759"/>
      <c r="O2216" s="759">
        <v>942495.7</v>
      </c>
      <c r="Q2216" s="758">
        <v>4.3</v>
      </c>
      <c r="R2216" s="758" t="s">
        <v>384</v>
      </c>
    </row>
    <row r="2217" spans="3:18" s="758" customFormat="1">
      <c r="E2217" s="758" t="s">
        <v>385</v>
      </c>
      <c r="K2217" s="759"/>
      <c r="L2217" s="759"/>
      <c r="M2217" s="759"/>
      <c r="N2217" s="759"/>
      <c r="O2217" s="759"/>
    </row>
    <row r="2218" spans="3:18" s="758" customFormat="1">
      <c r="C2218" s="758" t="s">
        <v>2032</v>
      </c>
      <c r="E2218" s="758">
        <v>252000</v>
      </c>
      <c r="H2218" s="758" t="s">
        <v>2040</v>
      </c>
      <c r="K2218" s="759">
        <v>-1138221.28</v>
      </c>
      <c r="L2218" s="759"/>
      <c r="M2218" s="759">
        <v>-971007.68</v>
      </c>
      <c r="N2218" s="759"/>
      <c r="O2218" s="759">
        <v>-167213.6</v>
      </c>
      <c r="Q2218" s="758">
        <v>-17.2</v>
      </c>
    </row>
    <row r="2219" spans="3:18" s="758" customFormat="1">
      <c r="C2219" s="758" t="s">
        <v>2032</v>
      </c>
      <c r="E2219" s="758">
        <v>253001</v>
      </c>
      <c r="H2219" s="758" t="s">
        <v>2041</v>
      </c>
      <c r="K2219" s="759">
        <v>-8323624.5899999999</v>
      </c>
      <c r="L2219" s="759"/>
      <c r="M2219" s="759">
        <v>-8323624.5899999999</v>
      </c>
      <c r="N2219" s="759"/>
      <c r="O2219" s="759">
        <v>0</v>
      </c>
    </row>
    <row r="2220" spans="3:18" s="758" customFormat="1">
      <c r="C2220" s="758" t="s">
        <v>2032</v>
      </c>
      <c r="E2220" s="758">
        <v>253002</v>
      </c>
      <c r="H2220" s="758" t="s">
        <v>2042</v>
      </c>
      <c r="K2220" s="759">
        <v>-1191899.8</v>
      </c>
      <c r="L2220" s="759"/>
      <c r="M2220" s="759">
        <v>-1346248.01</v>
      </c>
      <c r="N2220" s="759"/>
      <c r="O2220" s="759">
        <v>154348.21</v>
      </c>
      <c r="Q2220" s="758">
        <v>11.5</v>
      </c>
    </row>
    <row r="2221" spans="3:18" s="758" customFormat="1">
      <c r="C2221" s="758" t="s">
        <v>2032</v>
      </c>
      <c r="E2221" s="758">
        <v>253003</v>
      </c>
      <c r="H2221" s="758" t="s">
        <v>2043</v>
      </c>
      <c r="K2221" s="759">
        <v>-7178114.25</v>
      </c>
      <c r="L2221" s="759"/>
      <c r="M2221" s="759">
        <v>-7295788.25</v>
      </c>
      <c r="N2221" s="759"/>
      <c r="O2221" s="759">
        <v>117674</v>
      </c>
      <c r="Q2221" s="758">
        <v>1.6</v>
      </c>
    </row>
    <row r="2222" spans="3:18" s="758" customFormat="1">
      <c r="C2222" s="758" t="s">
        <v>2032</v>
      </c>
      <c r="E2222" s="758">
        <v>253004</v>
      </c>
      <c r="H2222" s="758" t="s">
        <v>2044</v>
      </c>
      <c r="K2222" s="759">
        <v>4862593.3499999996</v>
      </c>
      <c r="L2222" s="759"/>
      <c r="M2222" s="759">
        <v>4942308</v>
      </c>
      <c r="N2222" s="759"/>
      <c r="O2222" s="759">
        <v>-79714.649999999994</v>
      </c>
      <c r="Q2222" s="758">
        <v>-1.6</v>
      </c>
    </row>
    <row r="2223" spans="3:18" s="758" customFormat="1">
      <c r="C2223" s="758" t="s">
        <v>2032</v>
      </c>
      <c r="E2223" s="758">
        <v>253005</v>
      </c>
      <c r="H2223" s="758" t="s">
        <v>2155</v>
      </c>
      <c r="K2223" s="759">
        <v>-53281.21</v>
      </c>
      <c r="L2223" s="759"/>
      <c r="M2223" s="759">
        <v>-18762.02</v>
      </c>
      <c r="N2223" s="759"/>
      <c r="O2223" s="759">
        <v>-34519.19</v>
      </c>
      <c r="Q2223" s="758">
        <v>-184</v>
      </c>
    </row>
    <row r="2224" spans="3:18" s="758" customFormat="1">
      <c r="C2224" s="758" t="s">
        <v>2032</v>
      </c>
      <c r="E2224" s="758">
        <v>253100</v>
      </c>
      <c r="H2224" s="758" t="s">
        <v>2045</v>
      </c>
      <c r="K2224" s="759">
        <v>-6489535.79</v>
      </c>
      <c r="L2224" s="759"/>
      <c r="M2224" s="759">
        <v>-6489535.79</v>
      </c>
      <c r="N2224" s="759"/>
      <c r="O2224" s="759">
        <v>0</v>
      </c>
    </row>
    <row r="2225" spans="3:18" s="758" customFormat="1">
      <c r="C2225" s="758" t="s">
        <v>2032</v>
      </c>
      <c r="E2225" s="758">
        <v>253101</v>
      </c>
      <c r="H2225" s="758" t="s">
        <v>2046</v>
      </c>
      <c r="K2225" s="759">
        <v>-3207018.59</v>
      </c>
      <c r="L2225" s="759"/>
      <c r="M2225" s="759">
        <v>-3207018.59</v>
      </c>
      <c r="N2225" s="759"/>
      <c r="O2225" s="759">
        <v>0</v>
      </c>
    </row>
    <row r="2226" spans="3:18" s="758" customFormat="1">
      <c r="C2226" s="758" t="s">
        <v>2032</v>
      </c>
      <c r="E2226" s="758">
        <v>253102</v>
      </c>
      <c r="H2226" s="758" t="s">
        <v>2047</v>
      </c>
      <c r="K2226" s="759">
        <v>2717578.93</v>
      </c>
      <c r="L2226" s="759"/>
      <c r="M2226" s="759">
        <v>2717578.93</v>
      </c>
      <c r="N2226" s="759"/>
      <c r="O2226" s="759">
        <v>0</v>
      </c>
    </row>
    <row r="2227" spans="3:18" s="758" customFormat="1">
      <c r="C2227" s="758" t="s">
        <v>2032</v>
      </c>
      <c r="E2227" s="758">
        <v>254000</v>
      </c>
      <c r="H2227" s="758" t="s">
        <v>2048</v>
      </c>
      <c r="K2227" s="759">
        <v>-18662.759999999998</v>
      </c>
      <c r="L2227" s="759"/>
      <c r="M2227" s="759">
        <v>-17870.759999999998</v>
      </c>
      <c r="N2227" s="759"/>
      <c r="O2227" s="759">
        <v>-792</v>
      </c>
      <c r="Q2227" s="758">
        <v>-4.4000000000000004</v>
      </c>
    </row>
    <row r="2228" spans="3:18" s="758" customFormat="1">
      <c r="C2228" s="758" t="s">
        <v>2032</v>
      </c>
      <c r="E2228" s="758">
        <v>254001</v>
      </c>
      <c r="H2228" s="758" t="s">
        <v>2049</v>
      </c>
      <c r="K2228" s="759">
        <v>-1470586.62</v>
      </c>
      <c r="L2228" s="759"/>
      <c r="M2228" s="759">
        <v>-1435738.64</v>
      </c>
      <c r="N2228" s="759"/>
      <c r="O2228" s="759">
        <v>-34847.980000000003</v>
      </c>
      <c r="Q2228" s="758">
        <v>-2.4</v>
      </c>
    </row>
    <row r="2229" spans="3:18" s="758" customFormat="1">
      <c r="C2229" s="758" t="s">
        <v>2032</v>
      </c>
      <c r="E2229" s="758">
        <v>254002</v>
      </c>
      <c r="H2229" s="758" t="s">
        <v>426</v>
      </c>
      <c r="K2229" s="759">
        <v>-8137506.1900000004</v>
      </c>
      <c r="L2229" s="759"/>
      <c r="M2229" s="759">
        <v>-8137506.1900000004</v>
      </c>
      <c r="N2229" s="759"/>
      <c r="O2229" s="759">
        <v>0</v>
      </c>
    </row>
    <row r="2230" spans="3:18" s="758" customFormat="1">
      <c r="C2230" s="758" t="s">
        <v>2032</v>
      </c>
      <c r="E2230" s="758">
        <v>254003</v>
      </c>
      <c r="H2230" s="758" t="s">
        <v>2093</v>
      </c>
      <c r="K2230" s="759">
        <v>-4764.13</v>
      </c>
      <c r="L2230" s="759"/>
      <c r="M2230" s="759">
        <v>-3923.29</v>
      </c>
      <c r="N2230" s="759"/>
      <c r="O2230" s="759">
        <v>-840.84</v>
      </c>
      <c r="Q2230" s="758">
        <v>-21.4</v>
      </c>
    </row>
    <row r="2231" spans="3:18" s="758" customFormat="1">
      <c r="C2231" s="758" t="s">
        <v>2032</v>
      </c>
      <c r="E2231" s="758">
        <v>254004</v>
      </c>
      <c r="H2231" s="758" t="s">
        <v>2156</v>
      </c>
      <c r="K2231" s="759">
        <v>200342.02</v>
      </c>
      <c r="L2231" s="759"/>
      <c r="M2231" s="759">
        <v>766878.73</v>
      </c>
      <c r="N2231" s="759"/>
      <c r="O2231" s="759">
        <v>-566536.71</v>
      </c>
      <c r="Q2231" s="758">
        <v>-73.900000000000006</v>
      </c>
    </row>
    <row r="2232" spans="3:18" s="758" customFormat="1">
      <c r="C2232" s="758" t="s">
        <v>2032</v>
      </c>
      <c r="E2232" s="758">
        <v>254006</v>
      </c>
      <c r="H2232" s="758" t="s">
        <v>2051</v>
      </c>
      <c r="K2232" s="759">
        <v>-7128</v>
      </c>
      <c r="L2232" s="759"/>
      <c r="M2232" s="759">
        <v>-26246.57</v>
      </c>
      <c r="N2232" s="759"/>
      <c r="O2232" s="759">
        <v>19118.57</v>
      </c>
      <c r="Q2232" s="758">
        <v>72.8</v>
      </c>
    </row>
    <row r="2233" spans="3:18" s="758" customFormat="1">
      <c r="K2233" s="759">
        <v>-29439828.91</v>
      </c>
      <c r="L2233" s="759"/>
      <c r="M2233" s="759">
        <v>-28846504.719999999</v>
      </c>
      <c r="N2233" s="759"/>
      <c r="O2233" s="759">
        <v>-593324.18999999994</v>
      </c>
      <c r="Q2233" s="758">
        <v>-2.1</v>
      </c>
      <c r="R2233" s="758" t="s">
        <v>329</v>
      </c>
    </row>
    <row r="2234" spans="3:18" s="758" customFormat="1">
      <c r="E2234" s="758" t="s">
        <v>441</v>
      </c>
      <c r="K2234" s="759">
        <v>-29439828.91</v>
      </c>
      <c r="L2234" s="759"/>
      <c r="M2234" s="759">
        <v>-28846504.719999999</v>
      </c>
      <c r="N2234" s="759"/>
      <c r="O2234" s="759">
        <v>-593324.18999999994</v>
      </c>
      <c r="Q2234" s="758">
        <v>-2.1</v>
      </c>
      <c r="R2234" s="758" t="s">
        <v>384</v>
      </c>
    </row>
    <row r="2235" spans="3:18" s="758" customFormat="1">
      <c r="E2235" s="758" t="s">
        <v>442</v>
      </c>
      <c r="K2235" s="759">
        <v>-6769996.54</v>
      </c>
      <c r="L2235" s="759"/>
      <c r="M2235" s="759">
        <v>-7119168.0499999998</v>
      </c>
      <c r="N2235" s="759"/>
      <c r="O2235" s="759">
        <v>349171.51</v>
      </c>
      <c r="Q2235" s="758">
        <v>4.9000000000000004</v>
      </c>
      <c r="R2235" s="758" t="s">
        <v>443</v>
      </c>
    </row>
    <row r="2236" spans="3:18" s="758" customFormat="1">
      <c r="K2236" s="759"/>
      <c r="L2236" s="759"/>
      <c r="M2236" s="759"/>
      <c r="N2236" s="759"/>
      <c r="O2236" s="759"/>
    </row>
    <row r="2237" spans="3:18" s="758" customFormat="1">
      <c r="E2237" s="758" t="s">
        <v>444</v>
      </c>
      <c r="K2237" s="759">
        <v>-6769996.54</v>
      </c>
      <c r="L2237" s="759"/>
      <c r="M2237" s="759">
        <v>-7119168.0499999998</v>
      </c>
      <c r="N2237" s="759"/>
      <c r="O2237" s="759">
        <v>349171.51</v>
      </c>
      <c r="Q2237" s="758">
        <v>4.9000000000000004</v>
      </c>
      <c r="R2237" s="758" t="s">
        <v>445</v>
      </c>
    </row>
    <row r="2238" spans="3:18" s="758" customFormat="1">
      <c r="K2238" s="759"/>
      <c r="L2238" s="759"/>
      <c r="M2238" s="759"/>
      <c r="N2238" s="759"/>
      <c r="O2238" s="759"/>
    </row>
    <row r="2239" spans="3:18" s="758" customFormat="1">
      <c r="E2239" s="758" t="s">
        <v>471</v>
      </c>
      <c r="K2239" s="759"/>
      <c r="L2239" s="759"/>
      <c r="M2239" s="759"/>
      <c r="N2239" s="759"/>
      <c r="O2239" s="759"/>
    </row>
    <row r="2240" spans="3:18" s="758" customFormat="1">
      <c r="C2240" s="758" t="s">
        <v>2032</v>
      </c>
      <c r="E2240" s="758">
        <v>399999</v>
      </c>
      <c r="H2240" s="758" t="s">
        <v>476</v>
      </c>
      <c r="K2240" s="759">
        <v>8137506.1900000004</v>
      </c>
      <c r="L2240" s="759"/>
      <c r="M2240" s="759">
        <v>8137506.1900000004</v>
      </c>
      <c r="N2240" s="759"/>
      <c r="O2240" s="759">
        <v>0</v>
      </c>
    </row>
    <row r="2241" spans="1:18" s="758" customFormat="1">
      <c r="E2241" s="758" t="s">
        <v>477</v>
      </c>
      <c r="K2241" s="759">
        <v>8137506.1900000004</v>
      </c>
      <c r="L2241" s="759"/>
      <c r="M2241" s="759">
        <v>8137506.1900000004</v>
      </c>
      <c r="N2241" s="759"/>
      <c r="O2241" s="759">
        <v>0</v>
      </c>
      <c r="R2241" s="758" t="s">
        <v>384</v>
      </c>
    </row>
    <row r="2242" spans="1:18" s="758" customFormat="1">
      <c r="E2242" s="758" t="s">
        <v>478</v>
      </c>
      <c r="K2242" s="759">
        <v>-1367509.65</v>
      </c>
      <c r="L2242" s="759"/>
      <c r="M2242" s="759">
        <v>-1018338.14</v>
      </c>
      <c r="N2242" s="759"/>
      <c r="O2242" s="759">
        <v>-349171.51</v>
      </c>
      <c r="Q2242" s="758">
        <v>-34.299999999999997</v>
      </c>
      <c r="R2242" s="758" t="s">
        <v>384</v>
      </c>
    </row>
    <row r="2243" spans="1:18" s="758" customFormat="1">
      <c r="E2243" s="758" t="s">
        <v>479</v>
      </c>
      <c r="K2243" s="759">
        <v>6769996.54</v>
      </c>
      <c r="L2243" s="759"/>
      <c r="M2243" s="759">
        <v>7119168.0499999998</v>
      </c>
      <c r="N2243" s="759"/>
      <c r="O2243" s="759">
        <v>-349171.51</v>
      </c>
      <c r="Q2243" s="758">
        <v>-4.9000000000000004</v>
      </c>
      <c r="R2243" s="758" t="s">
        <v>443</v>
      </c>
    </row>
    <row r="2244" spans="1:18" s="758" customFormat="1">
      <c r="K2244" s="759"/>
      <c r="L2244" s="759"/>
      <c r="M2244" s="759"/>
      <c r="N2244" s="759"/>
      <c r="O2244" s="759"/>
    </row>
    <row r="2245" spans="1:18" s="758" customFormat="1">
      <c r="E2245" s="758" t="s">
        <v>480</v>
      </c>
      <c r="K2245" s="759">
        <v>6769996.54</v>
      </c>
      <c r="L2245" s="759"/>
      <c r="M2245" s="759">
        <v>7119168.0499999998</v>
      </c>
      <c r="N2245" s="759"/>
      <c r="O2245" s="759">
        <v>-349171.51</v>
      </c>
      <c r="Q2245" s="758">
        <v>-4.9000000000000004</v>
      </c>
      <c r="R2245" s="758" t="s">
        <v>445</v>
      </c>
    </row>
    <row r="2246" spans="1:18" s="758" customFormat="1">
      <c r="K2246" s="759"/>
      <c r="L2246" s="759"/>
      <c r="M2246" s="759"/>
      <c r="N2246" s="759"/>
      <c r="O2246" s="759"/>
    </row>
    <row r="2247" spans="1:18" s="758" customFormat="1">
      <c r="K2247" s="759"/>
      <c r="L2247" s="759"/>
      <c r="M2247" s="759"/>
      <c r="N2247" s="759"/>
      <c r="O2247" s="759"/>
    </row>
    <row r="2248" spans="1:18" s="758" customFormat="1">
      <c r="A2248" s="758" t="s">
        <v>2266</v>
      </c>
      <c r="K2248" s="759"/>
      <c r="L2248" s="759"/>
      <c r="M2248" s="759"/>
      <c r="N2248" s="759"/>
      <c r="O2248" s="759"/>
    </row>
    <row r="2249" spans="1:18" s="758" customFormat="1">
      <c r="A2249" s="758" t="s">
        <v>2052</v>
      </c>
      <c r="K2249" s="759"/>
      <c r="L2249" s="759"/>
      <c r="M2249" s="759"/>
      <c r="N2249" s="759"/>
      <c r="O2249" s="759"/>
    </row>
    <row r="2250" spans="1:18" s="758" customFormat="1">
      <c r="K2250" s="759"/>
      <c r="L2250" s="759"/>
      <c r="M2250" s="759"/>
      <c r="N2250" s="759"/>
      <c r="O2250" s="759"/>
    </row>
    <row r="2251" spans="1:18" s="758" customFormat="1">
      <c r="A2251" s="758" t="s">
        <v>299</v>
      </c>
      <c r="F2251" s="758" t="s">
        <v>2032</v>
      </c>
      <c r="G2251" s="758" t="s">
        <v>301</v>
      </c>
      <c r="I2251" s="758" t="s">
        <v>302</v>
      </c>
      <c r="K2251" s="759"/>
      <c r="L2251" s="759"/>
      <c r="M2251" s="759"/>
      <c r="N2251" s="759" t="s">
        <v>303</v>
      </c>
      <c r="O2251" s="759"/>
      <c r="P2251" s="758" t="s">
        <v>33</v>
      </c>
    </row>
    <row r="2252" spans="1:18" s="758" customFormat="1">
      <c r="K2252" s="759"/>
      <c r="L2252" s="759"/>
      <c r="M2252" s="759"/>
      <c r="N2252" s="759"/>
      <c r="O2252" s="759"/>
    </row>
    <row r="2253" spans="1:18" s="758" customFormat="1">
      <c r="B2253" s="758" t="s">
        <v>304</v>
      </c>
      <c r="C2253" s="758" t="s">
        <v>305</v>
      </c>
      <c r="D2253" s="758" t="s">
        <v>306</v>
      </c>
      <c r="E2253" s="758" t="s">
        <v>307</v>
      </c>
      <c r="J2253" s="758" t="s">
        <v>308</v>
      </c>
      <c r="K2253" s="759"/>
      <c r="L2253" s="759" t="s">
        <v>309</v>
      </c>
      <c r="M2253" s="759"/>
      <c r="N2253" s="759"/>
      <c r="O2253" s="759" t="s">
        <v>310</v>
      </c>
      <c r="Q2253" s="758" t="s">
        <v>311</v>
      </c>
      <c r="R2253" s="758" t="s">
        <v>312</v>
      </c>
    </row>
    <row r="2254" spans="1:18" s="758" customFormat="1">
      <c r="B2254" s="758" t="s">
        <v>313</v>
      </c>
      <c r="C2254" s="758" t="s">
        <v>314</v>
      </c>
      <c r="D2254" s="758" t="s">
        <v>315</v>
      </c>
      <c r="J2254" s="758" t="s">
        <v>2259</v>
      </c>
      <c r="K2254" s="759"/>
      <c r="L2254" s="759" t="s">
        <v>2242</v>
      </c>
      <c r="M2254" s="759"/>
      <c r="N2254" s="759"/>
      <c r="O2254" s="759" t="s">
        <v>318</v>
      </c>
      <c r="Q2254" s="758" t="s">
        <v>319</v>
      </c>
      <c r="R2254" s="758" t="s">
        <v>320</v>
      </c>
    </row>
    <row r="2255" spans="1:18" s="758" customFormat="1">
      <c r="K2255" s="759"/>
      <c r="L2255" s="759"/>
      <c r="M2255" s="759"/>
      <c r="N2255" s="759"/>
      <c r="O2255" s="759"/>
    </row>
    <row r="2256" spans="1:18" s="758" customFormat="1">
      <c r="E2256" s="758" t="s">
        <v>482</v>
      </c>
      <c r="K2256" s="759"/>
      <c r="L2256" s="759"/>
      <c r="M2256" s="759"/>
      <c r="N2256" s="759"/>
      <c r="O2256" s="759"/>
    </row>
    <row r="2257" spans="3:18" s="758" customFormat="1">
      <c r="E2257" s="758" t="s">
        <v>483</v>
      </c>
      <c r="K2257" s="759"/>
      <c r="L2257" s="759"/>
      <c r="M2257" s="759"/>
      <c r="N2257" s="759"/>
      <c r="O2257" s="759"/>
    </row>
    <row r="2258" spans="3:18" s="758" customFormat="1">
      <c r="E2258" s="758" t="s">
        <v>484</v>
      </c>
      <c r="K2258" s="759"/>
      <c r="L2258" s="759"/>
      <c r="M2258" s="759"/>
      <c r="N2258" s="759"/>
      <c r="O2258" s="759"/>
    </row>
    <row r="2259" spans="3:18" s="758" customFormat="1">
      <c r="C2259" s="758" t="s">
        <v>2032</v>
      </c>
      <c r="E2259" s="758">
        <v>460000</v>
      </c>
      <c r="H2259" s="758" t="s">
        <v>2053</v>
      </c>
      <c r="K2259" s="759">
        <v>-2645664.96</v>
      </c>
      <c r="L2259" s="759"/>
      <c r="M2259" s="759">
        <v>-2232984.98</v>
      </c>
      <c r="N2259" s="759"/>
      <c r="O2259" s="759">
        <v>-412679.98</v>
      </c>
      <c r="Q2259" s="758">
        <v>-18.5</v>
      </c>
    </row>
    <row r="2260" spans="3:18" s="758" customFormat="1">
      <c r="C2260" s="758" t="s">
        <v>2032</v>
      </c>
      <c r="E2260" s="758">
        <v>460001</v>
      </c>
      <c r="H2260" s="758" t="s">
        <v>2054</v>
      </c>
      <c r="K2260" s="759">
        <v>-45074.02</v>
      </c>
      <c r="L2260" s="759"/>
      <c r="M2260" s="759">
        <v>-33967.56</v>
      </c>
      <c r="N2260" s="759"/>
      <c r="O2260" s="759">
        <v>-11106.46</v>
      </c>
      <c r="Q2260" s="758">
        <v>-32.700000000000003</v>
      </c>
    </row>
    <row r="2261" spans="3:18" s="758" customFormat="1">
      <c r="C2261" s="758" t="s">
        <v>2032</v>
      </c>
      <c r="E2261" s="758">
        <v>460002</v>
      </c>
      <c r="H2261" s="758" t="s">
        <v>2055</v>
      </c>
      <c r="K2261" s="759">
        <v>1120075.26</v>
      </c>
      <c r="L2261" s="759"/>
      <c r="M2261" s="759">
        <v>952861.66</v>
      </c>
      <c r="N2261" s="759"/>
      <c r="O2261" s="759">
        <v>167213.6</v>
      </c>
      <c r="Q2261" s="758">
        <v>17.5</v>
      </c>
    </row>
    <row r="2262" spans="3:18" s="758" customFormat="1">
      <c r="C2262" s="758" t="s">
        <v>2032</v>
      </c>
      <c r="E2262" s="758">
        <v>460005</v>
      </c>
      <c r="H2262" s="758" t="s">
        <v>2058</v>
      </c>
      <c r="K2262" s="759">
        <v>103471.84</v>
      </c>
      <c r="L2262" s="759"/>
      <c r="M2262" s="759">
        <v>95551.84</v>
      </c>
      <c r="N2262" s="759"/>
      <c r="O2262" s="759">
        <v>7920</v>
      </c>
      <c r="Q2262" s="758">
        <v>8.3000000000000007</v>
      </c>
    </row>
    <row r="2263" spans="3:18" s="758" customFormat="1">
      <c r="C2263" s="758" t="s">
        <v>2032</v>
      </c>
      <c r="E2263" s="758">
        <v>460006</v>
      </c>
      <c r="H2263" s="758" t="s">
        <v>1898</v>
      </c>
      <c r="K2263" s="759">
        <v>23781.45</v>
      </c>
      <c r="L2263" s="759"/>
      <c r="M2263" s="759">
        <v>20541.45</v>
      </c>
      <c r="N2263" s="759"/>
      <c r="O2263" s="759">
        <v>3240</v>
      </c>
      <c r="Q2263" s="758">
        <v>15.8</v>
      </c>
    </row>
    <row r="2264" spans="3:18" s="758" customFormat="1">
      <c r="C2264" s="758" t="s">
        <v>2032</v>
      </c>
      <c r="E2264" s="758">
        <v>460007</v>
      </c>
      <c r="H2264" s="758" t="s">
        <v>2046</v>
      </c>
      <c r="K2264" s="759">
        <v>309975.45</v>
      </c>
      <c r="L2264" s="759"/>
      <c r="M2264" s="759">
        <v>309975.45</v>
      </c>
      <c r="N2264" s="759"/>
      <c r="O2264" s="759">
        <v>0</v>
      </c>
    </row>
    <row r="2265" spans="3:18" s="758" customFormat="1">
      <c r="C2265" s="758" t="s">
        <v>2032</v>
      </c>
      <c r="E2265" s="758">
        <v>460013</v>
      </c>
      <c r="H2265" s="758" t="s">
        <v>2043</v>
      </c>
      <c r="K2265" s="759">
        <v>-941392</v>
      </c>
      <c r="L2265" s="759"/>
      <c r="M2265" s="759">
        <v>-823718</v>
      </c>
      <c r="N2265" s="759"/>
      <c r="O2265" s="759">
        <v>-117674</v>
      </c>
      <c r="Q2265" s="758">
        <v>-14.3</v>
      </c>
    </row>
    <row r="2266" spans="3:18" s="758" customFormat="1">
      <c r="C2266" s="758" t="s">
        <v>2032</v>
      </c>
      <c r="E2266" s="758">
        <v>460014</v>
      </c>
      <c r="H2266" s="758" t="s">
        <v>2044</v>
      </c>
      <c r="K2266" s="759">
        <v>637717.19999999995</v>
      </c>
      <c r="L2266" s="759"/>
      <c r="M2266" s="759">
        <v>558002.55000000005</v>
      </c>
      <c r="N2266" s="759"/>
      <c r="O2266" s="759">
        <v>79714.649999999994</v>
      </c>
      <c r="Q2266" s="758">
        <v>14.3</v>
      </c>
    </row>
    <row r="2267" spans="3:18" s="758" customFormat="1">
      <c r="C2267" s="758" t="s">
        <v>2032</v>
      </c>
      <c r="E2267" s="758">
        <v>461003</v>
      </c>
      <c r="H2267" s="758" t="s">
        <v>2158</v>
      </c>
      <c r="K2267" s="759">
        <v>-5303.64</v>
      </c>
      <c r="L2267" s="759"/>
      <c r="M2267" s="759">
        <v>-4226.8500000000004</v>
      </c>
      <c r="N2267" s="759"/>
      <c r="O2267" s="759">
        <v>-1076.79</v>
      </c>
      <c r="Q2267" s="758">
        <v>-25.5</v>
      </c>
    </row>
    <row r="2268" spans="3:18" s="758" customFormat="1">
      <c r="C2268" s="758" t="s">
        <v>2032</v>
      </c>
      <c r="E2268" s="758">
        <v>462000</v>
      </c>
      <c r="H2268" s="758" t="s">
        <v>2061</v>
      </c>
      <c r="K2268" s="759">
        <v>74743.77</v>
      </c>
      <c r="L2268" s="759"/>
      <c r="M2268" s="759">
        <v>139481.29999999999</v>
      </c>
      <c r="N2268" s="759"/>
      <c r="O2268" s="759">
        <v>-64737.53</v>
      </c>
      <c r="Q2268" s="758">
        <v>-46.4</v>
      </c>
    </row>
    <row r="2269" spans="3:18" s="758" customFormat="1">
      <c r="C2269" s="758" t="s">
        <v>2032</v>
      </c>
      <c r="E2269" s="758">
        <v>465000</v>
      </c>
      <c r="H2269" s="758" t="s">
        <v>549</v>
      </c>
      <c r="K2269" s="759">
        <v>160</v>
      </c>
      <c r="L2269" s="759"/>
      <c r="M2269" s="759">
        <v>145</v>
      </c>
      <c r="N2269" s="759"/>
      <c r="O2269" s="759">
        <v>15</v>
      </c>
      <c r="Q2269" s="758">
        <v>10.3</v>
      </c>
    </row>
    <row r="2270" spans="3:18" s="758" customFormat="1">
      <c r="K2270" s="759">
        <v>-1367509.65</v>
      </c>
      <c r="L2270" s="759"/>
      <c r="M2270" s="759">
        <v>-1018338.14</v>
      </c>
      <c r="N2270" s="759"/>
      <c r="O2270" s="759">
        <v>-349171.51</v>
      </c>
      <c r="Q2270" s="758">
        <v>-34.299999999999997</v>
      </c>
      <c r="R2270" s="758" t="s">
        <v>494</v>
      </c>
    </row>
    <row r="2271" spans="3:18" s="758" customFormat="1">
      <c r="E2271" s="758" t="s">
        <v>517</v>
      </c>
      <c r="K2271" s="759">
        <v>-1367509.65</v>
      </c>
      <c r="L2271" s="759"/>
      <c r="M2271" s="759">
        <v>-1018338.14</v>
      </c>
      <c r="N2271" s="759"/>
      <c r="O2271" s="759">
        <v>-349171.51</v>
      </c>
      <c r="Q2271" s="758">
        <v>-34.299999999999997</v>
      </c>
      <c r="R2271" s="758" t="s">
        <v>329</v>
      </c>
    </row>
    <row r="2272" spans="3:18" s="758" customFormat="1">
      <c r="E2272" s="758" t="s">
        <v>520</v>
      </c>
      <c r="K2272" s="759">
        <v>-1367509.65</v>
      </c>
      <c r="L2272" s="759"/>
      <c r="M2272" s="759">
        <v>-1018338.14</v>
      </c>
      <c r="N2272" s="759"/>
      <c r="O2272" s="759">
        <v>-349171.51</v>
      </c>
      <c r="Q2272" s="758">
        <v>-34.299999999999997</v>
      </c>
      <c r="R2272" s="758" t="s">
        <v>384</v>
      </c>
    </row>
    <row r="2273" spans="1:18" s="758" customFormat="1">
      <c r="E2273" s="758" t="s">
        <v>577</v>
      </c>
      <c r="K2273" s="759">
        <v>-1367509.65</v>
      </c>
      <c r="L2273" s="759"/>
      <c r="M2273" s="759">
        <v>-1018338.14</v>
      </c>
      <c r="N2273" s="759"/>
      <c r="O2273" s="759">
        <v>-349171.51</v>
      </c>
      <c r="Q2273" s="758">
        <v>-34.299999999999997</v>
      </c>
      <c r="R2273" s="758" t="s">
        <v>443</v>
      </c>
    </row>
    <row r="2274" spans="1:18" s="758" customFormat="1">
      <c r="K2274" s="759"/>
      <c r="L2274" s="759"/>
      <c r="M2274" s="759"/>
      <c r="N2274" s="759"/>
      <c r="O2274" s="759"/>
    </row>
    <row r="2275" spans="1:18" s="758" customFormat="1">
      <c r="E2275" s="758" t="s">
        <v>584</v>
      </c>
      <c r="K2275" s="759">
        <v>-1367509.65</v>
      </c>
      <c r="L2275" s="759"/>
      <c r="M2275" s="759">
        <v>-1018338.14</v>
      </c>
      <c r="N2275" s="759"/>
      <c r="O2275" s="759">
        <v>-349171.51</v>
      </c>
      <c r="Q2275" s="758">
        <v>-34.299999999999997</v>
      </c>
      <c r="R2275" s="758" t="s">
        <v>445</v>
      </c>
    </row>
    <row r="2276" spans="1:18" s="758" customFormat="1">
      <c r="K2276" s="759"/>
      <c r="L2276" s="759"/>
      <c r="M2276" s="759"/>
      <c r="N2276" s="759"/>
      <c r="O2276" s="759"/>
    </row>
    <row r="2277" spans="1:18" s="758" customFormat="1">
      <c r="E2277" s="758" t="s">
        <v>588</v>
      </c>
      <c r="K2277" s="759">
        <v>-1367509.65</v>
      </c>
      <c r="L2277" s="759"/>
      <c r="M2277" s="759">
        <v>-1018338.14</v>
      </c>
      <c r="N2277" s="759"/>
      <c r="O2277" s="759">
        <v>-349171.51</v>
      </c>
      <c r="Q2277" s="758">
        <v>-34.299999999999997</v>
      </c>
      <c r="R2277" s="758" t="s">
        <v>589</v>
      </c>
    </row>
    <row r="2278" spans="1:18" s="758" customFormat="1">
      <c r="K2278" s="759"/>
      <c r="L2278" s="759"/>
      <c r="M2278" s="759"/>
      <c r="N2278" s="759"/>
      <c r="O2278" s="759"/>
    </row>
    <row r="2279" spans="1:18" s="758" customFormat="1">
      <c r="K2279" s="759"/>
      <c r="L2279" s="759"/>
      <c r="M2279" s="759"/>
      <c r="N2279" s="759"/>
      <c r="O2279" s="759"/>
    </row>
    <row r="2280" spans="1:18" s="758" customFormat="1">
      <c r="K2280" s="759"/>
      <c r="L2280" s="759"/>
      <c r="M2280" s="759"/>
      <c r="N2280" s="759"/>
      <c r="O2280" s="759"/>
    </row>
    <row r="2281" spans="1:18" s="758" customFormat="1">
      <c r="A2281" s="758" t="s">
        <v>2266</v>
      </c>
      <c r="K2281" s="759"/>
      <c r="L2281" s="759"/>
      <c r="M2281" s="759"/>
      <c r="N2281" s="759"/>
      <c r="O2281" s="759"/>
    </row>
    <row r="2282" spans="1:18" s="758" customFormat="1">
      <c r="A2282" s="758" t="s">
        <v>2062</v>
      </c>
      <c r="K2282" s="759"/>
      <c r="L2282" s="759"/>
      <c r="M2282" s="759"/>
      <c r="N2282" s="759"/>
      <c r="O2282" s="759"/>
    </row>
    <row r="2283" spans="1:18" s="758" customFormat="1">
      <c r="K2283" s="759"/>
      <c r="L2283" s="759"/>
      <c r="M2283" s="759"/>
      <c r="N2283" s="759"/>
      <c r="O2283" s="759"/>
    </row>
    <row r="2284" spans="1:18" s="758" customFormat="1">
      <c r="A2284" s="758" t="s">
        <v>299</v>
      </c>
      <c r="F2284" s="758" t="s">
        <v>2032</v>
      </c>
      <c r="G2284" s="758" t="s">
        <v>301</v>
      </c>
      <c r="I2284" s="758" t="s">
        <v>302</v>
      </c>
      <c r="K2284" s="759"/>
      <c r="L2284" s="759"/>
      <c r="M2284" s="759"/>
      <c r="N2284" s="759" t="s">
        <v>303</v>
      </c>
      <c r="O2284" s="759"/>
      <c r="P2284" s="758" t="s">
        <v>33</v>
      </c>
    </row>
    <row r="2285" spans="1:18" s="758" customFormat="1">
      <c r="K2285" s="759"/>
      <c r="L2285" s="759"/>
      <c r="M2285" s="759"/>
      <c r="N2285" s="759"/>
      <c r="O2285" s="759"/>
    </row>
    <row r="2286" spans="1:18" s="758" customFormat="1">
      <c r="B2286" s="758" t="s">
        <v>304</v>
      </c>
      <c r="C2286" s="758" t="s">
        <v>305</v>
      </c>
      <c r="D2286" s="758" t="s">
        <v>306</v>
      </c>
      <c r="E2286" s="758" t="s">
        <v>307</v>
      </c>
      <c r="J2286" s="758" t="s">
        <v>308</v>
      </c>
      <c r="K2286" s="759"/>
      <c r="L2286" s="759" t="s">
        <v>309</v>
      </c>
      <c r="M2286" s="759"/>
      <c r="N2286" s="759"/>
      <c r="O2286" s="759" t="s">
        <v>310</v>
      </c>
      <c r="Q2286" s="758" t="s">
        <v>311</v>
      </c>
      <c r="R2286" s="758" t="s">
        <v>312</v>
      </c>
    </row>
    <row r="2287" spans="1:18" s="758" customFormat="1">
      <c r="B2287" s="758" t="s">
        <v>313</v>
      </c>
      <c r="C2287" s="758" t="s">
        <v>314</v>
      </c>
      <c r="D2287" s="758" t="s">
        <v>315</v>
      </c>
      <c r="J2287" s="758" t="s">
        <v>2259</v>
      </c>
      <c r="K2287" s="759"/>
      <c r="L2287" s="759" t="s">
        <v>2242</v>
      </c>
      <c r="M2287" s="759"/>
      <c r="N2287" s="759"/>
      <c r="O2287" s="759" t="s">
        <v>318</v>
      </c>
      <c r="Q2287" s="758" t="s">
        <v>319</v>
      </c>
      <c r="R2287" s="758" t="s">
        <v>320</v>
      </c>
    </row>
    <row r="2288" spans="1:18" s="758" customFormat="1">
      <c r="K2288" s="759"/>
      <c r="L2288" s="759"/>
      <c r="M2288" s="759"/>
      <c r="N2288" s="759"/>
      <c r="O2288" s="759"/>
    </row>
    <row r="2289" spans="5:18" s="758" customFormat="1">
      <c r="E2289" s="758" t="s">
        <v>591</v>
      </c>
      <c r="K2289" s="759"/>
      <c r="L2289" s="759"/>
      <c r="M2289" s="759"/>
      <c r="N2289" s="759"/>
      <c r="O2289" s="759"/>
    </row>
    <row r="2290" spans="5:18" s="758" customFormat="1">
      <c r="K2290" s="759">
        <v>1367509.65</v>
      </c>
      <c r="L2290" s="759"/>
      <c r="M2290" s="759">
        <v>1018338.14</v>
      </c>
      <c r="N2290" s="759"/>
      <c r="O2290" s="759">
        <v>349171.51</v>
      </c>
      <c r="Q2290" s="758">
        <v>34.299999999999997</v>
      </c>
      <c r="R2290" s="758" t="s">
        <v>589</v>
      </c>
    </row>
  </sheetData>
  <conditionalFormatting sqref="E1:E1048576">
    <cfRule type="duplicateValues" dxfId="89" priority="1"/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1:R2323"/>
  <sheetViews>
    <sheetView workbookViewId="0"/>
  </sheetViews>
  <sheetFormatPr defaultRowHeight="15"/>
  <cols>
    <col min="1" max="1" width="3.7109375" customWidth="1"/>
    <col min="2" max="2" width="2.140625" bestFit="1" customWidth="1"/>
    <col min="3" max="3" width="6.140625" bestFit="1" customWidth="1"/>
    <col min="4" max="4" width="4.85546875" bestFit="1" customWidth="1"/>
    <col min="5" max="5" width="13.5703125" customWidth="1"/>
    <col min="6" max="6" width="4.85546875" bestFit="1" customWidth="1"/>
    <col min="7" max="7" width="3.85546875" customWidth="1"/>
    <col min="8" max="8" width="43" bestFit="1" customWidth="1"/>
    <col min="9" max="9" width="2.85546875" customWidth="1"/>
    <col min="10" max="10" width="3.7109375" customWidth="1"/>
    <col min="11" max="11" width="17.7109375" style="721" bestFit="1" customWidth="1"/>
    <col min="12" max="12" width="2.7109375" style="721" customWidth="1"/>
    <col min="13" max="13" width="17.7109375" style="721" bestFit="1" customWidth="1"/>
    <col min="14" max="14" width="2.5703125" style="721" customWidth="1"/>
    <col min="15" max="15" width="16" style="721" bestFit="1" customWidth="1"/>
    <col min="16" max="16" width="4.85546875" bestFit="1" customWidth="1"/>
    <col min="17" max="18" width="6.7109375" bestFit="1" customWidth="1"/>
    <col min="257" max="257" width="3.7109375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3.5703125" customWidth="1"/>
    <col min="262" max="262" width="4.85546875" bestFit="1" customWidth="1"/>
    <col min="263" max="263" width="3.85546875" customWidth="1"/>
    <col min="264" max="264" width="43" bestFit="1" customWidth="1"/>
    <col min="265" max="265" width="2.85546875" customWidth="1"/>
    <col min="266" max="266" width="3.7109375" customWidth="1"/>
    <col min="267" max="267" width="17.7109375" bestFit="1" customWidth="1"/>
    <col min="268" max="268" width="2.7109375" customWidth="1"/>
    <col min="269" max="269" width="17.7109375" bestFit="1" customWidth="1"/>
    <col min="270" max="270" width="2.5703125" customWidth="1"/>
    <col min="271" max="271" width="16" bestFit="1" customWidth="1"/>
    <col min="272" max="272" width="4.85546875" bestFit="1" customWidth="1"/>
    <col min="273" max="274" width="6.7109375" bestFit="1" customWidth="1"/>
    <col min="513" max="513" width="3.7109375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3.5703125" customWidth="1"/>
    <col min="518" max="518" width="4.85546875" bestFit="1" customWidth="1"/>
    <col min="519" max="519" width="3.85546875" customWidth="1"/>
    <col min="520" max="520" width="43" bestFit="1" customWidth="1"/>
    <col min="521" max="521" width="2.85546875" customWidth="1"/>
    <col min="522" max="522" width="3.7109375" customWidth="1"/>
    <col min="523" max="523" width="17.7109375" bestFit="1" customWidth="1"/>
    <col min="524" max="524" width="2.7109375" customWidth="1"/>
    <col min="525" max="525" width="17.7109375" bestFit="1" customWidth="1"/>
    <col min="526" max="526" width="2.5703125" customWidth="1"/>
    <col min="527" max="527" width="16" bestFit="1" customWidth="1"/>
    <col min="528" max="528" width="4.85546875" bestFit="1" customWidth="1"/>
    <col min="529" max="530" width="6.7109375" bestFit="1" customWidth="1"/>
    <col min="769" max="769" width="3.7109375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3.5703125" customWidth="1"/>
    <col min="774" max="774" width="4.85546875" bestFit="1" customWidth="1"/>
    <col min="775" max="775" width="3.85546875" customWidth="1"/>
    <col min="776" max="776" width="43" bestFit="1" customWidth="1"/>
    <col min="777" max="777" width="2.85546875" customWidth="1"/>
    <col min="778" max="778" width="3.7109375" customWidth="1"/>
    <col min="779" max="779" width="17.7109375" bestFit="1" customWidth="1"/>
    <col min="780" max="780" width="2.7109375" customWidth="1"/>
    <col min="781" max="781" width="17.7109375" bestFit="1" customWidth="1"/>
    <col min="782" max="782" width="2.5703125" customWidth="1"/>
    <col min="783" max="783" width="16" bestFit="1" customWidth="1"/>
    <col min="784" max="784" width="4.85546875" bestFit="1" customWidth="1"/>
    <col min="785" max="786" width="6.7109375" bestFit="1" customWidth="1"/>
    <col min="1025" max="1025" width="3.7109375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3.5703125" customWidth="1"/>
    <col min="1030" max="1030" width="4.85546875" bestFit="1" customWidth="1"/>
    <col min="1031" max="1031" width="3.85546875" customWidth="1"/>
    <col min="1032" max="1032" width="43" bestFit="1" customWidth="1"/>
    <col min="1033" max="1033" width="2.85546875" customWidth="1"/>
    <col min="1034" max="1034" width="3.7109375" customWidth="1"/>
    <col min="1035" max="1035" width="17.7109375" bestFit="1" customWidth="1"/>
    <col min="1036" max="1036" width="2.7109375" customWidth="1"/>
    <col min="1037" max="1037" width="17.7109375" bestFit="1" customWidth="1"/>
    <col min="1038" max="1038" width="2.5703125" customWidth="1"/>
    <col min="1039" max="1039" width="16" bestFit="1" customWidth="1"/>
    <col min="1040" max="1040" width="4.85546875" bestFit="1" customWidth="1"/>
    <col min="1041" max="1042" width="6.7109375" bestFit="1" customWidth="1"/>
    <col min="1281" max="1281" width="3.7109375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3.5703125" customWidth="1"/>
    <col min="1286" max="1286" width="4.85546875" bestFit="1" customWidth="1"/>
    <col min="1287" max="1287" width="3.85546875" customWidth="1"/>
    <col min="1288" max="1288" width="43" bestFit="1" customWidth="1"/>
    <col min="1289" max="1289" width="2.85546875" customWidth="1"/>
    <col min="1290" max="1290" width="3.7109375" customWidth="1"/>
    <col min="1291" max="1291" width="17.7109375" bestFit="1" customWidth="1"/>
    <col min="1292" max="1292" width="2.7109375" customWidth="1"/>
    <col min="1293" max="1293" width="17.7109375" bestFit="1" customWidth="1"/>
    <col min="1294" max="1294" width="2.5703125" customWidth="1"/>
    <col min="1295" max="1295" width="16" bestFit="1" customWidth="1"/>
    <col min="1296" max="1296" width="4.85546875" bestFit="1" customWidth="1"/>
    <col min="1297" max="1298" width="6.7109375" bestFit="1" customWidth="1"/>
    <col min="1537" max="1537" width="3.7109375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3.5703125" customWidth="1"/>
    <col min="1542" max="1542" width="4.85546875" bestFit="1" customWidth="1"/>
    <col min="1543" max="1543" width="3.85546875" customWidth="1"/>
    <col min="1544" max="1544" width="43" bestFit="1" customWidth="1"/>
    <col min="1545" max="1545" width="2.85546875" customWidth="1"/>
    <col min="1546" max="1546" width="3.7109375" customWidth="1"/>
    <col min="1547" max="1547" width="17.7109375" bestFit="1" customWidth="1"/>
    <col min="1548" max="1548" width="2.7109375" customWidth="1"/>
    <col min="1549" max="1549" width="17.7109375" bestFit="1" customWidth="1"/>
    <col min="1550" max="1550" width="2.5703125" customWidth="1"/>
    <col min="1551" max="1551" width="16" bestFit="1" customWidth="1"/>
    <col min="1552" max="1552" width="4.85546875" bestFit="1" customWidth="1"/>
    <col min="1553" max="1554" width="6.7109375" bestFit="1" customWidth="1"/>
    <col min="1793" max="1793" width="3.7109375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3.5703125" customWidth="1"/>
    <col min="1798" max="1798" width="4.85546875" bestFit="1" customWidth="1"/>
    <col min="1799" max="1799" width="3.85546875" customWidth="1"/>
    <col min="1800" max="1800" width="43" bestFit="1" customWidth="1"/>
    <col min="1801" max="1801" width="2.85546875" customWidth="1"/>
    <col min="1802" max="1802" width="3.7109375" customWidth="1"/>
    <col min="1803" max="1803" width="17.7109375" bestFit="1" customWidth="1"/>
    <col min="1804" max="1804" width="2.7109375" customWidth="1"/>
    <col min="1805" max="1805" width="17.7109375" bestFit="1" customWidth="1"/>
    <col min="1806" max="1806" width="2.5703125" customWidth="1"/>
    <col min="1807" max="1807" width="16" bestFit="1" customWidth="1"/>
    <col min="1808" max="1808" width="4.85546875" bestFit="1" customWidth="1"/>
    <col min="1809" max="1810" width="6.7109375" bestFit="1" customWidth="1"/>
    <col min="2049" max="2049" width="3.7109375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3.5703125" customWidth="1"/>
    <col min="2054" max="2054" width="4.85546875" bestFit="1" customWidth="1"/>
    <col min="2055" max="2055" width="3.85546875" customWidth="1"/>
    <col min="2056" max="2056" width="43" bestFit="1" customWidth="1"/>
    <col min="2057" max="2057" width="2.85546875" customWidth="1"/>
    <col min="2058" max="2058" width="3.7109375" customWidth="1"/>
    <col min="2059" max="2059" width="17.7109375" bestFit="1" customWidth="1"/>
    <col min="2060" max="2060" width="2.7109375" customWidth="1"/>
    <col min="2061" max="2061" width="17.7109375" bestFit="1" customWidth="1"/>
    <col min="2062" max="2062" width="2.5703125" customWidth="1"/>
    <col min="2063" max="2063" width="16" bestFit="1" customWidth="1"/>
    <col min="2064" max="2064" width="4.85546875" bestFit="1" customWidth="1"/>
    <col min="2065" max="2066" width="6.7109375" bestFit="1" customWidth="1"/>
    <col min="2305" max="2305" width="3.7109375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3.5703125" customWidth="1"/>
    <col min="2310" max="2310" width="4.85546875" bestFit="1" customWidth="1"/>
    <col min="2311" max="2311" width="3.85546875" customWidth="1"/>
    <col min="2312" max="2312" width="43" bestFit="1" customWidth="1"/>
    <col min="2313" max="2313" width="2.85546875" customWidth="1"/>
    <col min="2314" max="2314" width="3.7109375" customWidth="1"/>
    <col min="2315" max="2315" width="17.7109375" bestFit="1" customWidth="1"/>
    <col min="2316" max="2316" width="2.7109375" customWidth="1"/>
    <col min="2317" max="2317" width="17.7109375" bestFit="1" customWidth="1"/>
    <col min="2318" max="2318" width="2.5703125" customWidth="1"/>
    <col min="2319" max="2319" width="16" bestFit="1" customWidth="1"/>
    <col min="2320" max="2320" width="4.85546875" bestFit="1" customWidth="1"/>
    <col min="2321" max="2322" width="6.7109375" bestFit="1" customWidth="1"/>
    <col min="2561" max="2561" width="3.7109375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3.5703125" customWidth="1"/>
    <col min="2566" max="2566" width="4.85546875" bestFit="1" customWidth="1"/>
    <col min="2567" max="2567" width="3.85546875" customWidth="1"/>
    <col min="2568" max="2568" width="43" bestFit="1" customWidth="1"/>
    <col min="2569" max="2569" width="2.85546875" customWidth="1"/>
    <col min="2570" max="2570" width="3.7109375" customWidth="1"/>
    <col min="2571" max="2571" width="17.7109375" bestFit="1" customWidth="1"/>
    <col min="2572" max="2572" width="2.7109375" customWidth="1"/>
    <col min="2573" max="2573" width="17.7109375" bestFit="1" customWidth="1"/>
    <col min="2574" max="2574" width="2.5703125" customWidth="1"/>
    <col min="2575" max="2575" width="16" bestFit="1" customWidth="1"/>
    <col min="2576" max="2576" width="4.85546875" bestFit="1" customWidth="1"/>
    <col min="2577" max="2578" width="6.7109375" bestFit="1" customWidth="1"/>
    <col min="2817" max="2817" width="3.7109375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3.5703125" customWidth="1"/>
    <col min="2822" max="2822" width="4.85546875" bestFit="1" customWidth="1"/>
    <col min="2823" max="2823" width="3.85546875" customWidth="1"/>
    <col min="2824" max="2824" width="43" bestFit="1" customWidth="1"/>
    <col min="2825" max="2825" width="2.85546875" customWidth="1"/>
    <col min="2826" max="2826" width="3.7109375" customWidth="1"/>
    <col min="2827" max="2827" width="17.7109375" bestFit="1" customWidth="1"/>
    <col min="2828" max="2828" width="2.7109375" customWidth="1"/>
    <col min="2829" max="2829" width="17.7109375" bestFit="1" customWidth="1"/>
    <col min="2830" max="2830" width="2.5703125" customWidth="1"/>
    <col min="2831" max="2831" width="16" bestFit="1" customWidth="1"/>
    <col min="2832" max="2832" width="4.85546875" bestFit="1" customWidth="1"/>
    <col min="2833" max="2834" width="6.7109375" bestFit="1" customWidth="1"/>
    <col min="3073" max="3073" width="3.7109375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3.5703125" customWidth="1"/>
    <col min="3078" max="3078" width="4.85546875" bestFit="1" customWidth="1"/>
    <col min="3079" max="3079" width="3.85546875" customWidth="1"/>
    <col min="3080" max="3080" width="43" bestFit="1" customWidth="1"/>
    <col min="3081" max="3081" width="2.85546875" customWidth="1"/>
    <col min="3082" max="3082" width="3.7109375" customWidth="1"/>
    <col min="3083" max="3083" width="17.7109375" bestFit="1" customWidth="1"/>
    <col min="3084" max="3084" width="2.7109375" customWidth="1"/>
    <col min="3085" max="3085" width="17.7109375" bestFit="1" customWidth="1"/>
    <col min="3086" max="3086" width="2.5703125" customWidth="1"/>
    <col min="3087" max="3087" width="16" bestFit="1" customWidth="1"/>
    <col min="3088" max="3088" width="4.85546875" bestFit="1" customWidth="1"/>
    <col min="3089" max="3090" width="6.7109375" bestFit="1" customWidth="1"/>
    <col min="3329" max="3329" width="3.7109375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3.5703125" customWidth="1"/>
    <col min="3334" max="3334" width="4.85546875" bestFit="1" customWidth="1"/>
    <col min="3335" max="3335" width="3.85546875" customWidth="1"/>
    <col min="3336" max="3336" width="43" bestFit="1" customWidth="1"/>
    <col min="3337" max="3337" width="2.85546875" customWidth="1"/>
    <col min="3338" max="3338" width="3.7109375" customWidth="1"/>
    <col min="3339" max="3339" width="17.7109375" bestFit="1" customWidth="1"/>
    <col min="3340" max="3340" width="2.7109375" customWidth="1"/>
    <col min="3341" max="3341" width="17.7109375" bestFit="1" customWidth="1"/>
    <col min="3342" max="3342" width="2.5703125" customWidth="1"/>
    <col min="3343" max="3343" width="16" bestFit="1" customWidth="1"/>
    <col min="3344" max="3344" width="4.85546875" bestFit="1" customWidth="1"/>
    <col min="3345" max="3346" width="6.7109375" bestFit="1" customWidth="1"/>
    <col min="3585" max="3585" width="3.7109375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3.5703125" customWidth="1"/>
    <col min="3590" max="3590" width="4.85546875" bestFit="1" customWidth="1"/>
    <col min="3591" max="3591" width="3.85546875" customWidth="1"/>
    <col min="3592" max="3592" width="43" bestFit="1" customWidth="1"/>
    <col min="3593" max="3593" width="2.85546875" customWidth="1"/>
    <col min="3594" max="3594" width="3.7109375" customWidth="1"/>
    <col min="3595" max="3595" width="17.7109375" bestFit="1" customWidth="1"/>
    <col min="3596" max="3596" width="2.7109375" customWidth="1"/>
    <col min="3597" max="3597" width="17.7109375" bestFit="1" customWidth="1"/>
    <col min="3598" max="3598" width="2.5703125" customWidth="1"/>
    <col min="3599" max="3599" width="16" bestFit="1" customWidth="1"/>
    <col min="3600" max="3600" width="4.85546875" bestFit="1" customWidth="1"/>
    <col min="3601" max="3602" width="6.7109375" bestFit="1" customWidth="1"/>
    <col min="3841" max="3841" width="3.7109375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3.5703125" customWidth="1"/>
    <col min="3846" max="3846" width="4.85546875" bestFit="1" customWidth="1"/>
    <col min="3847" max="3847" width="3.85546875" customWidth="1"/>
    <col min="3848" max="3848" width="43" bestFit="1" customWidth="1"/>
    <col min="3849" max="3849" width="2.85546875" customWidth="1"/>
    <col min="3850" max="3850" width="3.7109375" customWidth="1"/>
    <col min="3851" max="3851" width="17.7109375" bestFit="1" customWidth="1"/>
    <col min="3852" max="3852" width="2.7109375" customWidth="1"/>
    <col min="3853" max="3853" width="17.7109375" bestFit="1" customWidth="1"/>
    <col min="3854" max="3854" width="2.5703125" customWidth="1"/>
    <col min="3855" max="3855" width="16" bestFit="1" customWidth="1"/>
    <col min="3856" max="3856" width="4.85546875" bestFit="1" customWidth="1"/>
    <col min="3857" max="3858" width="6.7109375" bestFit="1" customWidth="1"/>
    <col min="4097" max="4097" width="3.7109375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3.5703125" customWidth="1"/>
    <col min="4102" max="4102" width="4.85546875" bestFit="1" customWidth="1"/>
    <col min="4103" max="4103" width="3.85546875" customWidth="1"/>
    <col min="4104" max="4104" width="43" bestFit="1" customWidth="1"/>
    <col min="4105" max="4105" width="2.85546875" customWidth="1"/>
    <col min="4106" max="4106" width="3.7109375" customWidth="1"/>
    <col min="4107" max="4107" width="17.7109375" bestFit="1" customWidth="1"/>
    <col min="4108" max="4108" width="2.7109375" customWidth="1"/>
    <col min="4109" max="4109" width="17.7109375" bestFit="1" customWidth="1"/>
    <col min="4110" max="4110" width="2.5703125" customWidth="1"/>
    <col min="4111" max="4111" width="16" bestFit="1" customWidth="1"/>
    <col min="4112" max="4112" width="4.85546875" bestFit="1" customWidth="1"/>
    <col min="4113" max="4114" width="6.7109375" bestFit="1" customWidth="1"/>
    <col min="4353" max="4353" width="3.7109375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3.5703125" customWidth="1"/>
    <col min="4358" max="4358" width="4.85546875" bestFit="1" customWidth="1"/>
    <col min="4359" max="4359" width="3.85546875" customWidth="1"/>
    <col min="4360" max="4360" width="43" bestFit="1" customWidth="1"/>
    <col min="4361" max="4361" width="2.85546875" customWidth="1"/>
    <col min="4362" max="4362" width="3.7109375" customWidth="1"/>
    <col min="4363" max="4363" width="17.7109375" bestFit="1" customWidth="1"/>
    <col min="4364" max="4364" width="2.7109375" customWidth="1"/>
    <col min="4365" max="4365" width="17.7109375" bestFit="1" customWidth="1"/>
    <col min="4366" max="4366" width="2.5703125" customWidth="1"/>
    <col min="4367" max="4367" width="16" bestFit="1" customWidth="1"/>
    <col min="4368" max="4368" width="4.85546875" bestFit="1" customWidth="1"/>
    <col min="4369" max="4370" width="6.7109375" bestFit="1" customWidth="1"/>
    <col min="4609" max="4609" width="3.7109375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3.5703125" customWidth="1"/>
    <col min="4614" max="4614" width="4.85546875" bestFit="1" customWidth="1"/>
    <col min="4615" max="4615" width="3.85546875" customWidth="1"/>
    <col min="4616" max="4616" width="43" bestFit="1" customWidth="1"/>
    <col min="4617" max="4617" width="2.85546875" customWidth="1"/>
    <col min="4618" max="4618" width="3.7109375" customWidth="1"/>
    <col min="4619" max="4619" width="17.7109375" bestFit="1" customWidth="1"/>
    <col min="4620" max="4620" width="2.7109375" customWidth="1"/>
    <col min="4621" max="4621" width="17.7109375" bestFit="1" customWidth="1"/>
    <col min="4622" max="4622" width="2.5703125" customWidth="1"/>
    <col min="4623" max="4623" width="16" bestFit="1" customWidth="1"/>
    <col min="4624" max="4624" width="4.85546875" bestFit="1" customWidth="1"/>
    <col min="4625" max="4626" width="6.7109375" bestFit="1" customWidth="1"/>
    <col min="4865" max="4865" width="3.7109375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3.5703125" customWidth="1"/>
    <col min="4870" max="4870" width="4.85546875" bestFit="1" customWidth="1"/>
    <col min="4871" max="4871" width="3.85546875" customWidth="1"/>
    <col min="4872" max="4872" width="43" bestFit="1" customWidth="1"/>
    <col min="4873" max="4873" width="2.85546875" customWidth="1"/>
    <col min="4874" max="4874" width="3.7109375" customWidth="1"/>
    <col min="4875" max="4875" width="17.7109375" bestFit="1" customWidth="1"/>
    <col min="4876" max="4876" width="2.7109375" customWidth="1"/>
    <col min="4877" max="4877" width="17.7109375" bestFit="1" customWidth="1"/>
    <col min="4878" max="4878" width="2.5703125" customWidth="1"/>
    <col min="4879" max="4879" width="16" bestFit="1" customWidth="1"/>
    <col min="4880" max="4880" width="4.85546875" bestFit="1" customWidth="1"/>
    <col min="4881" max="4882" width="6.7109375" bestFit="1" customWidth="1"/>
    <col min="5121" max="5121" width="3.7109375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3.5703125" customWidth="1"/>
    <col min="5126" max="5126" width="4.85546875" bestFit="1" customWidth="1"/>
    <col min="5127" max="5127" width="3.85546875" customWidth="1"/>
    <col min="5128" max="5128" width="43" bestFit="1" customWidth="1"/>
    <col min="5129" max="5129" width="2.85546875" customWidth="1"/>
    <col min="5130" max="5130" width="3.7109375" customWidth="1"/>
    <col min="5131" max="5131" width="17.7109375" bestFit="1" customWidth="1"/>
    <col min="5132" max="5132" width="2.7109375" customWidth="1"/>
    <col min="5133" max="5133" width="17.7109375" bestFit="1" customWidth="1"/>
    <col min="5134" max="5134" width="2.5703125" customWidth="1"/>
    <col min="5135" max="5135" width="16" bestFit="1" customWidth="1"/>
    <col min="5136" max="5136" width="4.85546875" bestFit="1" customWidth="1"/>
    <col min="5137" max="5138" width="6.7109375" bestFit="1" customWidth="1"/>
    <col min="5377" max="5377" width="3.7109375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3.5703125" customWidth="1"/>
    <col min="5382" max="5382" width="4.85546875" bestFit="1" customWidth="1"/>
    <col min="5383" max="5383" width="3.85546875" customWidth="1"/>
    <col min="5384" max="5384" width="43" bestFit="1" customWidth="1"/>
    <col min="5385" max="5385" width="2.85546875" customWidth="1"/>
    <col min="5386" max="5386" width="3.7109375" customWidth="1"/>
    <col min="5387" max="5387" width="17.7109375" bestFit="1" customWidth="1"/>
    <col min="5388" max="5388" width="2.7109375" customWidth="1"/>
    <col min="5389" max="5389" width="17.7109375" bestFit="1" customWidth="1"/>
    <col min="5390" max="5390" width="2.5703125" customWidth="1"/>
    <col min="5391" max="5391" width="16" bestFit="1" customWidth="1"/>
    <col min="5392" max="5392" width="4.85546875" bestFit="1" customWidth="1"/>
    <col min="5393" max="5394" width="6.7109375" bestFit="1" customWidth="1"/>
    <col min="5633" max="5633" width="3.7109375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3.5703125" customWidth="1"/>
    <col min="5638" max="5638" width="4.85546875" bestFit="1" customWidth="1"/>
    <col min="5639" max="5639" width="3.85546875" customWidth="1"/>
    <col min="5640" max="5640" width="43" bestFit="1" customWidth="1"/>
    <col min="5641" max="5641" width="2.85546875" customWidth="1"/>
    <col min="5642" max="5642" width="3.7109375" customWidth="1"/>
    <col min="5643" max="5643" width="17.7109375" bestFit="1" customWidth="1"/>
    <col min="5644" max="5644" width="2.7109375" customWidth="1"/>
    <col min="5645" max="5645" width="17.7109375" bestFit="1" customWidth="1"/>
    <col min="5646" max="5646" width="2.5703125" customWidth="1"/>
    <col min="5647" max="5647" width="16" bestFit="1" customWidth="1"/>
    <col min="5648" max="5648" width="4.85546875" bestFit="1" customWidth="1"/>
    <col min="5649" max="5650" width="6.7109375" bestFit="1" customWidth="1"/>
    <col min="5889" max="5889" width="3.7109375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3.5703125" customWidth="1"/>
    <col min="5894" max="5894" width="4.85546875" bestFit="1" customWidth="1"/>
    <col min="5895" max="5895" width="3.85546875" customWidth="1"/>
    <col min="5896" max="5896" width="43" bestFit="1" customWidth="1"/>
    <col min="5897" max="5897" width="2.85546875" customWidth="1"/>
    <col min="5898" max="5898" width="3.7109375" customWidth="1"/>
    <col min="5899" max="5899" width="17.7109375" bestFit="1" customWidth="1"/>
    <col min="5900" max="5900" width="2.7109375" customWidth="1"/>
    <col min="5901" max="5901" width="17.7109375" bestFit="1" customWidth="1"/>
    <col min="5902" max="5902" width="2.5703125" customWidth="1"/>
    <col min="5903" max="5903" width="16" bestFit="1" customWidth="1"/>
    <col min="5904" max="5904" width="4.85546875" bestFit="1" customWidth="1"/>
    <col min="5905" max="5906" width="6.7109375" bestFit="1" customWidth="1"/>
    <col min="6145" max="6145" width="3.7109375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3.5703125" customWidth="1"/>
    <col min="6150" max="6150" width="4.85546875" bestFit="1" customWidth="1"/>
    <col min="6151" max="6151" width="3.85546875" customWidth="1"/>
    <col min="6152" max="6152" width="43" bestFit="1" customWidth="1"/>
    <col min="6153" max="6153" width="2.85546875" customWidth="1"/>
    <col min="6154" max="6154" width="3.7109375" customWidth="1"/>
    <col min="6155" max="6155" width="17.7109375" bestFit="1" customWidth="1"/>
    <col min="6156" max="6156" width="2.7109375" customWidth="1"/>
    <col min="6157" max="6157" width="17.7109375" bestFit="1" customWidth="1"/>
    <col min="6158" max="6158" width="2.5703125" customWidth="1"/>
    <col min="6159" max="6159" width="16" bestFit="1" customWidth="1"/>
    <col min="6160" max="6160" width="4.85546875" bestFit="1" customWidth="1"/>
    <col min="6161" max="6162" width="6.7109375" bestFit="1" customWidth="1"/>
    <col min="6401" max="6401" width="3.7109375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3.5703125" customWidth="1"/>
    <col min="6406" max="6406" width="4.85546875" bestFit="1" customWidth="1"/>
    <col min="6407" max="6407" width="3.85546875" customWidth="1"/>
    <col min="6408" max="6408" width="43" bestFit="1" customWidth="1"/>
    <col min="6409" max="6409" width="2.85546875" customWidth="1"/>
    <col min="6410" max="6410" width="3.7109375" customWidth="1"/>
    <col min="6411" max="6411" width="17.7109375" bestFit="1" customWidth="1"/>
    <col min="6412" max="6412" width="2.7109375" customWidth="1"/>
    <col min="6413" max="6413" width="17.7109375" bestFit="1" customWidth="1"/>
    <col min="6414" max="6414" width="2.5703125" customWidth="1"/>
    <col min="6415" max="6415" width="16" bestFit="1" customWidth="1"/>
    <col min="6416" max="6416" width="4.85546875" bestFit="1" customWidth="1"/>
    <col min="6417" max="6418" width="6.7109375" bestFit="1" customWidth="1"/>
    <col min="6657" max="6657" width="3.7109375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3.5703125" customWidth="1"/>
    <col min="6662" max="6662" width="4.85546875" bestFit="1" customWidth="1"/>
    <col min="6663" max="6663" width="3.85546875" customWidth="1"/>
    <col min="6664" max="6664" width="43" bestFit="1" customWidth="1"/>
    <col min="6665" max="6665" width="2.85546875" customWidth="1"/>
    <col min="6666" max="6666" width="3.7109375" customWidth="1"/>
    <col min="6667" max="6667" width="17.7109375" bestFit="1" customWidth="1"/>
    <col min="6668" max="6668" width="2.7109375" customWidth="1"/>
    <col min="6669" max="6669" width="17.7109375" bestFit="1" customWidth="1"/>
    <col min="6670" max="6670" width="2.5703125" customWidth="1"/>
    <col min="6671" max="6671" width="16" bestFit="1" customWidth="1"/>
    <col min="6672" max="6672" width="4.85546875" bestFit="1" customWidth="1"/>
    <col min="6673" max="6674" width="6.7109375" bestFit="1" customWidth="1"/>
    <col min="6913" max="6913" width="3.7109375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3.5703125" customWidth="1"/>
    <col min="6918" max="6918" width="4.85546875" bestFit="1" customWidth="1"/>
    <col min="6919" max="6919" width="3.85546875" customWidth="1"/>
    <col min="6920" max="6920" width="43" bestFit="1" customWidth="1"/>
    <col min="6921" max="6921" width="2.85546875" customWidth="1"/>
    <col min="6922" max="6922" width="3.7109375" customWidth="1"/>
    <col min="6923" max="6923" width="17.7109375" bestFit="1" customWidth="1"/>
    <col min="6924" max="6924" width="2.7109375" customWidth="1"/>
    <col min="6925" max="6925" width="17.7109375" bestFit="1" customWidth="1"/>
    <col min="6926" max="6926" width="2.5703125" customWidth="1"/>
    <col min="6927" max="6927" width="16" bestFit="1" customWidth="1"/>
    <col min="6928" max="6928" width="4.85546875" bestFit="1" customWidth="1"/>
    <col min="6929" max="6930" width="6.7109375" bestFit="1" customWidth="1"/>
    <col min="7169" max="7169" width="3.7109375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3.5703125" customWidth="1"/>
    <col min="7174" max="7174" width="4.85546875" bestFit="1" customWidth="1"/>
    <col min="7175" max="7175" width="3.85546875" customWidth="1"/>
    <col min="7176" max="7176" width="43" bestFit="1" customWidth="1"/>
    <col min="7177" max="7177" width="2.85546875" customWidth="1"/>
    <col min="7178" max="7178" width="3.7109375" customWidth="1"/>
    <col min="7179" max="7179" width="17.7109375" bestFit="1" customWidth="1"/>
    <col min="7180" max="7180" width="2.7109375" customWidth="1"/>
    <col min="7181" max="7181" width="17.7109375" bestFit="1" customWidth="1"/>
    <col min="7182" max="7182" width="2.5703125" customWidth="1"/>
    <col min="7183" max="7183" width="16" bestFit="1" customWidth="1"/>
    <col min="7184" max="7184" width="4.85546875" bestFit="1" customWidth="1"/>
    <col min="7185" max="7186" width="6.7109375" bestFit="1" customWidth="1"/>
    <col min="7425" max="7425" width="3.7109375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3.5703125" customWidth="1"/>
    <col min="7430" max="7430" width="4.85546875" bestFit="1" customWidth="1"/>
    <col min="7431" max="7431" width="3.85546875" customWidth="1"/>
    <col min="7432" max="7432" width="43" bestFit="1" customWidth="1"/>
    <col min="7433" max="7433" width="2.85546875" customWidth="1"/>
    <col min="7434" max="7434" width="3.7109375" customWidth="1"/>
    <col min="7435" max="7435" width="17.7109375" bestFit="1" customWidth="1"/>
    <col min="7436" max="7436" width="2.7109375" customWidth="1"/>
    <col min="7437" max="7437" width="17.7109375" bestFit="1" customWidth="1"/>
    <col min="7438" max="7438" width="2.5703125" customWidth="1"/>
    <col min="7439" max="7439" width="16" bestFit="1" customWidth="1"/>
    <col min="7440" max="7440" width="4.85546875" bestFit="1" customWidth="1"/>
    <col min="7441" max="7442" width="6.7109375" bestFit="1" customWidth="1"/>
    <col min="7681" max="7681" width="3.7109375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3.5703125" customWidth="1"/>
    <col min="7686" max="7686" width="4.85546875" bestFit="1" customWidth="1"/>
    <col min="7687" max="7687" width="3.85546875" customWidth="1"/>
    <col min="7688" max="7688" width="43" bestFit="1" customWidth="1"/>
    <col min="7689" max="7689" width="2.85546875" customWidth="1"/>
    <col min="7690" max="7690" width="3.7109375" customWidth="1"/>
    <col min="7691" max="7691" width="17.7109375" bestFit="1" customWidth="1"/>
    <col min="7692" max="7692" width="2.7109375" customWidth="1"/>
    <col min="7693" max="7693" width="17.7109375" bestFit="1" customWidth="1"/>
    <col min="7694" max="7694" width="2.5703125" customWidth="1"/>
    <col min="7695" max="7695" width="16" bestFit="1" customWidth="1"/>
    <col min="7696" max="7696" width="4.85546875" bestFit="1" customWidth="1"/>
    <col min="7697" max="7698" width="6.7109375" bestFit="1" customWidth="1"/>
    <col min="7937" max="7937" width="3.7109375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3.5703125" customWidth="1"/>
    <col min="7942" max="7942" width="4.85546875" bestFit="1" customWidth="1"/>
    <col min="7943" max="7943" width="3.85546875" customWidth="1"/>
    <col min="7944" max="7944" width="43" bestFit="1" customWidth="1"/>
    <col min="7945" max="7945" width="2.85546875" customWidth="1"/>
    <col min="7946" max="7946" width="3.7109375" customWidth="1"/>
    <col min="7947" max="7947" width="17.7109375" bestFit="1" customWidth="1"/>
    <col min="7948" max="7948" width="2.7109375" customWidth="1"/>
    <col min="7949" max="7949" width="17.7109375" bestFit="1" customWidth="1"/>
    <col min="7950" max="7950" width="2.5703125" customWidth="1"/>
    <col min="7951" max="7951" width="16" bestFit="1" customWidth="1"/>
    <col min="7952" max="7952" width="4.85546875" bestFit="1" customWidth="1"/>
    <col min="7953" max="7954" width="6.7109375" bestFit="1" customWidth="1"/>
    <col min="8193" max="8193" width="3.7109375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3.5703125" customWidth="1"/>
    <col min="8198" max="8198" width="4.85546875" bestFit="1" customWidth="1"/>
    <col min="8199" max="8199" width="3.85546875" customWidth="1"/>
    <col min="8200" max="8200" width="43" bestFit="1" customWidth="1"/>
    <col min="8201" max="8201" width="2.85546875" customWidth="1"/>
    <col min="8202" max="8202" width="3.7109375" customWidth="1"/>
    <col min="8203" max="8203" width="17.7109375" bestFit="1" customWidth="1"/>
    <col min="8204" max="8204" width="2.7109375" customWidth="1"/>
    <col min="8205" max="8205" width="17.7109375" bestFit="1" customWidth="1"/>
    <col min="8206" max="8206" width="2.5703125" customWidth="1"/>
    <col min="8207" max="8207" width="16" bestFit="1" customWidth="1"/>
    <col min="8208" max="8208" width="4.85546875" bestFit="1" customWidth="1"/>
    <col min="8209" max="8210" width="6.7109375" bestFit="1" customWidth="1"/>
    <col min="8449" max="8449" width="3.7109375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3.5703125" customWidth="1"/>
    <col min="8454" max="8454" width="4.85546875" bestFit="1" customWidth="1"/>
    <col min="8455" max="8455" width="3.85546875" customWidth="1"/>
    <col min="8456" max="8456" width="43" bestFit="1" customWidth="1"/>
    <col min="8457" max="8457" width="2.85546875" customWidth="1"/>
    <col min="8458" max="8458" width="3.7109375" customWidth="1"/>
    <col min="8459" max="8459" width="17.7109375" bestFit="1" customWidth="1"/>
    <col min="8460" max="8460" width="2.7109375" customWidth="1"/>
    <col min="8461" max="8461" width="17.7109375" bestFit="1" customWidth="1"/>
    <col min="8462" max="8462" width="2.5703125" customWidth="1"/>
    <col min="8463" max="8463" width="16" bestFit="1" customWidth="1"/>
    <col min="8464" max="8464" width="4.85546875" bestFit="1" customWidth="1"/>
    <col min="8465" max="8466" width="6.7109375" bestFit="1" customWidth="1"/>
    <col min="8705" max="8705" width="3.7109375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3.5703125" customWidth="1"/>
    <col min="8710" max="8710" width="4.85546875" bestFit="1" customWidth="1"/>
    <col min="8711" max="8711" width="3.85546875" customWidth="1"/>
    <col min="8712" max="8712" width="43" bestFit="1" customWidth="1"/>
    <col min="8713" max="8713" width="2.85546875" customWidth="1"/>
    <col min="8714" max="8714" width="3.7109375" customWidth="1"/>
    <col min="8715" max="8715" width="17.7109375" bestFit="1" customWidth="1"/>
    <col min="8716" max="8716" width="2.7109375" customWidth="1"/>
    <col min="8717" max="8717" width="17.7109375" bestFit="1" customWidth="1"/>
    <col min="8718" max="8718" width="2.5703125" customWidth="1"/>
    <col min="8719" max="8719" width="16" bestFit="1" customWidth="1"/>
    <col min="8720" max="8720" width="4.85546875" bestFit="1" customWidth="1"/>
    <col min="8721" max="8722" width="6.7109375" bestFit="1" customWidth="1"/>
    <col min="8961" max="8961" width="3.7109375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3.5703125" customWidth="1"/>
    <col min="8966" max="8966" width="4.85546875" bestFit="1" customWidth="1"/>
    <col min="8967" max="8967" width="3.85546875" customWidth="1"/>
    <col min="8968" max="8968" width="43" bestFit="1" customWidth="1"/>
    <col min="8969" max="8969" width="2.85546875" customWidth="1"/>
    <col min="8970" max="8970" width="3.7109375" customWidth="1"/>
    <col min="8971" max="8971" width="17.7109375" bestFit="1" customWidth="1"/>
    <col min="8972" max="8972" width="2.7109375" customWidth="1"/>
    <col min="8973" max="8973" width="17.7109375" bestFit="1" customWidth="1"/>
    <col min="8974" max="8974" width="2.5703125" customWidth="1"/>
    <col min="8975" max="8975" width="16" bestFit="1" customWidth="1"/>
    <col min="8976" max="8976" width="4.85546875" bestFit="1" customWidth="1"/>
    <col min="8977" max="8978" width="6.7109375" bestFit="1" customWidth="1"/>
    <col min="9217" max="9217" width="3.7109375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3.5703125" customWidth="1"/>
    <col min="9222" max="9222" width="4.85546875" bestFit="1" customWidth="1"/>
    <col min="9223" max="9223" width="3.85546875" customWidth="1"/>
    <col min="9224" max="9224" width="43" bestFit="1" customWidth="1"/>
    <col min="9225" max="9225" width="2.85546875" customWidth="1"/>
    <col min="9226" max="9226" width="3.7109375" customWidth="1"/>
    <col min="9227" max="9227" width="17.7109375" bestFit="1" customWidth="1"/>
    <col min="9228" max="9228" width="2.7109375" customWidth="1"/>
    <col min="9229" max="9229" width="17.7109375" bestFit="1" customWidth="1"/>
    <col min="9230" max="9230" width="2.5703125" customWidth="1"/>
    <col min="9231" max="9231" width="16" bestFit="1" customWidth="1"/>
    <col min="9232" max="9232" width="4.85546875" bestFit="1" customWidth="1"/>
    <col min="9233" max="9234" width="6.7109375" bestFit="1" customWidth="1"/>
    <col min="9473" max="9473" width="3.7109375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3.5703125" customWidth="1"/>
    <col min="9478" max="9478" width="4.85546875" bestFit="1" customWidth="1"/>
    <col min="9479" max="9479" width="3.85546875" customWidth="1"/>
    <col min="9480" max="9480" width="43" bestFit="1" customWidth="1"/>
    <col min="9481" max="9481" width="2.85546875" customWidth="1"/>
    <col min="9482" max="9482" width="3.7109375" customWidth="1"/>
    <col min="9483" max="9483" width="17.7109375" bestFit="1" customWidth="1"/>
    <col min="9484" max="9484" width="2.7109375" customWidth="1"/>
    <col min="9485" max="9485" width="17.7109375" bestFit="1" customWidth="1"/>
    <col min="9486" max="9486" width="2.5703125" customWidth="1"/>
    <col min="9487" max="9487" width="16" bestFit="1" customWidth="1"/>
    <col min="9488" max="9488" width="4.85546875" bestFit="1" customWidth="1"/>
    <col min="9489" max="9490" width="6.7109375" bestFit="1" customWidth="1"/>
    <col min="9729" max="9729" width="3.7109375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3.5703125" customWidth="1"/>
    <col min="9734" max="9734" width="4.85546875" bestFit="1" customWidth="1"/>
    <col min="9735" max="9735" width="3.85546875" customWidth="1"/>
    <col min="9736" max="9736" width="43" bestFit="1" customWidth="1"/>
    <col min="9737" max="9737" width="2.85546875" customWidth="1"/>
    <col min="9738" max="9738" width="3.7109375" customWidth="1"/>
    <col min="9739" max="9739" width="17.7109375" bestFit="1" customWidth="1"/>
    <col min="9740" max="9740" width="2.7109375" customWidth="1"/>
    <col min="9741" max="9741" width="17.7109375" bestFit="1" customWidth="1"/>
    <col min="9742" max="9742" width="2.5703125" customWidth="1"/>
    <col min="9743" max="9743" width="16" bestFit="1" customWidth="1"/>
    <col min="9744" max="9744" width="4.85546875" bestFit="1" customWidth="1"/>
    <col min="9745" max="9746" width="6.7109375" bestFit="1" customWidth="1"/>
    <col min="9985" max="9985" width="3.7109375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3.5703125" customWidth="1"/>
    <col min="9990" max="9990" width="4.85546875" bestFit="1" customWidth="1"/>
    <col min="9991" max="9991" width="3.85546875" customWidth="1"/>
    <col min="9992" max="9992" width="43" bestFit="1" customWidth="1"/>
    <col min="9993" max="9993" width="2.85546875" customWidth="1"/>
    <col min="9994" max="9994" width="3.7109375" customWidth="1"/>
    <col min="9995" max="9995" width="17.7109375" bestFit="1" customWidth="1"/>
    <col min="9996" max="9996" width="2.7109375" customWidth="1"/>
    <col min="9997" max="9997" width="17.7109375" bestFit="1" customWidth="1"/>
    <col min="9998" max="9998" width="2.5703125" customWidth="1"/>
    <col min="9999" max="9999" width="16" bestFit="1" customWidth="1"/>
    <col min="10000" max="10000" width="4.85546875" bestFit="1" customWidth="1"/>
    <col min="10001" max="10002" width="6.7109375" bestFit="1" customWidth="1"/>
    <col min="10241" max="10241" width="3.7109375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3.5703125" customWidth="1"/>
    <col min="10246" max="10246" width="4.85546875" bestFit="1" customWidth="1"/>
    <col min="10247" max="10247" width="3.85546875" customWidth="1"/>
    <col min="10248" max="10248" width="43" bestFit="1" customWidth="1"/>
    <col min="10249" max="10249" width="2.85546875" customWidth="1"/>
    <col min="10250" max="10250" width="3.7109375" customWidth="1"/>
    <col min="10251" max="10251" width="17.7109375" bestFit="1" customWidth="1"/>
    <col min="10252" max="10252" width="2.7109375" customWidth="1"/>
    <col min="10253" max="10253" width="17.7109375" bestFit="1" customWidth="1"/>
    <col min="10254" max="10254" width="2.5703125" customWidth="1"/>
    <col min="10255" max="10255" width="16" bestFit="1" customWidth="1"/>
    <col min="10256" max="10256" width="4.85546875" bestFit="1" customWidth="1"/>
    <col min="10257" max="10258" width="6.7109375" bestFit="1" customWidth="1"/>
    <col min="10497" max="10497" width="3.7109375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3.5703125" customWidth="1"/>
    <col min="10502" max="10502" width="4.85546875" bestFit="1" customWidth="1"/>
    <col min="10503" max="10503" width="3.85546875" customWidth="1"/>
    <col min="10504" max="10504" width="43" bestFit="1" customWidth="1"/>
    <col min="10505" max="10505" width="2.85546875" customWidth="1"/>
    <col min="10506" max="10506" width="3.7109375" customWidth="1"/>
    <col min="10507" max="10507" width="17.7109375" bestFit="1" customWidth="1"/>
    <col min="10508" max="10508" width="2.7109375" customWidth="1"/>
    <col min="10509" max="10509" width="17.7109375" bestFit="1" customWidth="1"/>
    <col min="10510" max="10510" width="2.5703125" customWidth="1"/>
    <col min="10511" max="10511" width="16" bestFit="1" customWidth="1"/>
    <col min="10512" max="10512" width="4.85546875" bestFit="1" customWidth="1"/>
    <col min="10513" max="10514" width="6.7109375" bestFit="1" customWidth="1"/>
    <col min="10753" max="10753" width="3.7109375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3.5703125" customWidth="1"/>
    <col min="10758" max="10758" width="4.85546875" bestFit="1" customWidth="1"/>
    <col min="10759" max="10759" width="3.85546875" customWidth="1"/>
    <col min="10760" max="10760" width="43" bestFit="1" customWidth="1"/>
    <col min="10761" max="10761" width="2.85546875" customWidth="1"/>
    <col min="10762" max="10762" width="3.7109375" customWidth="1"/>
    <col min="10763" max="10763" width="17.7109375" bestFit="1" customWidth="1"/>
    <col min="10764" max="10764" width="2.7109375" customWidth="1"/>
    <col min="10765" max="10765" width="17.7109375" bestFit="1" customWidth="1"/>
    <col min="10766" max="10766" width="2.5703125" customWidth="1"/>
    <col min="10767" max="10767" width="16" bestFit="1" customWidth="1"/>
    <col min="10768" max="10768" width="4.85546875" bestFit="1" customWidth="1"/>
    <col min="10769" max="10770" width="6.7109375" bestFit="1" customWidth="1"/>
    <col min="11009" max="11009" width="3.7109375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3.5703125" customWidth="1"/>
    <col min="11014" max="11014" width="4.85546875" bestFit="1" customWidth="1"/>
    <col min="11015" max="11015" width="3.85546875" customWidth="1"/>
    <col min="11016" max="11016" width="43" bestFit="1" customWidth="1"/>
    <col min="11017" max="11017" width="2.85546875" customWidth="1"/>
    <col min="11018" max="11018" width="3.7109375" customWidth="1"/>
    <col min="11019" max="11019" width="17.7109375" bestFit="1" customWidth="1"/>
    <col min="11020" max="11020" width="2.7109375" customWidth="1"/>
    <col min="11021" max="11021" width="17.7109375" bestFit="1" customWidth="1"/>
    <col min="11022" max="11022" width="2.5703125" customWidth="1"/>
    <col min="11023" max="11023" width="16" bestFit="1" customWidth="1"/>
    <col min="11024" max="11024" width="4.85546875" bestFit="1" customWidth="1"/>
    <col min="11025" max="11026" width="6.7109375" bestFit="1" customWidth="1"/>
    <col min="11265" max="11265" width="3.7109375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3.5703125" customWidth="1"/>
    <col min="11270" max="11270" width="4.85546875" bestFit="1" customWidth="1"/>
    <col min="11271" max="11271" width="3.85546875" customWidth="1"/>
    <col min="11272" max="11272" width="43" bestFit="1" customWidth="1"/>
    <col min="11273" max="11273" width="2.85546875" customWidth="1"/>
    <col min="11274" max="11274" width="3.7109375" customWidth="1"/>
    <col min="11275" max="11275" width="17.7109375" bestFit="1" customWidth="1"/>
    <col min="11276" max="11276" width="2.7109375" customWidth="1"/>
    <col min="11277" max="11277" width="17.7109375" bestFit="1" customWidth="1"/>
    <col min="11278" max="11278" width="2.5703125" customWidth="1"/>
    <col min="11279" max="11279" width="16" bestFit="1" customWidth="1"/>
    <col min="11280" max="11280" width="4.85546875" bestFit="1" customWidth="1"/>
    <col min="11281" max="11282" width="6.7109375" bestFit="1" customWidth="1"/>
    <col min="11521" max="11521" width="3.7109375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3.5703125" customWidth="1"/>
    <col min="11526" max="11526" width="4.85546875" bestFit="1" customWidth="1"/>
    <col min="11527" max="11527" width="3.85546875" customWidth="1"/>
    <col min="11528" max="11528" width="43" bestFit="1" customWidth="1"/>
    <col min="11529" max="11529" width="2.85546875" customWidth="1"/>
    <col min="11530" max="11530" width="3.7109375" customWidth="1"/>
    <col min="11531" max="11531" width="17.7109375" bestFit="1" customWidth="1"/>
    <col min="11532" max="11532" width="2.7109375" customWidth="1"/>
    <col min="11533" max="11533" width="17.7109375" bestFit="1" customWidth="1"/>
    <col min="11534" max="11534" width="2.5703125" customWidth="1"/>
    <col min="11535" max="11535" width="16" bestFit="1" customWidth="1"/>
    <col min="11536" max="11536" width="4.85546875" bestFit="1" customWidth="1"/>
    <col min="11537" max="11538" width="6.7109375" bestFit="1" customWidth="1"/>
    <col min="11777" max="11777" width="3.7109375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3.5703125" customWidth="1"/>
    <col min="11782" max="11782" width="4.85546875" bestFit="1" customWidth="1"/>
    <col min="11783" max="11783" width="3.85546875" customWidth="1"/>
    <col min="11784" max="11784" width="43" bestFit="1" customWidth="1"/>
    <col min="11785" max="11785" width="2.85546875" customWidth="1"/>
    <col min="11786" max="11786" width="3.7109375" customWidth="1"/>
    <col min="11787" max="11787" width="17.7109375" bestFit="1" customWidth="1"/>
    <col min="11788" max="11788" width="2.7109375" customWidth="1"/>
    <col min="11789" max="11789" width="17.7109375" bestFit="1" customWidth="1"/>
    <col min="11790" max="11790" width="2.5703125" customWidth="1"/>
    <col min="11791" max="11791" width="16" bestFit="1" customWidth="1"/>
    <col min="11792" max="11792" width="4.85546875" bestFit="1" customWidth="1"/>
    <col min="11793" max="11794" width="6.7109375" bestFit="1" customWidth="1"/>
    <col min="12033" max="12033" width="3.7109375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3.5703125" customWidth="1"/>
    <col min="12038" max="12038" width="4.85546875" bestFit="1" customWidth="1"/>
    <col min="12039" max="12039" width="3.85546875" customWidth="1"/>
    <col min="12040" max="12040" width="43" bestFit="1" customWidth="1"/>
    <col min="12041" max="12041" width="2.85546875" customWidth="1"/>
    <col min="12042" max="12042" width="3.7109375" customWidth="1"/>
    <col min="12043" max="12043" width="17.7109375" bestFit="1" customWidth="1"/>
    <col min="12044" max="12044" width="2.7109375" customWidth="1"/>
    <col min="12045" max="12045" width="17.7109375" bestFit="1" customWidth="1"/>
    <col min="12046" max="12046" width="2.5703125" customWidth="1"/>
    <col min="12047" max="12047" width="16" bestFit="1" customWidth="1"/>
    <col min="12048" max="12048" width="4.85546875" bestFit="1" customWidth="1"/>
    <col min="12049" max="12050" width="6.7109375" bestFit="1" customWidth="1"/>
    <col min="12289" max="12289" width="3.7109375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3.5703125" customWidth="1"/>
    <col min="12294" max="12294" width="4.85546875" bestFit="1" customWidth="1"/>
    <col min="12295" max="12295" width="3.85546875" customWidth="1"/>
    <col min="12296" max="12296" width="43" bestFit="1" customWidth="1"/>
    <col min="12297" max="12297" width="2.85546875" customWidth="1"/>
    <col min="12298" max="12298" width="3.7109375" customWidth="1"/>
    <col min="12299" max="12299" width="17.7109375" bestFit="1" customWidth="1"/>
    <col min="12300" max="12300" width="2.7109375" customWidth="1"/>
    <col min="12301" max="12301" width="17.7109375" bestFit="1" customWidth="1"/>
    <col min="12302" max="12302" width="2.5703125" customWidth="1"/>
    <col min="12303" max="12303" width="16" bestFit="1" customWidth="1"/>
    <col min="12304" max="12304" width="4.85546875" bestFit="1" customWidth="1"/>
    <col min="12305" max="12306" width="6.7109375" bestFit="1" customWidth="1"/>
    <col min="12545" max="12545" width="3.7109375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3.5703125" customWidth="1"/>
    <col min="12550" max="12550" width="4.85546875" bestFit="1" customWidth="1"/>
    <col min="12551" max="12551" width="3.85546875" customWidth="1"/>
    <col min="12552" max="12552" width="43" bestFit="1" customWidth="1"/>
    <col min="12553" max="12553" width="2.85546875" customWidth="1"/>
    <col min="12554" max="12554" width="3.7109375" customWidth="1"/>
    <col min="12555" max="12555" width="17.7109375" bestFit="1" customWidth="1"/>
    <col min="12556" max="12556" width="2.7109375" customWidth="1"/>
    <col min="12557" max="12557" width="17.7109375" bestFit="1" customWidth="1"/>
    <col min="12558" max="12558" width="2.5703125" customWidth="1"/>
    <col min="12559" max="12559" width="16" bestFit="1" customWidth="1"/>
    <col min="12560" max="12560" width="4.85546875" bestFit="1" customWidth="1"/>
    <col min="12561" max="12562" width="6.7109375" bestFit="1" customWidth="1"/>
    <col min="12801" max="12801" width="3.7109375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3.5703125" customWidth="1"/>
    <col min="12806" max="12806" width="4.85546875" bestFit="1" customWidth="1"/>
    <col min="12807" max="12807" width="3.85546875" customWidth="1"/>
    <col min="12808" max="12808" width="43" bestFit="1" customWidth="1"/>
    <col min="12809" max="12809" width="2.85546875" customWidth="1"/>
    <col min="12810" max="12810" width="3.7109375" customWidth="1"/>
    <col min="12811" max="12811" width="17.7109375" bestFit="1" customWidth="1"/>
    <col min="12812" max="12812" width="2.7109375" customWidth="1"/>
    <col min="12813" max="12813" width="17.7109375" bestFit="1" customWidth="1"/>
    <col min="12814" max="12814" width="2.5703125" customWidth="1"/>
    <col min="12815" max="12815" width="16" bestFit="1" customWidth="1"/>
    <col min="12816" max="12816" width="4.85546875" bestFit="1" customWidth="1"/>
    <col min="12817" max="12818" width="6.7109375" bestFit="1" customWidth="1"/>
    <col min="13057" max="13057" width="3.7109375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3.5703125" customWidth="1"/>
    <col min="13062" max="13062" width="4.85546875" bestFit="1" customWidth="1"/>
    <col min="13063" max="13063" width="3.85546875" customWidth="1"/>
    <col min="13064" max="13064" width="43" bestFit="1" customWidth="1"/>
    <col min="13065" max="13065" width="2.85546875" customWidth="1"/>
    <col min="13066" max="13066" width="3.7109375" customWidth="1"/>
    <col min="13067" max="13067" width="17.7109375" bestFit="1" customWidth="1"/>
    <col min="13068" max="13068" width="2.7109375" customWidth="1"/>
    <col min="13069" max="13069" width="17.7109375" bestFit="1" customWidth="1"/>
    <col min="13070" max="13070" width="2.5703125" customWidth="1"/>
    <col min="13071" max="13071" width="16" bestFit="1" customWidth="1"/>
    <col min="13072" max="13072" width="4.85546875" bestFit="1" customWidth="1"/>
    <col min="13073" max="13074" width="6.7109375" bestFit="1" customWidth="1"/>
    <col min="13313" max="13313" width="3.7109375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3.5703125" customWidth="1"/>
    <col min="13318" max="13318" width="4.85546875" bestFit="1" customWidth="1"/>
    <col min="13319" max="13319" width="3.85546875" customWidth="1"/>
    <col min="13320" max="13320" width="43" bestFit="1" customWidth="1"/>
    <col min="13321" max="13321" width="2.85546875" customWidth="1"/>
    <col min="13322" max="13322" width="3.7109375" customWidth="1"/>
    <col min="13323" max="13323" width="17.7109375" bestFit="1" customWidth="1"/>
    <col min="13324" max="13324" width="2.7109375" customWidth="1"/>
    <col min="13325" max="13325" width="17.7109375" bestFit="1" customWidth="1"/>
    <col min="13326" max="13326" width="2.5703125" customWidth="1"/>
    <col min="13327" max="13327" width="16" bestFit="1" customWidth="1"/>
    <col min="13328" max="13328" width="4.85546875" bestFit="1" customWidth="1"/>
    <col min="13329" max="13330" width="6.7109375" bestFit="1" customWidth="1"/>
    <col min="13569" max="13569" width="3.7109375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3.5703125" customWidth="1"/>
    <col min="13574" max="13574" width="4.85546875" bestFit="1" customWidth="1"/>
    <col min="13575" max="13575" width="3.85546875" customWidth="1"/>
    <col min="13576" max="13576" width="43" bestFit="1" customWidth="1"/>
    <col min="13577" max="13577" width="2.85546875" customWidth="1"/>
    <col min="13578" max="13578" width="3.7109375" customWidth="1"/>
    <col min="13579" max="13579" width="17.7109375" bestFit="1" customWidth="1"/>
    <col min="13580" max="13580" width="2.7109375" customWidth="1"/>
    <col min="13581" max="13581" width="17.7109375" bestFit="1" customWidth="1"/>
    <col min="13582" max="13582" width="2.5703125" customWidth="1"/>
    <col min="13583" max="13583" width="16" bestFit="1" customWidth="1"/>
    <col min="13584" max="13584" width="4.85546875" bestFit="1" customWidth="1"/>
    <col min="13585" max="13586" width="6.7109375" bestFit="1" customWidth="1"/>
    <col min="13825" max="13825" width="3.7109375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3.5703125" customWidth="1"/>
    <col min="13830" max="13830" width="4.85546875" bestFit="1" customWidth="1"/>
    <col min="13831" max="13831" width="3.85546875" customWidth="1"/>
    <col min="13832" max="13832" width="43" bestFit="1" customWidth="1"/>
    <col min="13833" max="13833" width="2.85546875" customWidth="1"/>
    <col min="13834" max="13834" width="3.7109375" customWidth="1"/>
    <col min="13835" max="13835" width="17.7109375" bestFit="1" customWidth="1"/>
    <col min="13836" max="13836" width="2.7109375" customWidth="1"/>
    <col min="13837" max="13837" width="17.7109375" bestFit="1" customWidth="1"/>
    <col min="13838" max="13838" width="2.5703125" customWidth="1"/>
    <col min="13839" max="13839" width="16" bestFit="1" customWidth="1"/>
    <col min="13840" max="13840" width="4.85546875" bestFit="1" customWidth="1"/>
    <col min="13841" max="13842" width="6.7109375" bestFit="1" customWidth="1"/>
    <col min="14081" max="14081" width="3.7109375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3.5703125" customWidth="1"/>
    <col min="14086" max="14086" width="4.85546875" bestFit="1" customWidth="1"/>
    <col min="14087" max="14087" width="3.85546875" customWidth="1"/>
    <col min="14088" max="14088" width="43" bestFit="1" customWidth="1"/>
    <col min="14089" max="14089" width="2.85546875" customWidth="1"/>
    <col min="14090" max="14090" width="3.7109375" customWidth="1"/>
    <col min="14091" max="14091" width="17.7109375" bestFit="1" customWidth="1"/>
    <col min="14092" max="14092" width="2.7109375" customWidth="1"/>
    <col min="14093" max="14093" width="17.7109375" bestFit="1" customWidth="1"/>
    <col min="14094" max="14094" width="2.5703125" customWidth="1"/>
    <col min="14095" max="14095" width="16" bestFit="1" customWidth="1"/>
    <col min="14096" max="14096" width="4.85546875" bestFit="1" customWidth="1"/>
    <col min="14097" max="14098" width="6.7109375" bestFit="1" customWidth="1"/>
    <col min="14337" max="14337" width="3.7109375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3.5703125" customWidth="1"/>
    <col min="14342" max="14342" width="4.85546875" bestFit="1" customWidth="1"/>
    <col min="14343" max="14343" width="3.85546875" customWidth="1"/>
    <col min="14344" max="14344" width="43" bestFit="1" customWidth="1"/>
    <col min="14345" max="14345" width="2.85546875" customWidth="1"/>
    <col min="14346" max="14346" width="3.7109375" customWidth="1"/>
    <col min="14347" max="14347" width="17.7109375" bestFit="1" customWidth="1"/>
    <col min="14348" max="14348" width="2.7109375" customWidth="1"/>
    <col min="14349" max="14349" width="17.7109375" bestFit="1" customWidth="1"/>
    <col min="14350" max="14350" width="2.5703125" customWidth="1"/>
    <col min="14351" max="14351" width="16" bestFit="1" customWidth="1"/>
    <col min="14352" max="14352" width="4.85546875" bestFit="1" customWidth="1"/>
    <col min="14353" max="14354" width="6.7109375" bestFit="1" customWidth="1"/>
    <col min="14593" max="14593" width="3.7109375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3.5703125" customWidth="1"/>
    <col min="14598" max="14598" width="4.85546875" bestFit="1" customWidth="1"/>
    <col min="14599" max="14599" width="3.85546875" customWidth="1"/>
    <col min="14600" max="14600" width="43" bestFit="1" customWidth="1"/>
    <col min="14601" max="14601" width="2.85546875" customWidth="1"/>
    <col min="14602" max="14602" width="3.7109375" customWidth="1"/>
    <col min="14603" max="14603" width="17.7109375" bestFit="1" customWidth="1"/>
    <col min="14604" max="14604" width="2.7109375" customWidth="1"/>
    <col min="14605" max="14605" width="17.7109375" bestFit="1" customWidth="1"/>
    <col min="14606" max="14606" width="2.5703125" customWidth="1"/>
    <col min="14607" max="14607" width="16" bestFit="1" customWidth="1"/>
    <col min="14608" max="14608" width="4.85546875" bestFit="1" customWidth="1"/>
    <col min="14609" max="14610" width="6.7109375" bestFit="1" customWidth="1"/>
    <col min="14849" max="14849" width="3.7109375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3.5703125" customWidth="1"/>
    <col min="14854" max="14854" width="4.85546875" bestFit="1" customWidth="1"/>
    <col min="14855" max="14855" width="3.85546875" customWidth="1"/>
    <col min="14856" max="14856" width="43" bestFit="1" customWidth="1"/>
    <col min="14857" max="14857" width="2.85546875" customWidth="1"/>
    <col min="14858" max="14858" width="3.7109375" customWidth="1"/>
    <col min="14859" max="14859" width="17.7109375" bestFit="1" customWidth="1"/>
    <col min="14860" max="14860" width="2.7109375" customWidth="1"/>
    <col min="14861" max="14861" width="17.7109375" bestFit="1" customWidth="1"/>
    <col min="14862" max="14862" width="2.5703125" customWidth="1"/>
    <col min="14863" max="14863" width="16" bestFit="1" customWidth="1"/>
    <col min="14864" max="14864" width="4.85546875" bestFit="1" customWidth="1"/>
    <col min="14865" max="14866" width="6.7109375" bestFit="1" customWidth="1"/>
    <col min="15105" max="15105" width="3.7109375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3.5703125" customWidth="1"/>
    <col min="15110" max="15110" width="4.85546875" bestFit="1" customWidth="1"/>
    <col min="15111" max="15111" width="3.85546875" customWidth="1"/>
    <col min="15112" max="15112" width="43" bestFit="1" customWidth="1"/>
    <col min="15113" max="15113" width="2.85546875" customWidth="1"/>
    <col min="15114" max="15114" width="3.7109375" customWidth="1"/>
    <col min="15115" max="15115" width="17.7109375" bestFit="1" customWidth="1"/>
    <col min="15116" max="15116" width="2.7109375" customWidth="1"/>
    <col min="15117" max="15117" width="17.7109375" bestFit="1" customWidth="1"/>
    <col min="15118" max="15118" width="2.5703125" customWidth="1"/>
    <col min="15119" max="15119" width="16" bestFit="1" customWidth="1"/>
    <col min="15120" max="15120" width="4.85546875" bestFit="1" customWidth="1"/>
    <col min="15121" max="15122" width="6.7109375" bestFit="1" customWidth="1"/>
    <col min="15361" max="15361" width="3.7109375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3.5703125" customWidth="1"/>
    <col min="15366" max="15366" width="4.85546875" bestFit="1" customWidth="1"/>
    <col min="15367" max="15367" width="3.85546875" customWidth="1"/>
    <col min="15368" max="15368" width="43" bestFit="1" customWidth="1"/>
    <col min="15369" max="15369" width="2.85546875" customWidth="1"/>
    <col min="15370" max="15370" width="3.7109375" customWidth="1"/>
    <col min="15371" max="15371" width="17.7109375" bestFit="1" customWidth="1"/>
    <col min="15372" max="15372" width="2.7109375" customWidth="1"/>
    <col min="15373" max="15373" width="17.7109375" bestFit="1" customWidth="1"/>
    <col min="15374" max="15374" width="2.5703125" customWidth="1"/>
    <col min="15375" max="15375" width="16" bestFit="1" customWidth="1"/>
    <col min="15376" max="15376" width="4.85546875" bestFit="1" customWidth="1"/>
    <col min="15377" max="15378" width="6.7109375" bestFit="1" customWidth="1"/>
    <col min="15617" max="15617" width="3.7109375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3.5703125" customWidth="1"/>
    <col min="15622" max="15622" width="4.85546875" bestFit="1" customWidth="1"/>
    <col min="15623" max="15623" width="3.85546875" customWidth="1"/>
    <col min="15624" max="15624" width="43" bestFit="1" customWidth="1"/>
    <col min="15625" max="15625" width="2.85546875" customWidth="1"/>
    <col min="15626" max="15626" width="3.7109375" customWidth="1"/>
    <col min="15627" max="15627" width="17.7109375" bestFit="1" customWidth="1"/>
    <col min="15628" max="15628" width="2.7109375" customWidth="1"/>
    <col min="15629" max="15629" width="17.7109375" bestFit="1" customWidth="1"/>
    <col min="15630" max="15630" width="2.5703125" customWidth="1"/>
    <col min="15631" max="15631" width="16" bestFit="1" customWidth="1"/>
    <col min="15632" max="15632" width="4.85546875" bestFit="1" customWidth="1"/>
    <col min="15633" max="15634" width="6.7109375" bestFit="1" customWidth="1"/>
    <col min="15873" max="15873" width="3.7109375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3.5703125" customWidth="1"/>
    <col min="15878" max="15878" width="4.85546875" bestFit="1" customWidth="1"/>
    <col min="15879" max="15879" width="3.85546875" customWidth="1"/>
    <col min="15880" max="15880" width="43" bestFit="1" customWidth="1"/>
    <col min="15881" max="15881" width="2.85546875" customWidth="1"/>
    <col min="15882" max="15882" width="3.7109375" customWidth="1"/>
    <col min="15883" max="15883" width="17.7109375" bestFit="1" customWidth="1"/>
    <col min="15884" max="15884" width="2.7109375" customWidth="1"/>
    <col min="15885" max="15885" width="17.7109375" bestFit="1" customWidth="1"/>
    <col min="15886" max="15886" width="2.5703125" customWidth="1"/>
    <col min="15887" max="15887" width="16" bestFit="1" customWidth="1"/>
    <col min="15888" max="15888" width="4.85546875" bestFit="1" customWidth="1"/>
    <col min="15889" max="15890" width="6.7109375" bestFit="1" customWidth="1"/>
    <col min="16129" max="16129" width="3.7109375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3.5703125" customWidth="1"/>
    <col min="16134" max="16134" width="4.85546875" bestFit="1" customWidth="1"/>
    <col min="16135" max="16135" width="3.85546875" customWidth="1"/>
    <col min="16136" max="16136" width="43" bestFit="1" customWidth="1"/>
    <col min="16137" max="16137" width="2.85546875" customWidth="1"/>
    <col min="16138" max="16138" width="3.7109375" customWidth="1"/>
    <col min="16139" max="16139" width="17.7109375" bestFit="1" customWidth="1"/>
    <col min="16140" max="16140" width="2.7109375" customWidth="1"/>
    <col min="16141" max="16141" width="17.7109375" bestFit="1" customWidth="1"/>
    <col min="16142" max="16142" width="2.5703125" customWidth="1"/>
    <col min="16143" max="16143" width="16" bestFit="1" customWidth="1"/>
    <col min="16144" max="16144" width="4.85546875" bestFit="1" customWidth="1"/>
    <col min="16145" max="16146" width="6.7109375" bestFit="1" customWidth="1"/>
  </cols>
  <sheetData>
    <row r="1" spans="1:18">
      <c r="A1" t="s">
        <v>2267</v>
      </c>
      <c r="K1" s="203"/>
      <c r="L1" s="203"/>
      <c r="M1" s="203"/>
      <c r="N1" s="203"/>
      <c r="O1" s="203"/>
    </row>
    <row r="2" spans="1:18">
      <c r="A2" t="s">
        <v>2161</v>
      </c>
      <c r="K2" s="203"/>
      <c r="L2" s="203"/>
      <c r="M2" s="203"/>
      <c r="N2" s="203"/>
      <c r="O2" s="203"/>
    </row>
    <row r="3" spans="1:18">
      <c r="K3" s="203"/>
      <c r="L3" s="203"/>
      <c r="M3" s="203"/>
      <c r="N3" s="203"/>
      <c r="O3" s="203"/>
    </row>
    <row r="4" spans="1:18">
      <c r="A4" t="s">
        <v>299</v>
      </c>
      <c r="F4" t="s">
        <v>300</v>
      </c>
      <c r="G4" t="s">
        <v>301</v>
      </c>
      <c r="I4" t="s">
        <v>302</v>
      </c>
      <c r="K4" s="203"/>
      <c r="L4" s="203"/>
      <c r="M4" s="203"/>
      <c r="N4" s="203" t="s">
        <v>303</v>
      </c>
      <c r="O4" s="203"/>
      <c r="P4" t="s">
        <v>33</v>
      </c>
    </row>
    <row r="5" spans="1:18">
      <c r="K5" s="203"/>
      <c r="L5" s="203"/>
      <c r="M5" s="203"/>
      <c r="N5" s="203"/>
      <c r="O5" s="203"/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K6" s="203"/>
      <c r="L6" s="203" t="s">
        <v>309</v>
      </c>
      <c r="M6" s="203"/>
      <c r="N6" s="203"/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68</v>
      </c>
      <c r="K7" s="203"/>
      <c r="L7" s="203" t="s">
        <v>2259</v>
      </c>
      <c r="M7" s="203"/>
      <c r="N7" s="203"/>
      <c r="O7" s="203" t="s">
        <v>318</v>
      </c>
      <c r="Q7" t="s">
        <v>319</v>
      </c>
      <c r="R7" t="s">
        <v>320</v>
      </c>
    </row>
    <row r="8" spans="1:18">
      <c r="K8" s="203"/>
      <c r="L8" s="203"/>
      <c r="M8" s="203"/>
      <c r="N8" s="203"/>
      <c r="O8" s="203"/>
    </row>
    <row r="9" spans="1:18">
      <c r="E9" t="s">
        <v>321</v>
      </c>
      <c r="K9" s="203"/>
      <c r="L9" s="203"/>
      <c r="M9" s="203"/>
      <c r="N9" s="203"/>
      <c r="O9" s="203"/>
    </row>
    <row r="10" spans="1:18">
      <c r="E10" t="s">
        <v>322</v>
      </c>
      <c r="K10" s="203"/>
      <c r="L10" s="203"/>
      <c r="M10" s="203"/>
      <c r="N10" s="203"/>
      <c r="O10" s="203"/>
    </row>
    <row r="11" spans="1:18">
      <c r="E11" t="s">
        <v>323</v>
      </c>
      <c r="K11" s="203"/>
      <c r="L11" s="203"/>
      <c r="M11" s="203"/>
      <c r="N11" s="203"/>
      <c r="O11" s="203"/>
    </row>
    <row r="12" spans="1:18">
      <c r="C12" t="s">
        <v>300</v>
      </c>
      <c r="E12">
        <v>1133247</v>
      </c>
      <c r="H12" t="s">
        <v>2269</v>
      </c>
      <c r="K12" s="203">
        <v>3863230.71</v>
      </c>
      <c r="L12" s="203"/>
      <c r="M12" s="203">
        <v>0</v>
      </c>
      <c r="N12" s="203"/>
      <c r="O12" s="203">
        <v>3863230.71</v>
      </c>
    </row>
    <row r="13" spans="1:18">
      <c r="C13" t="s">
        <v>300</v>
      </c>
      <c r="E13">
        <v>1133248</v>
      </c>
      <c r="H13" t="s">
        <v>2270</v>
      </c>
      <c r="K13" s="203">
        <v>2827.68</v>
      </c>
      <c r="L13" s="203"/>
      <c r="M13" s="203">
        <v>0</v>
      </c>
      <c r="N13" s="203"/>
      <c r="O13" s="203">
        <v>2827.68</v>
      </c>
    </row>
    <row r="14" spans="1:18">
      <c r="K14" s="203">
        <v>3866058.39</v>
      </c>
      <c r="L14" s="203"/>
      <c r="M14" s="203">
        <v>0</v>
      </c>
      <c r="N14" s="203"/>
      <c r="O14" s="203">
        <v>3866058.39</v>
      </c>
      <c r="R14" t="s">
        <v>329</v>
      </c>
    </row>
    <row r="15" spans="1:18">
      <c r="C15" t="s">
        <v>300</v>
      </c>
      <c r="E15">
        <v>1138252</v>
      </c>
      <c r="H15" t="s">
        <v>326</v>
      </c>
      <c r="K15" s="203">
        <v>-2582.42</v>
      </c>
      <c r="L15" s="203"/>
      <c r="M15" s="203">
        <v>-2520.3000000000002</v>
      </c>
      <c r="N15" s="203"/>
      <c r="O15" s="203">
        <v>-62.12</v>
      </c>
      <c r="Q15">
        <v>-2.5</v>
      </c>
    </row>
    <row r="16" spans="1:18">
      <c r="C16" t="s">
        <v>300</v>
      </c>
      <c r="E16">
        <v>2228250</v>
      </c>
      <c r="H16" t="s">
        <v>665</v>
      </c>
      <c r="K16" s="203">
        <v>166.84</v>
      </c>
      <c r="L16" s="203"/>
      <c r="M16" s="203">
        <v>167.84</v>
      </c>
      <c r="N16" s="203"/>
      <c r="O16" s="203">
        <v>-1</v>
      </c>
      <c r="Q16">
        <v>-0.6</v>
      </c>
    </row>
    <row r="17" spans="3:18">
      <c r="C17" t="s">
        <v>300</v>
      </c>
      <c r="E17">
        <v>2228252</v>
      </c>
      <c r="H17" t="s">
        <v>328</v>
      </c>
      <c r="K17" s="203">
        <v>-3216.89</v>
      </c>
      <c r="L17" s="203"/>
      <c r="M17" s="203">
        <v>-3748.74</v>
      </c>
      <c r="N17" s="203"/>
      <c r="O17" s="203">
        <v>531.85</v>
      </c>
      <c r="Q17">
        <v>14.2</v>
      </c>
    </row>
    <row r="18" spans="3:18">
      <c r="K18" s="203">
        <v>-5632.47</v>
      </c>
      <c r="L18" s="203"/>
      <c r="M18" s="203">
        <v>-6101.2</v>
      </c>
      <c r="N18" s="203"/>
      <c r="O18" s="203">
        <v>468.73</v>
      </c>
      <c r="Q18">
        <v>7.7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03">
        <v>4220671270.0300002</v>
      </c>
      <c r="L19" s="203"/>
      <c r="M19" s="203">
        <v>4396039065.8900003</v>
      </c>
      <c r="N19" s="203"/>
      <c r="O19" s="203">
        <v>-175367795.86000001</v>
      </c>
      <c r="Q19">
        <v>-4</v>
      </c>
    </row>
    <row r="20" spans="3:18">
      <c r="C20" t="s">
        <v>300</v>
      </c>
      <c r="E20">
        <v>1130511</v>
      </c>
      <c r="H20" t="s">
        <v>331</v>
      </c>
      <c r="K20" s="203">
        <v>107495840.09</v>
      </c>
      <c r="L20" s="203"/>
      <c r="M20" s="203">
        <v>118725028.59999999</v>
      </c>
      <c r="N20" s="203"/>
      <c r="O20" s="203">
        <v>-11229188.51</v>
      </c>
      <c r="Q20">
        <v>-9.5</v>
      </c>
    </row>
    <row r="21" spans="3:18">
      <c r="C21" t="s">
        <v>300</v>
      </c>
      <c r="E21">
        <v>1130512</v>
      </c>
      <c r="H21" t="s">
        <v>332</v>
      </c>
      <c r="K21" s="203">
        <v>-100655336.08</v>
      </c>
      <c r="L21" s="203"/>
      <c r="M21" s="203">
        <v>-102148881.36</v>
      </c>
      <c r="N21" s="203"/>
      <c r="O21" s="203">
        <v>1493545.28</v>
      </c>
      <c r="Q21">
        <v>1.5</v>
      </c>
    </row>
    <row r="22" spans="3:18">
      <c r="C22" t="s">
        <v>300</v>
      </c>
      <c r="E22">
        <v>1130513</v>
      </c>
      <c r="H22" t="s">
        <v>333</v>
      </c>
      <c r="K22" s="203">
        <v>-11048535.26</v>
      </c>
      <c r="L22" s="203"/>
      <c r="M22" s="203">
        <v>-11015469.9</v>
      </c>
      <c r="N22" s="203"/>
      <c r="O22" s="203">
        <v>-33065.360000000001</v>
      </c>
      <c r="Q22">
        <v>-0.3</v>
      </c>
    </row>
    <row r="23" spans="3:18">
      <c r="C23" t="s">
        <v>300</v>
      </c>
      <c r="E23">
        <v>1130611</v>
      </c>
      <c r="H23" t="s">
        <v>334</v>
      </c>
      <c r="K23" s="203">
        <v>961900.82</v>
      </c>
      <c r="L23" s="203"/>
      <c r="M23" s="203">
        <v>1316943.17</v>
      </c>
      <c r="N23" s="203"/>
      <c r="O23" s="203">
        <v>-355042.35</v>
      </c>
      <c r="Q23">
        <v>-27</v>
      </c>
    </row>
    <row r="24" spans="3:18">
      <c r="C24" t="s">
        <v>300</v>
      </c>
      <c r="E24">
        <v>1130612</v>
      </c>
      <c r="H24" t="s">
        <v>335</v>
      </c>
      <c r="K24" s="203">
        <v>65409863.030000001</v>
      </c>
      <c r="L24" s="203"/>
      <c r="M24" s="203">
        <v>75672955.560000002</v>
      </c>
      <c r="N24" s="203"/>
      <c r="O24" s="203">
        <v>-10263092.529999999</v>
      </c>
      <c r="Q24">
        <v>-13.6</v>
      </c>
    </row>
    <row r="25" spans="3:18">
      <c r="C25" t="s">
        <v>300</v>
      </c>
      <c r="E25">
        <v>2230002</v>
      </c>
      <c r="H25" t="s">
        <v>336</v>
      </c>
      <c r="K25" s="203">
        <v>-440053059.24000001</v>
      </c>
      <c r="L25" s="203"/>
      <c r="M25" s="203">
        <v>-449002826.27999997</v>
      </c>
      <c r="N25" s="203"/>
      <c r="O25" s="203">
        <v>8949767.0399999991</v>
      </c>
      <c r="Q25">
        <v>2</v>
      </c>
    </row>
    <row r="26" spans="3:18">
      <c r="C26" t="s">
        <v>300</v>
      </c>
      <c r="E26">
        <v>2230003</v>
      </c>
      <c r="H26" t="s">
        <v>337</v>
      </c>
      <c r="K26" s="203">
        <v>-37777572.200000003</v>
      </c>
      <c r="L26" s="203"/>
      <c r="M26" s="203">
        <v>-39595544.68</v>
      </c>
      <c r="N26" s="203"/>
      <c r="O26" s="203">
        <v>1817972.48</v>
      </c>
      <c r="Q26">
        <v>4.5999999999999996</v>
      </c>
    </row>
    <row r="27" spans="3:18">
      <c r="C27" t="s">
        <v>300</v>
      </c>
      <c r="E27">
        <v>2293102</v>
      </c>
      <c r="H27" t="s">
        <v>338</v>
      </c>
      <c r="K27" s="203">
        <v>-8914763.8200000003</v>
      </c>
      <c r="L27" s="203"/>
      <c r="M27" s="203">
        <v>-56551919.469999999</v>
      </c>
      <c r="N27" s="203"/>
      <c r="O27" s="203">
        <v>47637155.649999999</v>
      </c>
      <c r="Q27">
        <v>84.2</v>
      </c>
    </row>
    <row r="28" spans="3:18">
      <c r="C28" t="s">
        <v>300</v>
      </c>
      <c r="E28">
        <v>2293103</v>
      </c>
      <c r="H28" t="s">
        <v>339</v>
      </c>
      <c r="K28" s="203">
        <v>35155797.520000003</v>
      </c>
      <c r="L28" s="203"/>
      <c r="M28" s="203">
        <v>38595781.299999997</v>
      </c>
      <c r="N28" s="203"/>
      <c r="O28" s="203">
        <v>-3439983.78</v>
      </c>
      <c r="Q28">
        <v>-8.9</v>
      </c>
    </row>
    <row r="29" spans="3:18">
      <c r="K29" s="203">
        <v>3831245404.8899999</v>
      </c>
      <c r="L29" s="203"/>
      <c r="M29" s="203">
        <v>3972035132.8299999</v>
      </c>
      <c r="N29" s="203"/>
      <c r="O29" s="203">
        <v>-140789727.94</v>
      </c>
      <c r="Q29">
        <v>-3.5</v>
      </c>
      <c r="R29" t="s">
        <v>329</v>
      </c>
    </row>
    <row r="30" spans="3:18">
      <c r="C30" t="s">
        <v>300</v>
      </c>
      <c r="E30">
        <v>1130500</v>
      </c>
      <c r="H30" t="s">
        <v>340</v>
      </c>
      <c r="K30" s="203">
        <v>53199.98</v>
      </c>
      <c r="L30" s="203"/>
      <c r="M30" s="203">
        <v>5879573.0499999998</v>
      </c>
      <c r="N30" s="203"/>
      <c r="O30" s="203">
        <v>-5826373.0700000003</v>
      </c>
      <c r="Q30">
        <v>-99.1</v>
      </c>
    </row>
    <row r="31" spans="3:18">
      <c r="C31" t="s">
        <v>300</v>
      </c>
      <c r="E31">
        <v>1130501</v>
      </c>
      <c r="H31" t="s">
        <v>341</v>
      </c>
      <c r="K31" s="203">
        <v>-2491</v>
      </c>
      <c r="L31" s="203"/>
      <c r="M31" s="203">
        <v>-3795.07</v>
      </c>
      <c r="N31" s="203"/>
      <c r="O31" s="203">
        <v>1304.07</v>
      </c>
      <c r="Q31">
        <v>34.4</v>
      </c>
    </row>
    <row r="32" spans="3:18">
      <c r="C32" t="s">
        <v>300</v>
      </c>
      <c r="E32">
        <v>1130502</v>
      </c>
      <c r="H32" t="s">
        <v>342</v>
      </c>
      <c r="K32" s="203">
        <v>430.74</v>
      </c>
      <c r="L32" s="203"/>
      <c r="M32" s="203">
        <v>0</v>
      </c>
      <c r="N32" s="203"/>
      <c r="O32" s="203">
        <v>430.74</v>
      </c>
    </row>
    <row r="33" spans="3:18">
      <c r="C33" t="s">
        <v>300</v>
      </c>
      <c r="E33">
        <v>1131740</v>
      </c>
      <c r="H33" t="s">
        <v>343</v>
      </c>
      <c r="K33" s="203">
        <v>4722.43</v>
      </c>
      <c r="L33" s="203"/>
      <c r="M33" s="203">
        <v>59511.4</v>
      </c>
      <c r="N33" s="203"/>
      <c r="O33" s="203">
        <v>-54788.97</v>
      </c>
      <c r="Q33">
        <v>-92.1</v>
      </c>
    </row>
    <row r="34" spans="3:18">
      <c r="C34" t="s">
        <v>300</v>
      </c>
      <c r="E34">
        <v>1131742</v>
      </c>
      <c r="H34" t="s">
        <v>788</v>
      </c>
      <c r="K34" s="203">
        <v>100</v>
      </c>
      <c r="L34" s="203"/>
      <c r="M34" s="203">
        <v>0</v>
      </c>
      <c r="N34" s="203"/>
      <c r="O34" s="203">
        <v>100</v>
      </c>
    </row>
    <row r="35" spans="3:18">
      <c r="C35" t="s">
        <v>300</v>
      </c>
      <c r="E35">
        <v>1131751</v>
      </c>
      <c r="H35" t="s">
        <v>345</v>
      </c>
      <c r="K35" s="203">
        <v>2990693.72</v>
      </c>
      <c r="L35" s="203"/>
      <c r="M35" s="203">
        <v>2990693.72</v>
      </c>
      <c r="N35" s="203"/>
      <c r="O35" s="203">
        <v>0</v>
      </c>
    </row>
    <row r="36" spans="3:18">
      <c r="C36" t="s">
        <v>300</v>
      </c>
      <c r="E36">
        <v>1131752</v>
      </c>
      <c r="H36" t="s">
        <v>2163</v>
      </c>
      <c r="K36" s="203">
        <v>-2990193.72</v>
      </c>
      <c r="L36" s="203"/>
      <c r="M36" s="203">
        <v>-2990193.72</v>
      </c>
      <c r="N36" s="203"/>
      <c r="O36" s="203">
        <v>0</v>
      </c>
    </row>
    <row r="37" spans="3:18">
      <c r="E37" t="s">
        <v>346</v>
      </c>
      <c r="K37" s="203">
        <v>56462.15</v>
      </c>
      <c r="L37" s="203"/>
      <c r="M37" s="203">
        <v>5935789.3799999999</v>
      </c>
      <c r="N37" s="203"/>
      <c r="O37" s="203">
        <v>-5879327.2300000004</v>
      </c>
      <c r="Q37">
        <v>-99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6160213.04</v>
      </c>
      <c r="L38" s="203"/>
      <c r="M38" s="203">
        <v>2158765.9900000002</v>
      </c>
      <c r="N38" s="203"/>
      <c r="O38" s="203">
        <v>4001447.05</v>
      </c>
      <c r="Q38">
        <v>185.4</v>
      </c>
    </row>
    <row r="39" spans="3:18">
      <c r="E39" t="s">
        <v>348</v>
      </c>
      <c r="K39" s="203">
        <v>6160213.04</v>
      </c>
      <c r="L39" s="203"/>
      <c r="M39" s="203">
        <v>2158765.9900000002</v>
      </c>
      <c r="N39" s="203"/>
      <c r="O39" s="203">
        <v>4001447.05</v>
      </c>
      <c r="Q39">
        <v>185.4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807220000</v>
      </c>
      <c r="L40" s="203"/>
      <c r="M40" s="203">
        <v>664571915.91999996</v>
      </c>
      <c r="N40" s="203"/>
      <c r="O40" s="203">
        <v>142648084.08000001</v>
      </c>
      <c r="Q40">
        <v>21.5</v>
      </c>
    </row>
    <row r="41" spans="3:18">
      <c r="C41" t="s">
        <v>300</v>
      </c>
      <c r="E41">
        <v>1133014</v>
      </c>
      <c r="H41" t="s">
        <v>2122</v>
      </c>
      <c r="K41" s="203">
        <v>5563798.3300000001</v>
      </c>
      <c r="L41" s="203"/>
      <c r="M41" s="203">
        <v>4319603.8899999997</v>
      </c>
      <c r="N41" s="203"/>
      <c r="O41" s="203">
        <v>1244194.44</v>
      </c>
      <c r="Q41">
        <v>28.8</v>
      </c>
    </row>
    <row r="42" spans="3:18">
      <c r="C42" t="s">
        <v>300</v>
      </c>
      <c r="E42">
        <v>1133236</v>
      </c>
      <c r="H42" t="s">
        <v>2260</v>
      </c>
      <c r="K42" s="203">
        <v>21400000</v>
      </c>
      <c r="L42" s="203"/>
      <c r="M42" s="203">
        <v>21400000</v>
      </c>
      <c r="N42" s="203"/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L43" s="203"/>
      <c r="M43" s="203">
        <v>50000000</v>
      </c>
      <c r="N43" s="203"/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968109.59</v>
      </c>
      <c r="L44" s="203"/>
      <c r="M44" s="203">
        <v>947527.4</v>
      </c>
      <c r="N44" s="203"/>
      <c r="O44" s="203">
        <v>20582.189999999999</v>
      </c>
      <c r="Q44">
        <v>2.2000000000000002</v>
      </c>
    </row>
    <row r="45" spans="3:18">
      <c r="C45" t="s">
        <v>300</v>
      </c>
      <c r="E45">
        <v>1133246</v>
      </c>
      <c r="H45" t="s">
        <v>2271</v>
      </c>
      <c r="K45" s="203">
        <v>213413.7</v>
      </c>
      <c r="L45" s="203"/>
      <c r="M45" s="203">
        <v>213413.7</v>
      </c>
      <c r="N45" s="203"/>
      <c r="O45" s="203">
        <v>0</v>
      </c>
    </row>
    <row r="46" spans="3:18">
      <c r="E46" t="s">
        <v>351</v>
      </c>
      <c r="K46" s="203">
        <v>885365321.62</v>
      </c>
      <c r="L46" s="203"/>
      <c r="M46" s="203">
        <v>741452460.90999997</v>
      </c>
      <c r="N46" s="203"/>
      <c r="O46" s="203">
        <v>143912860.71000001</v>
      </c>
      <c r="Q46">
        <v>19.399999999999999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12573930.720000001</v>
      </c>
      <c r="L47" s="203"/>
      <c r="M47" s="203">
        <v>29518204.16</v>
      </c>
      <c r="N47" s="203"/>
      <c r="O47" s="203">
        <v>-16944273.440000001</v>
      </c>
      <c r="Q47">
        <v>-57.4</v>
      </c>
    </row>
    <row r="48" spans="3:18">
      <c r="C48" t="s">
        <v>300</v>
      </c>
      <c r="E48">
        <v>1133016</v>
      </c>
      <c r="H48" t="s">
        <v>2125</v>
      </c>
      <c r="K48" s="203">
        <v>2009.11</v>
      </c>
      <c r="L48" s="203"/>
      <c r="M48" s="203">
        <v>7574.19</v>
      </c>
      <c r="N48" s="203"/>
      <c r="O48" s="203">
        <v>-5565.08</v>
      </c>
      <c r="Q48">
        <v>-73.5</v>
      </c>
    </row>
    <row r="49" spans="3:18">
      <c r="C49" t="s">
        <v>300</v>
      </c>
      <c r="E49">
        <v>1133237</v>
      </c>
      <c r="H49" t="s">
        <v>353</v>
      </c>
      <c r="K49" s="203">
        <v>46450147.009999998</v>
      </c>
      <c r="L49" s="203"/>
      <c r="M49" s="203">
        <v>55079974.630000003</v>
      </c>
      <c r="N49" s="203"/>
      <c r="O49" s="203">
        <v>-8629827.6199999992</v>
      </c>
      <c r="Q49">
        <v>-15.7</v>
      </c>
    </row>
    <row r="50" spans="3:18">
      <c r="C50" t="s">
        <v>300</v>
      </c>
      <c r="E50">
        <v>1133245</v>
      </c>
      <c r="H50" t="s">
        <v>2126</v>
      </c>
      <c r="K50" s="203">
        <v>292301.90000000002</v>
      </c>
      <c r="L50" s="203"/>
      <c r="M50" s="203">
        <v>355647.28</v>
      </c>
      <c r="N50" s="203"/>
      <c r="O50" s="203">
        <v>-63345.38</v>
      </c>
      <c r="Q50">
        <v>-17.8</v>
      </c>
    </row>
    <row r="51" spans="3:18">
      <c r="E51" t="s">
        <v>354</v>
      </c>
      <c r="K51" s="203">
        <v>59318388.740000002</v>
      </c>
      <c r="L51" s="203"/>
      <c r="M51" s="203">
        <v>84961400.260000005</v>
      </c>
      <c r="N51" s="203"/>
      <c r="O51" s="203">
        <v>-25643011.52</v>
      </c>
      <c r="Q51">
        <v>-30.2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1978424.8</v>
      </c>
      <c r="L52" s="203"/>
      <c r="M52" s="203">
        <v>2080214.46</v>
      </c>
      <c r="N52" s="203"/>
      <c r="O52" s="203">
        <v>-101789.66</v>
      </c>
      <c r="Q52">
        <v>-4.9000000000000004</v>
      </c>
    </row>
    <row r="53" spans="3:18">
      <c r="C53" t="s">
        <v>300</v>
      </c>
      <c r="E53">
        <v>1133243</v>
      </c>
      <c r="H53" t="s">
        <v>2128</v>
      </c>
      <c r="K53" s="203">
        <v>2959.53</v>
      </c>
      <c r="L53" s="203"/>
      <c r="M53" s="203">
        <v>3145.99</v>
      </c>
      <c r="N53" s="203"/>
      <c r="O53" s="203">
        <v>-186.46</v>
      </c>
      <c r="Q53">
        <v>-5.9</v>
      </c>
    </row>
    <row r="54" spans="3:18">
      <c r="K54" s="203">
        <v>1981384.33</v>
      </c>
      <c r="L54" s="203"/>
      <c r="M54" s="203">
        <v>2083360.45</v>
      </c>
      <c r="N54" s="203"/>
      <c r="O54" s="203">
        <v>-101976.12</v>
      </c>
      <c r="Q54">
        <v>-4.9000000000000004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L55" s="203"/>
      <c r="M55" s="203">
        <v>750000000</v>
      </c>
      <c r="N55" s="203"/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13533510</v>
      </c>
      <c r="L56" s="203"/>
      <c r="M56" s="203">
        <v>315404235</v>
      </c>
      <c r="N56" s="203"/>
      <c r="O56" s="203">
        <v>-1870725</v>
      </c>
      <c r="Q56">
        <v>-0.6</v>
      </c>
    </row>
    <row r="57" spans="3:18">
      <c r="E57" t="s">
        <v>357</v>
      </c>
      <c r="K57" s="203">
        <v>1063533510</v>
      </c>
      <c r="L57" s="203"/>
      <c r="M57" s="203">
        <v>1065404235</v>
      </c>
      <c r="N57" s="203"/>
      <c r="O57" s="203">
        <v>-1870725</v>
      </c>
      <c r="Q57">
        <v>-0.2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14822707.609999999</v>
      </c>
      <c r="L58" s="203"/>
      <c r="M58" s="203">
        <v>15083334.310000001</v>
      </c>
      <c r="N58" s="203"/>
      <c r="O58" s="203">
        <v>-260626.7</v>
      </c>
      <c r="Q58">
        <v>-1.7</v>
      </c>
    </row>
    <row r="59" spans="3:18">
      <c r="K59" s="203">
        <v>14822707.609999999</v>
      </c>
      <c r="L59" s="203"/>
      <c r="M59" s="203">
        <v>15083334.310000001</v>
      </c>
      <c r="N59" s="203"/>
      <c r="O59" s="203">
        <v>-260626.7</v>
      </c>
      <c r="Q59">
        <v>-1.7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1278197.8999999999</v>
      </c>
      <c r="L60" s="203"/>
      <c r="M60" s="203">
        <v>1153394.4099999999</v>
      </c>
      <c r="N60" s="203"/>
      <c r="O60" s="203">
        <v>124803.49</v>
      </c>
      <c r="Q60">
        <v>10.8</v>
      </c>
    </row>
    <row r="61" spans="3:18">
      <c r="E61" t="s">
        <v>359</v>
      </c>
      <c r="K61" s="203">
        <v>1278197.8999999999</v>
      </c>
      <c r="L61" s="203"/>
      <c r="M61" s="203">
        <v>1153394.4099999999</v>
      </c>
      <c r="N61" s="203"/>
      <c r="O61" s="203">
        <v>124803.49</v>
      </c>
      <c r="Q61">
        <v>10.8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55449719.450000003</v>
      </c>
      <c r="L62" s="203"/>
      <c r="M62" s="203">
        <v>52096820.409999996</v>
      </c>
      <c r="N62" s="203"/>
      <c r="O62" s="203">
        <v>3352899.04</v>
      </c>
      <c r="Q62">
        <v>6.4</v>
      </c>
    </row>
    <row r="63" spans="3:18">
      <c r="K63" s="203">
        <v>55449719.450000003</v>
      </c>
      <c r="L63" s="203"/>
      <c r="M63" s="203">
        <v>52096820.409999996</v>
      </c>
      <c r="N63" s="203"/>
      <c r="O63" s="203">
        <v>3352899.04</v>
      </c>
      <c r="Q63">
        <v>6.4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7314469.4100000001</v>
      </c>
      <c r="L64" s="203"/>
      <c r="M64" s="203">
        <v>6702346.9800000004</v>
      </c>
      <c r="N64" s="203"/>
      <c r="O64" s="203">
        <v>612122.43000000005</v>
      </c>
      <c r="Q64">
        <v>9.1</v>
      </c>
    </row>
    <row r="65" spans="3:18">
      <c r="C65" t="s">
        <v>300</v>
      </c>
      <c r="E65">
        <v>1135017</v>
      </c>
      <c r="H65" t="s">
        <v>364</v>
      </c>
      <c r="K65" s="203">
        <v>887038.54</v>
      </c>
      <c r="L65" s="203"/>
      <c r="M65" s="203">
        <v>1062298.99</v>
      </c>
      <c r="N65" s="203"/>
      <c r="O65" s="203">
        <v>-175260.45</v>
      </c>
      <c r="Q65">
        <v>-16.5</v>
      </c>
    </row>
    <row r="66" spans="3:18">
      <c r="C66" t="s">
        <v>300</v>
      </c>
      <c r="E66">
        <v>1135600</v>
      </c>
      <c r="H66" t="s">
        <v>365</v>
      </c>
      <c r="K66" s="203">
        <v>5689392.3899999997</v>
      </c>
      <c r="L66" s="203"/>
      <c r="M66" s="203">
        <v>5793265.6900000004</v>
      </c>
      <c r="N66" s="203"/>
      <c r="O66" s="203">
        <v>-103873.3</v>
      </c>
      <c r="Q66">
        <v>-1.8</v>
      </c>
    </row>
    <row r="67" spans="3:18">
      <c r="E67" t="s">
        <v>366</v>
      </c>
      <c r="K67" s="203">
        <v>13890900.34</v>
      </c>
      <c r="L67" s="203"/>
      <c r="M67" s="203">
        <v>13557911.66</v>
      </c>
      <c r="N67" s="203"/>
      <c r="O67" s="203">
        <v>332988.68</v>
      </c>
      <c r="Q67">
        <v>2.5</v>
      </c>
      <c r="R67" t="s">
        <v>329</v>
      </c>
    </row>
    <row r="68" spans="3:18">
      <c r="C68" t="s">
        <v>300</v>
      </c>
      <c r="E68">
        <v>1138216</v>
      </c>
      <c r="H68" t="s">
        <v>371</v>
      </c>
      <c r="K68" s="203">
        <v>-7499099.8300000001</v>
      </c>
      <c r="L68" s="203"/>
      <c r="M68" s="203">
        <v>-7785570.2699999996</v>
      </c>
      <c r="N68" s="203"/>
      <c r="O68" s="203">
        <v>286470.44</v>
      </c>
      <c r="Q68">
        <v>3.7</v>
      </c>
    </row>
    <row r="69" spans="3:18">
      <c r="C69" t="s">
        <v>300</v>
      </c>
      <c r="E69">
        <v>1138800</v>
      </c>
      <c r="H69" t="s">
        <v>372</v>
      </c>
      <c r="K69" s="203">
        <v>1068805.52</v>
      </c>
      <c r="L69" s="203"/>
      <c r="M69" s="203">
        <v>1068855.52</v>
      </c>
      <c r="N69" s="203"/>
      <c r="O69" s="203">
        <v>-50</v>
      </c>
    </row>
    <row r="70" spans="3:18">
      <c r="E70" t="s">
        <v>373</v>
      </c>
      <c r="K70" s="203">
        <v>-6430294.3099999996</v>
      </c>
      <c r="L70" s="203"/>
      <c r="M70" s="203">
        <v>-6716714.75</v>
      </c>
      <c r="N70" s="203"/>
      <c r="O70" s="203">
        <v>286420.44</v>
      </c>
      <c r="Q70">
        <v>4.3</v>
      </c>
      <c r="R70" t="s">
        <v>329</v>
      </c>
    </row>
    <row r="71" spans="3:18">
      <c r="C71" t="s">
        <v>300</v>
      </c>
      <c r="E71">
        <v>1138206</v>
      </c>
      <c r="H71" t="s">
        <v>2272</v>
      </c>
      <c r="K71" s="203">
        <v>330643.53999999998</v>
      </c>
      <c r="L71" s="203"/>
      <c r="M71" s="203">
        <v>0</v>
      </c>
      <c r="N71" s="203"/>
      <c r="O71" s="203">
        <v>330643.53999999998</v>
      </c>
    </row>
    <row r="72" spans="3:18">
      <c r="C72" t="s">
        <v>300</v>
      </c>
      <c r="E72">
        <v>1138208</v>
      </c>
      <c r="H72" t="s">
        <v>374</v>
      </c>
      <c r="K72" s="203">
        <v>-53437.41</v>
      </c>
      <c r="L72" s="203"/>
      <c r="M72" s="203">
        <v>-53437.41</v>
      </c>
      <c r="N72" s="203"/>
      <c r="O72" s="203">
        <v>0</v>
      </c>
    </row>
    <row r="73" spans="3:18">
      <c r="C73" t="s">
        <v>300</v>
      </c>
      <c r="E73">
        <v>1138209</v>
      </c>
      <c r="H73" t="s">
        <v>375</v>
      </c>
      <c r="K73" s="203">
        <v>5953455.2199999997</v>
      </c>
      <c r="L73" s="203"/>
      <c r="M73" s="203">
        <v>5687531.4299999997</v>
      </c>
      <c r="N73" s="203"/>
      <c r="O73" s="203">
        <v>265923.78999999998</v>
      </c>
      <c r="Q73">
        <v>4.7</v>
      </c>
    </row>
    <row r="74" spans="3:18">
      <c r="C74" t="s">
        <v>300</v>
      </c>
      <c r="E74">
        <v>1138210</v>
      </c>
      <c r="H74" t="s">
        <v>376</v>
      </c>
      <c r="K74" s="203">
        <v>91320.69</v>
      </c>
      <c r="L74" s="203"/>
      <c r="M74" s="203">
        <v>105464.55</v>
      </c>
      <c r="N74" s="203"/>
      <c r="O74" s="203">
        <v>-14143.86</v>
      </c>
      <c r="Q74">
        <v>-13.4</v>
      </c>
    </row>
    <row r="75" spans="3:18">
      <c r="C75" t="s">
        <v>300</v>
      </c>
      <c r="E75">
        <v>1138211</v>
      </c>
      <c r="H75" t="s">
        <v>377</v>
      </c>
      <c r="K75" s="203">
        <v>8137506.1900000004</v>
      </c>
      <c r="L75" s="203"/>
      <c r="M75" s="203">
        <v>8137506.1900000004</v>
      </c>
      <c r="N75" s="203"/>
      <c r="O75" s="203">
        <v>0</v>
      </c>
    </row>
    <row r="76" spans="3:18">
      <c r="E76" t="s">
        <v>378</v>
      </c>
      <c r="K76" s="203">
        <v>14459488.23</v>
      </c>
      <c r="L76" s="203"/>
      <c r="M76" s="203">
        <v>13877064.76</v>
      </c>
      <c r="N76" s="203"/>
      <c r="O76" s="203">
        <v>582423.47</v>
      </c>
      <c r="Q76">
        <v>4.2</v>
      </c>
      <c r="R76" t="s">
        <v>329</v>
      </c>
    </row>
    <row r="77" spans="3:18">
      <c r="C77" t="s">
        <v>300</v>
      </c>
      <c r="E77">
        <v>1135800</v>
      </c>
      <c r="H77" t="s">
        <v>379</v>
      </c>
      <c r="K77" s="203">
        <v>770732.99</v>
      </c>
      <c r="L77" s="203"/>
      <c r="M77" s="203">
        <v>387437.62</v>
      </c>
      <c r="N77" s="203"/>
      <c r="O77" s="203">
        <v>383295.37</v>
      </c>
      <c r="Q77">
        <v>98.9</v>
      </c>
    </row>
    <row r="78" spans="3:18">
      <c r="C78" t="s">
        <v>300</v>
      </c>
      <c r="E78">
        <v>1135801</v>
      </c>
      <c r="H78" t="s">
        <v>380</v>
      </c>
      <c r="K78" s="203">
        <v>4476560.21</v>
      </c>
      <c r="L78" s="203"/>
      <c r="M78" s="203">
        <v>4501942.4800000004</v>
      </c>
      <c r="N78" s="203"/>
      <c r="O78" s="203">
        <v>-25382.27</v>
      </c>
      <c r="Q78">
        <v>-0.6</v>
      </c>
    </row>
    <row r="79" spans="3:18">
      <c r="C79" t="s">
        <v>300</v>
      </c>
      <c r="E79">
        <v>1138905</v>
      </c>
      <c r="H79" t="s">
        <v>381</v>
      </c>
      <c r="K79" s="203">
        <v>111848.27</v>
      </c>
      <c r="L79" s="203"/>
      <c r="M79" s="203">
        <v>104298.47</v>
      </c>
      <c r="N79" s="203"/>
      <c r="O79" s="203">
        <v>7549.8</v>
      </c>
      <c r="Q79">
        <v>7.2</v>
      </c>
    </row>
    <row r="80" spans="3:18">
      <c r="E80" t="s">
        <v>382</v>
      </c>
      <c r="K80" s="203">
        <v>5359141.47</v>
      </c>
      <c r="L80" s="203"/>
      <c r="M80" s="203">
        <v>4993678.57</v>
      </c>
      <c r="N80" s="203"/>
      <c r="O80" s="203">
        <v>365462.9</v>
      </c>
      <c r="Q80">
        <v>7.3</v>
      </c>
      <c r="R80" t="s">
        <v>329</v>
      </c>
    </row>
    <row r="81" spans="3:18">
      <c r="E81" t="s">
        <v>383</v>
      </c>
      <c r="K81" s="203">
        <v>5950350971.3800001</v>
      </c>
      <c r="L81" s="203"/>
      <c r="M81" s="203">
        <v>5968070532.9899998</v>
      </c>
      <c r="N81" s="203"/>
      <c r="O81" s="203">
        <v>-17719561.609999999</v>
      </c>
      <c r="Q81">
        <v>-0.3</v>
      </c>
      <c r="R81" t="s">
        <v>384</v>
      </c>
    </row>
    <row r="82" spans="3:18">
      <c r="E82" t="s">
        <v>385</v>
      </c>
      <c r="K82" s="203"/>
      <c r="L82" s="203"/>
      <c r="M82" s="203"/>
      <c r="N82" s="203"/>
      <c r="O82" s="203"/>
    </row>
    <row r="83" spans="3:18">
      <c r="C83" t="s">
        <v>300</v>
      </c>
      <c r="E83">
        <v>2200443</v>
      </c>
      <c r="H83" t="s">
        <v>386</v>
      </c>
      <c r="K83" s="203">
        <v>58631</v>
      </c>
      <c r="L83" s="203"/>
      <c r="M83" s="203">
        <v>58631</v>
      </c>
      <c r="N83" s="203"/>
      <c r="O83" s="203">
        <v>0</v>
      </c>
    </row>
    <row r="84" spans="3:18">
      <c r="C84" t="s">
        <v>300</v>
      </c>
      <c r="E84">
        <v>2200444</v>
      </c>
      <c r="H84" t="s">
        <v>387</v>
      </c>
      <c r="K84" s="203">
        <v>-809753.91</v>
      </c>
      <c r="L84" s="203"/>
      <c r="M84" s="203">
        <v>-790814.59</v>
      </c>
      <c r="N84" s="203"/>
      <c r="O84" s="203">
        <v>-18939.32</v>
      </c>
      <c r="Q84">
        <v>-2.4</v>
      </c>
    </row>
    <row r="85" spans="3:18">
      <c r="K85" s="203">
        <v>-751122.91</v>
      </c>
      <c r="L85" s="203"/>
      <c r="M85" s="203">
        <v>-732183.59</v>
      </c>
      <c r="N85" s="203"/>
      <c r="O85" s="203">
        <v>-18939.32</v>
      </c>
      <c r="Q85">
        <v>-2.6</v>
      </c>
      <c r="R85" t="s">
        <v>329</v>
      </c>
    </row>
    <row r="86" spans="3:18">
      <c r="C86" t="s">
        <v>300</v>
      </c>
      <c r="E86">
        <v>2228213</v>
      </c>
      <c r="H86" t="s">
        <v>388</v>
      </c>
      <c r="K86" s="203">
        <v>-1124559.71</v>
      </c>
      <c r="L86" s="203"/>
      <c r="M86" s="203">
        <v>-852621.93</v>
      </c>
      <c r="N86" s="203"/>
      <c r="O86" s="203">
        <v>-271937.78000000003</v>
      </c>
      <c r="Q86">
        <v>-31.9</v>
      </c>
    </row>
    <row r="87" spans="3:18">
      <c r="K87" s="203">
        <v>-1124559.71</v>
      </c>
      <c r="L87" s="203"/>
      <c r="M87" s="203">
        <v>-852621.93</v>
      </c>
      <c r="N87" s="203"/>
      <c r="O87" s="203">
        <v>-271937.78000000003</v>
      </c>
      <c r="Q87">
        <v>-31.9</v>
      </c>
      <c r="R87" t="s">
        <v>329</v>
      </c>
    </row>
    <row r="88" spans="3:18">
      <c r="C88" t="s">
        <v>300</v>
      </c>
      <c r="E88">
        <v>2200000</v>
      </c>
      <c r="H88" t="s">
        <v>389</v>
      </c>
      <c r="K88" s="203">
        <v>-3867</v>
      </c>
      <c r="L88" s="203"/>
      <c r="M88" s="203">
        <v>-3867</v>
      </c>
      <c r="N88" s="203"/>
      <c r="O88" s="203">
        <v>0</v>
      </c>
    </row>
    <row r="89" spans="3:18">
      <c r="E89" t="s">
        <v>390</v>
      </c>
      <c r="K89" s="203">
        <v>-3867</v>
      </c>
      <c r="L89" s="203"/>
      <c r="M89" s="203">
        <v>-3867</v>
      </c>
      <c r="N89" s="203"/>
      <c r="O89" s="203">
        <v>0</v>
      </c>
      <c r="R89" t="s">
        <v>329</v>
      </c>
    </row>
    <row r="90" spans="3:18">
      <c r="C90" t="s">
        <v>300</v>
      </c>
      <c r="E90">
        <v>2200002</v>
      </c>
      <c r="H90" t="s">
        <v>391</v>
      </c>
      <c r="K90" s="203">
        <v>-550</v>
      </c>
      <c r="L90" s="203"/>
      <c r="M90" s="203">
        <v>-550</v>
      </c>
      <c r="N90" s="203"/>
      <c r="O90" s="203">
        <v>0</v>
      </c>
    </row>
    <row r="91" spans="3:18">
      <c r="E91" t="s">
        <v>392</v>
      </c>
      <c r="K91" s="203">
        <v>-550</v>
      </c>
      <c r="L91" s="203"/>
      <c r="M91" s="203">
        <v>-550</v>
      </c>
      <c r="N91" s="203"/>
      <c r="O91" s="203">
        <v>0</v>
      </c>
      <c r="R91" t="s">
        <v>329</v>
      </c>
    </row>
    <row r="92" spans="3:18">
      <c r="C92" t="s">
        <v>300</v>
      </c>
      <c r="E92">
        <v>2200004</v>
      </c>
      <c r="H92" t="s">
        <v>393</v>
      </c>
      <c r="K92" s="203">
        <v>-9385810.2699999996</v>
      </c>
      <c r="L92" s="203"/>
      <c r="M92" s="203">
        <v>-8112174.8700000001</v>
      </c>
      <c r="N92" s="203"/>
      <c r="O92" s="203">
        <v>-1273635.3999999999</v>
      </c>
      <c r="Q92">
        <v>-15.7</v>
      </c>
    </row>
    <row r="93" spans="3:18">
      <c r="C93" t="s">
        <v>300</v>
      </c>
      <c r="E93">
        <v>2220903</v>
      </c>
      <c r="H93" t="s">
        <v>394</v>
      </c>
      <c r="K93" s="203">
        <v>1385.02</v>
      </c>
      <c r="L93" s="203"/>
      <c r="M93" s="203">
        <v>-11823.66</v>
      </c>
      <c r="N93" s="203"/>
      <c r="O93" s="203">
        <v>13208.68</v>
      </c>
      <c r="Q93">
        <v>111.7</v>
      </c>
    </row>
    <row r="94" spans="3:18">
      <c r="E94" t="s">
        <v>393</v>
      </c>
      <c r="K94" s="203">
        <v>-9384425.25</v>
      </c>
      <c r="L94" s="203"/>
      <c r="M94" s="203">
        <v>-8123998.5300000003</v>
      </c>
      <c r="N94" s="203"/>
      <c r="O94" s="203">
        <v>-1260426.72</v>
      </c>
      <c r="Q94">
        <v>-15.5</v>
      </c>
      <c r="R94" t="s">
        <v>329</v>
      </c>
    </row>
    <row r="95" spans="3:18">
      <c r="C95" t="s">
        <v>300</v>
      </c>
      <c r="E95">
        <v>2201012</v>
      </c>
      <c r="H95" t="s">
        <v>396</v>
      </c>
      <c r="K95" s="203">
        <v>-217775.25</v>
      </c>
      <c r="L95" s="203"/>
      <c r="M95" s="203">
        <v>-119495.4</v>
      </c>
      <c r="N95" s="203"/>
      <c r="O95" s="203">
        <v>-98279.85</v>
      </c>
      <c r="Q95">
        <v>-82.2</v>
      </c>
    </row>
    <row r="96" spans="3:18">
      <c r="C96" t="s">
        <v>300</v>
      </c>
      <c r="E96">
        <v>2201014</v>
      </c>
      <c r="H96" t="s">
        <v>398</v>
      </c>
      <c r="K96" s="203">
        <v>-58058.34</v>
      </c>
      <c r="L96" s="203"/>
      <c r="M96" s="203">
        <v>-5283.06</v>
      </c>
      <c r="N96" s="203"/>
      <c r="O96" s="203">
        <v>-52775.28</v>
      </c>
      <c r="Q96">
        <v>-999</v>
      </c>
    </row>
    <row r="97" spans="3:18">
      <c r="C97" t="s">
        <v>300</v>
      </c>
      <c r="E97">
        <v>2201015</v>
      </c>
      <c r="H97" t="s">
        <v>399</v>
      </c>
      <c r="K97" s="203">
        <v>-28596.75</v>
      </c>
      <c r="L97" s="203"/>
      <c r="M97" s="203">
        <v>0</v>
      </c>
      <c r="N97" s="203"/>
      <c r="O97" s="203">
        <v>-28596.75</v>
      </c>
    </row>
    <row r="98" spans="3:18">
      <c r="C98" t="s">
        <v>300</v>
      </c>
      <c r="E98">
        <v>2201016</v>
      </c>
      <c r="H98" t="s">
        <v>400</v>
      </c>
      <c r="K98" s="203">
        <v>-40698.699999999997</v>
      </c>
      <c r="L98" s="203"/>
      <c r="M98" s="203">
        <v>-33664.379999999997</v>
      </c>
      <c r="N98" s="203"/>
      <c r="O98" s="203">
        <v>-7034.32</v>
      </c>
      <c r="Q98">
        <v>-20.9</v>
      </c>
    </row>
    <row r="99" spans="3:18">
      <c r="C99" t="s">
        <v>300</v>
      </c>
      <c r="E99">
        <v>2201017</v>
      </c>
      <c r="H99" t="s">
        <v>401</v>
      </c>
      <c r="K99" s="203">
        <v>-890857.9</v>
      </c>
      <c r="L99" s="203"/>
      <c r="M99" s="203">
        <v>-602262.21</v>
      </c>
      <c r="N99" s="203"/>
      <c r="O99" s="203">
        <v>-288595.69</v>
      </c>
      <c r="Q99">
        <v>-47.9</v>
      </c>
    </row>
    <row r="100" spans="3:18">
      <c r="C100" t="s">
        <v>300</v>
      </c>
      <c r="E100">
        <v>2201018</v>
      </c>
      <c r="H100" t="s">
        <v>402</v>
      </c>
      <c r="K100" s="203">
        <v>-15175.26</v>
      </c>
      <c r="L100" s="203"/>
      <c r="M100" s="203">
        <v>-1064354.51</v>
      </c>
      <c r="N100" s="203"/>
      <c r="O100" s="203">
        <v>1049179.25</v>
      </c>
      <c r="Q100">
        <v>98.6</v>
      </c>
    </row>
    <row r="101" spans="3:18">
      <c r="C101" t="s">
        <v>300</v>
      </c>
      <c r="E101">
        <v>2201019</v>
      </c>
      <c r="H101" t="s">
        <v>403</v>
      </c>
      <c r="K101" s="203">
        <v>-124768.9</v>
      </c>
      <c r="L101" s="203"/>
      <c r="M101" s="203">
        <v>-69313.31</v>
      </c>
      <c r="N101" s="203"/>
      <c r="O101" s="203">
        <v>-55455.59</v>
      </c>
      <c r="Q101">
        <v>-80</v>
      </c>
    </row>
    <row r="102" spans="3:18">
      <c r="C102" t="s">
        <v>300</v>
      </c>
      <c r="E102">
        <v>2201021</v>
      </c>
      <c r="H102" t="s">
        <v>404</v>
      </c>
      <c r="K102" s="203">
        <v>-864438.29</v>
      </c>
      <c r="L102" s="203"/>
      <c r="M102" s="203">
        <v>-822615.3</v>
      </c>
      <c r="N102" s="203"/>
      <c r="O102" s="203">
        <v>-41822.99</v>
      </c>
      <c r="Q102">
        <v>-5.0999999999999996</v>
      </c>
    </row>
    <row r="103" spans="3:18">
      <c r="C103" t="s">
        <v>300</v>
      </c>
      <c r="E103">
        <v>2201023</v>
      </c>
      <c r="H103" t="s">
        <v>2131</v>
      </c>
      <c r="K103" s="203">
        <v>-9987.82</v>
      </c>
      <c r="L103" s="203"/>
      <c r="M103" s="203">
        <v>-8623.2099999999991</v>
      </c>
      <c r="N103" s="203"/>
      <c r="O103" s="203">
        <v>-1364.61</v>
      </c>
      <c r="Q103">
        <v>-15.8</v>
      </c>
    </row>
    <row r="104" spans="3:18">
      <c r="C104" t="s">
        <v>300</v>
      </c>
      <c r="E104">
        <v>2202020</v>
      </c>
      <c r="H104" t="s">
        <v>405</v>
      </c>
      <c r="K104" s="203">
        <v>-713453.1</v>
      </c>
      <c r="L104" s="203"/>
      <c r="M104" s="203">
        <v>-663587.39</v>
      </c>
      <c r="N104" s="203"/>
      <c r="O104" s="203">
        <v>-49865.71</v>
      </c>
      <c r="Q104">
        <v>-7.5</v>
      </c>
    </row>
    <row r="105" spans="3:18">
      <c r="C105" t="s">
        <v>300</v>
      </c>
      <c r="E105">
        <v>2202021</v>
      </c>
      <c r="H105" t="s">
        <v>406</v>
      </c>
      <c r="K105" s="203">
        <v>-18192.849999999999</v>
      </c>
      <c r="L105" s="203"/>
      <c r="M105" s="203">
        <v>-72213.009999999995</v>
      </c>
      <c r="N105" s="203"/>
      <c r="O105" s="203">
        <v>54020.160000000003</v>
      </c>
      <c r="Q105">
        <v>74.8</v>
      </c>
    </row>
    <row r="106" spans="3:18">
      <c r="C106" t="s">
        <v>300</v>
      </c>
      <c r="E106">
        <v>2202022</v>
      </c>
      <c r="H106" t="s">
        <v>2261</v>
      </c>
      <c r="K106" s="203">
        <v>-11705.52</v>
      </c>
      <c r="L106" s="203"/>
      <c r="M106" s="203">
        <v>-532867.34</v>
      </c>
      <c r="N106" s="203"/>
      <c r="O106" s="203">
        <v>521161.82</v>
      </c>
      <c r="Q106">
        <v>97.8</v>
      </c>
    </row>
    <row r="107" spans="3:18">
      <c r="C107" t="s">
        <v>300</v>
      </c>
      <c r="E107">
        <v>2202024</v>
      </c>
      <c r="H107" t="s">
        <v>407</v>
      </c>
      <c r="K107" s="203">
        <v>-12076.24</v>
      </c>
      <c r="L107" s="203"/>
      <c r="M107" s="203">
        <v>-23861.52</v>
      </c>
      <c r="N107" s="203"/>
      <c r="O107" s="203">
        <v>11785.28</v>
      </c>
      <c r="Q107">
        <v>49.4</v>
      </c>
    </row>
    <row r="108" spans="3:18">
      <c r="C108" t="s">
        <v>300</v>
      </c>
      <c r="E108">
        <v>2202025</v>
      </c>
      <c r="H108" t="s">
        <v>408</v>
      </c>
      <c r="K108" s="203">
        <v>-63598.400000000001</v>
      </c>
      <c r="L108" s="203"/>
      <c r="M108" s="203">
        <v>-61627.42</v>
      </c>
      <c r="N108" s="203"/>
      <c r="O108" s="203">
        <v>-1970.98</v>
      </c>
      <c r="Q108">
        <v>-3.2</v>
      </c>
    </row>
    <row r="109" spans="3:18">
      <c r="C109" t="s">
        <v>300</v>
      </c>
      <c r="E109">
        <v>2202028</v>
      </c>
      <c r="H109" t="s">
        <v>2165</v>
      </c>
      <c r="K109" s="203">
        <v>-4690429.51</v>
      </c>
      <c r="L109" s="203"/>
      <c r="M109" s="203">
        <v>-1706660.88</v>
      </c>
      <c r="N109" s="203"/>
      <c r="O109" s="203">
        <v>-2983768.63</v>
      </c>
      <c r="Q109">
        <v>-174.8</v>
      </c>
    </row>
    <row r="110" spans="3:18">
      <c r="C110" t="s">
        <v>300</v>
      </c>
      <c r="E110">
        <v>2203000</v>
      </c>
      <c r="H110" t="s">
        <v>410</v>
      </c>
      <c r="K110" s="203">
        <v>1179590.67</v>
      </c>
      <c r="L110" s="203"/>
      <c r="M110" s="203">
        <v>1693629.66</v>
      </c>
      <c r="N110" s="203"/>
      <c r="O110" s="203">
        <v>-514038.99</v>
      </c>
      <c r="Q110">
        <v>-30.4</v>
      </c>
    </row>
    <row r="111" spans="3:18">
      <c r="C111" t="s">
        <v>300</v>
      </c>
      <c r="E111">
        <v>2240003</v>
      </c>
      <c r="H111" t="s">
        <v>412</v>
      </c>
      <c r="K111" s="203">
        <v>-6042692.0899999999</v>
      </c>
      <c r="L111" s="203"/>
      <c r="M111" s="203">
        <v>-4519915.21</v>
      </c>
      <c r="N111" s="203"/>
      <c r="O111" s="203">
        <v>-1522776.88</v>
      </c>
      <c r="Q111">
        <v>-33.700000000000003</v>
      </c>
    </row>
    <row r="112" spans="3:18">
      <c r="E112" t="s">
        <v>414</v>
      </c>
      <c r="K112" s="203">
        <v>-12622914.25</v>
      </c>
      <c r="L112" s="203"/>
      <c r="M112" s="203">
        <v>-8612714.4900000002</v>
      </c>
      <c r="N112" s="203"/>
      <c r="O112" s="203">
        <v>-4010199.76</v>
      </c>
      <c r="Q112">
        <v>-46.6</v>
      </c>
      <c r="R112" t="s">
        <v>329</v>
      </c>
    </row>
    <row r="113" spans="3:18">
      <c r="C113" t="s">
        <v>300</v>
      </c>
      <c r="E113">
        <v>2205000</v>
      </c>
      <c r="H113" t="s">
        <v>2132</v>
      </c>
      <c r="K113" s="203">
        <v>-2285071.21</v>
      </c>
      <c r="L113" s="203"/>
      <c r="M113" s="203">
        <v>-2695869.5</v>
      </c>
      <c r="N113" s="203"/>
      <c r="O113" s="203">
        <v>410798.29</v>
      </c>
      <c r="Q113">
        <v>15.2</v>
      </c>
    </row>
    <row r="114" spans="3:18">
      <c r="C114" t="s">
        <v>300</v>
      </c>
      <c r="E114">
        <v>2205002</v>
      </c>
      <c r="H114" t="s">
        <v>2133</v>
      </c>
      <c r="K114" s="203">
        <v>-266168.78999999998</v>
      </c>
      <c r="L114" s="203"/>
      <c r="M114" s="203">
        <v>-80362.509999999995</v>
      </c>
      <c r="N114" s="203"/>
      <c r="O114" s="203">
        <v>-185806.28</v>
      </c>
      <c r="Q114">
        <v>-231.2</v>
      </c>
    </row>
    <row r="115" spans="3:18">
      <c r="C115" t="s">
        <v>300</v>
      </c>
      <c r="E115">
        <v>2205003</v>
      </c>
      <c r="H115" t="s">
        <v>2134</v>
      </c>
      <c r="K115" s="203">
        <v>-579267.12</v>
      </c>
      <c r="L115" s="203"/>
      <c r="M115" s="203">
        <v>-352869.85</v>
      </c>
      <c r="N115" s="203"/>
      <c r="O115" s="203">
        <v>-226397.27</v>
      </c>
      <c r="Q115">
        <v>-64.2</v>
      </c>
    </row>
    <row r="116" spans="3:18">
      <c r="C116" t="s">
        <v>300</v>
      </c>
      <c r="E116">
        <v>2205004</v>
      </c>
      <c r="H116" t="s">
        <v>2135</v>
      </c>
      <c r="K116" s="203">
        <v>-2536.7199999999998</v>
      </c>
      <c r="L116" s="203"/>
      <c r="M116" s="203">
        <v>-581.35</v>
      </c>
      <c r="N116" s="203"/>
      <c r="O116" s="203">
        <v>-1955.37</v>
      </c>
      <c r="Q116">
        <v>-336.3</v>
      </c>
    </row>
    <row r="117" spans="3:18">
      <c r="C117" t="s">
        <v>300</v>
      </c>
      <c r="E117">
        <v>2205006</v>
      </c>
      <c r="H117" t="s">
        <v>2136</v>
      </c>
      <c r="K117" s="203">
        <v>0</v>
      </c>
      <c r="L117" s="203"/>
      <c r="M117" s="203">
        <v>-3476.57</v>
      </c>
      <c r="N117" s="203"/>
      <c r="O117" s="203">
        <v>3476.57</v>
      </c>
      <c r="Q117">
        <v>100</v>
      </c>
    </row>
    <row r="118" spans="3:18">
      <c r="C118" t="s">
        <v>300</v>
      </c>
      <c r="E118">
        <v>2205007</v>
      </c>
      <c r="H118" t="s">
        <v>2273</v>
      </c>
      <c r="K118" s="203">
        <v>-147747.95000000001</v>
      </c>
      <c r="L118" s="203"/>
      <c r="M118" s="203">
        <v>-209309.59</v>
      </c>
      <c r="N118" s="203"/>
      <c r="O118" s="203">
        <v>61561.64</v>
      </c>
      <c r="Q118">
        <v>29.4</v>
      </c>
    </row>
    <row r="119" spans="3:18">
      <c r="C119" t="s">
        <v>300</v>
      </c>
      <c r="E119">
        <v>2205008</v>
      </c>
      <c r="H119" t="s">
        <v>2274</v>
      </c>
      <c r="K119" s="203">
        <v>-2736.48</v>
      </c>
      <c r="L119" s="203"/>
      <c r="M119" s="203">
        <v>0</v>
      </c>
      <c r="N119" s="203"/>
      <c r="O119" s="203">
        <v>-2736.48</v>
      </c>
    </row>
    <row r="120" spans="3:18">
      <c r="E120" t="s">
        <v>2137</v>
      </c>
      <c r="K120" s="203">
        <v>-3283528.27</v>
      </c>
      <c r="L120" s="203"/>
      <c r="M120" s="203">
        <v>-3342469.37</v>
      </c>
      <c r="N120" s="203"/>
      <c r="O120" s="203">
        <v>58941.1</v>
      </c>
      <c r="Q120">
        <v>1.8</v>
      </c>
      <c r="R120" t="s">
        <v>329</v>
      </c>
    </row>
    <row r="121" spans="3:18">
      <c r="C121" t="s">
        <v>300</v>
      </c>
      <c r="E121">
        <v>2210801</v>
      </c>
      <c r="H121" t="s">
        <v>415</v>
      </c>
      <c r="K121" s="203">
        <v>-912140799.88</v>
      </c>
      <c r="L121" s="203"/>
      <c r="M121" s="203">
        <v>-916674146.62</v>
      </c>
      <c r="N121" s="203"/>
      <c r="O121" s="203">
        <v>4533346.74</v>
      </c>
      <c r="Q121">
        <v>0.5</v>
      </c>
    </row>
    <row r="122" spans="3:18">
      <c r="K122" s="203">
        <v>-912140799.88</v>
      </c>
      <c r="L122" s="203"/>
      <c r="M122" s="203">
        <v>-916674146.62</v>
      </c>
      <c r="N122" s="203"/>
      <c r="O122" s="203">
        <v>4533346.74</v>
      </c>
      <c r="Q122">
        <v>0.5</v>
      </c>
      <c r="R122" t="s">
        <v>329</v>
      </c>
    </row>
    <row r="123" spans="3:18">
      <c r="C123" t="s">
        <v>300</v>
      </c>
      <c r="E123">
        <v>2210806</v>
      </c>
      <c r="H123" t="s">
        <v>2083</v>
      </c>
      <c r="K123" s="203">
        <v>-22794091.84</v>
      </c>
      <c r="L123" s="203"/>
      <c r="M123" s="203">
        <v>-18608266.109999999</v>
      </c>
      <c r="N123" s="203"/>
      <c r="O123" s="203">
        <v>-4185825.73</v>
      </c>
      <c r="Q123">
        <v>-22.5</v>
      </c>
    </row>
    <row r="124" spans="3:18">
      <c r="C124" t="s">
        <v>300</v>
      </c>
      <c r="E124">
        <v>2210807</v>
      </c>
      <c r="H124" t="s">
        <v>2084</v>
      </c>
      <c r="K124" s="203">
        <v>-47139.98</v>
      </c>
      <c r="L124" s="203"/>
      <c r="M124" s="203">
        <v>0</v>
      </c>
      <c r="N124" s="203"/>
      <c r="O124" s="203">
        <v>-47139.98</v>
      </c>
    </row>
    <row r="125" spans="3:18">
      <c r="C125" t="s">
        <v>300</v>
      </c>
      <c r="E125">
        <v>2210808</v>
      </c>
      <c r="H125" t="s">
        <v>2085</v>
      </c>
      <c r="K125" s="203">
        <v>-12942845</v>
      </c>
      <c r="L125" s="203"/>
      <c r="M125" s="203">
        <v>-12942845</v>
      </c>
      <c r="N125" s="203"/>
      <c r="O125" s="203">
        <v>0</v>
      </c>
    </row>
    <row r="126" spans="3:18">
      <c r="E126" t="s">
        <v>2086</v>
      </c>
      <c r="K126" s="203">
        <v>-35784076.82</v>
      </c>
      <c r="L126" s="203"/>
      <c r="M126" s="203">
        <v>-31551111.109999999</v>
      </c>
      <c r="N126" s="203"/>
      <c r="O126" s="203">
        <v>-4232965.71</v>
      </c>
      <c r="Q126">
        <v>-13.4</v>
      </c>
      <c r="R126" t="s">
        <v>329</v>
      </c>
    </row>
    <row r="127" spans="3:18">
      <c r="C127" t="s">
        <v>300</v>
      </c>
      <c r="E127">
        <v>2210603</v>
      </c>
      <c r="H127" t="s">
        <v>1238</v>
      </c>
      <c r="K127" s="203">
        <v>-44107665.469999999</v>
      </c>
      <c r="L127" s="203"/>
      <c r="M127" s="203">
        <v>-54290806.490000002</v>
      </c>
      <c r="N127" s="203"/>
      <c r="O127" s="203">
        <v>10183141.02</v>
      </c>
      <c r="Q127">
        <v>18.8</v>
      </c>
    </row>
    <row r="128" spans="3:18">
      <c r="C128" t="s">
        <v>300</v>
      </c>
      <c r="E128">
        <v>2210604</v>
      </c>
      <c r="H128" t="s">
        <v>1239</v>
      </c>
      <c r="K128" s="203">
        <v>-56813812.399999999</v>
      </c>
      <c r="L128" s="203"/>
      <c r="M128" s="203">
        <v>-21872502.109999999</v>
      </c>
      <c r="N128" s="203"/>
      <c r="O128" s="203">
        <v>-34941310.289999999</v>
      </c>
      <c r="Q128">
        <v>-159.69999999999999</v>
      </c>
    </row>
    <row r="129" spans="3:18">
      <c r="E129" t="s">
        <v>417</v>
      </c>
      <c r="K129" s="203">
        <v>-100921477.87</v>
      </c>
      <c r="L129" s="203"/>
      <c r="M129" s="203">
        <v>-76163308.599999994</v>
      </c>
      <c r="N129" s="203"/>
      <c r="O129" s="203">
        <v>-24758169.27</v>
      </c>
      <c r="Q129">
        <v>-32.5</v>
      </c>
      <c r="R129" t="s">
        <v>329</v>
      </c>
    </row>
    <row r="130" spans="3:18">
      <c r="C130" t="s">
        <v>300</v>
      </c>
      <c r="E130">
        <v>2210410</v>
      </c>
      <c r="H130" t="s">
        <v>418</v>
      </c>
      <c r="K130" s="203">
        <v>-283000</v>
      </c>
      <c r="L130" s="203"/>
      <c r="M130" s="203">
        <v>-283000</v>
      </c>
      <c r="N130" s="203"/>
      <c r="O130" s="203">
        <v>0</v>
      </c>
    </row>
    <row r="131" spans="3:18">
      <c r="E131" t="s">
        <v>419</v>
      </c>
      <c r="K131" s="203">
        <v>-283000</v>
      </c>
      <c r="L131" s="203"/>
      <c r="M131" s="203">
        <v>-283000</v>
      </c>
      <c r="N131" s="203"/>
      <c r="O131" s="203">
        <v>0</v>
      </c>
      <c r="R131" t="s">
        <v>329</v>
      </c>
    </row>
    <row r="132" spans="3:18">
      <c r="C132" t="s">
        <v>300</v>
      </c>
      <c r="E132">
        <v>2210803</v>
      </c>
      <c r="H132" t="s">
        <v>420</v>
      </c>
      <c r="K132" s="203">
        <v>-178129306.28999999</v>
      </c>
      <c r="L132" s="203"/>
      <c r="M132" s="203">
        <v>-179509853.19999999</v>
      </c>
      <c r="N132" s="203"/>
      <c r="O132" s="203">
        <v>1380546.91</v>
      </c>
      <c r="Q132">
        <v>0.8</v>
      </c>
    </row>
    <row r="133" spans="3:18">
      <c r="E133" t="s">
        <v>2088</v>
      </c>
      <c r="K133" s="203">
        <v>-178129306.28999999</v>
      </c>
      <c r="L133" s="203"/>
      <c r="M133" s="203">
        <v>-179509853.19999999</v>
      </c>
      <c r="N133" s="203"/>
      <c r="O133" s="203">
        <v>1380546.91</v>
      </c>
      <c r="Q133">
        <v>0.8</v>
      </c>
      <c r="R133" t="s">
        <v>329</v>
      </c>
    </row>
    <row r="134" spans="3:18">
      <c r="C134" t="s">
        <v>300</v>
      </c>
      <c r="E134">
        <v>2200203</v>
      </c>
      <c r="H134" t="s">
        <v>421</v>
      </c>
      <c r="K134" s="203">
        <v>-57614.96</v>
      </c>
      <c r="L134" s="203"/>
      <c r="M134" s="203">
        <v>-57614.96</v>
      </c>
      <c r="N134" s="203"/>
      <c r="O134" s="203">
        <v>0</v>
      </c>
    </row>
    <row r="135" spans="3:18">
      <c r="C135" t="s">
        <v>300</v>
      </c>
      <c r="E135">
        <v>2200206</v>
      </c>
      <c r="H135" t="s">
        <v>422</v>
      </c>
      <c r="K135" s="203">
        <v>-394349.36</v>
      </c>
      <c r="L135" s="203"/>
      <c r="M135" s="203">
        <v>-424852.45</v>
      </c>
      <c r="N135" s="203"/>
      <c r="O135" s="203">
        <v>30503.09</v>
      </c>
      <c r="Q135">
        <v>7.2</v>
      </c>
    </row>
    <row r="136" spans="3:18">
      <c r="C136" t="s">
        <v>300</v>
      </c>
      <c r="E136">
        <v>2200300</v>
      </c>
      <c r="H136" t="s">
        <v>423</v>
      </c>
      <c r="K136" s="203">
        <v>-1223587.1599999999</v>
      </c>
      <c r="L136" s="203"/>
      <c r="M136" s="203">
        <v>-1290369.6599999999</v>
      </c>
      <c r="N136" s="203"/>
      <c r="O136" s="203">
        <v>66782.5</v>
      </c>
      <c r="Q136">
        <v>5.2</v>
      </c>
    </row>
    <row r="137" spans="3:18">
      <c r="C137" t="s">
        <v>300</v>
      </c>
      <c r="E137">
        <v>2200302</v>
      </c>
      <c r="H137" t="s">
        <v>424</v>
      </c>
      <c r="K137" s="203">
        <v>-1912404.45</v>
      </c>
      <c r="L137" s="203"/>
      <c r="M137" s="203">
        <v>-491814.59</v>
      </c>
      <c r="N137" s="203"/>
      <c r="O137" s="203">
        <v>-1420589.86</v>
      </c>
      <c r="Q137">
        <v>-288.8</v>
      </c>
    </row>
    <row r="138" spans="3:18">
      <c r="C138" t="s">
        <v>300</v>
      </c>
      <c r="E138">
        <v>2200402</v>
      </c>
      <c r="H138" t="s">
        <v>425</v>
      </c>
      <c r="K138" s="203">
        <v>11754.27</v>
      </c>
      <c r="L138" s="203"/>
      <c r="M138" s="203">
        <v>-37891.71</v>
      </c>
      <c r="N138" s="203"/>
      <c r="O138" s="203">
        <v>49645.98</v>
      </c>
      <c r="Q138">
        <v>131</v>
      </c>
    </row>
    <row r="139" spans="3:18">
      <c r="C139" t="s">
        <v>300</v>
      </c>
      <c r="E139">
        <v>2200403</v>
      </c>
      <c r="H139" t="s">
        <v>426</v>
      </c>
      <c r="K139" s="203">
        <v>-8137506.1900000004</v>
      </c>
      <c r="L139" s="203"/>
      <c r="M139" s="203">
        <v>-8137506.1900000004</v>
      </c>
      <c r="N139" s="203"/>
      <c r="O139" s="203">
        <v>0</v>
      </c>
    </row>
    <row r="140" spans="3:18">
      <c r="C140" t="s">
        <v>300</v>
      </c>
      <c r="E140">
        <v>2200411</v>
      </c>
      <c r="H140" t="s">
        <v>2138</v>
      </c>
      <c r="K140" s="203">
        <v>-255.9</v>
      </c>
      <c r="L140" s="203"/>
      <c r="M140" s="203">
        <v>-255.9</v>
      </c>
      <c r="N140" s="203"/>
      <c r="O140" s="203">
        <v>0</v>
      </c>
    </row>
    <row r="141" spans="3:18">
      <c r="C141" t="s">
        <v>300</v>
      </c>
      <c r="E141">
        <v>2200716</v>
      </c>
      <c r="H141" t="s">
        <v>427</v>
      </c>
      <c r="K141" s="203">
        <v>-54914.35</v>
      </c>
      <c r="L141" s="203"/>
      <c r="M141" s="203">
        <v>-53828.4</v>
      </c>
      <c r="N141" s="203"/>
      <c r="O141" s="203">
        <v>-1085.95</v>
      </c>
      <c r="Q141">
        <v>-2</v>
      </c>
    </row>
    <row r="142" spans="3:18">
      <c r="C142" t="s">
        <v>300</v>
      </c>
      <c r="E142">
        <v>2200768</v>
      </c>
      <c r="H142" t="s">
        <v>428</v>
      </c>
      <c r="K142" s="203">
        <v>-5027.99</v>
      </c>
      <c r="L142" s="203"/>
      <c r="M142" s="203">
        <v>-18939.310000000001</v>
      </c>
      <c r="N142" s="203"/>
      <c r="O142" s="203">
        <v>13911.32</v>
      </c>
      <c r="Q142">
        <v>73.5</v>
      </c>
    </row>
    <row r="143" spans="3:18">
      <c r="C143" t="s">
        <v>300</v>
      </c>
      <c r="E143">
        <v>2231000</v>
      </c>
      <c r="H143" t="s">
        <v>429</v>
      </c>
      <c r="K143" s="203">
        <v>-160625.20000000001</v>
      </c>
      <c r="L143" s="203"/>
      <c r="M143" s="203">
        <v>-160625.20000000001</v>
      </c>
      <c r="N143" s="203"/>
      <c r="O143" s="203">
        <v>0</v>
      </c>
    </row>
    <row r="144" spans="3:18">
      <c r="C144" t="s">
        <v>300</v>
      </c>
      <c r="E144">
        <v>2231100</v>
      </c>
      <c r="H144" t="s">
        <v>430</v>
      </c>
      <c r="K144" s="203">
        <v>-20146923.969999999</v>
      </c>
      <c r="L144" s="203"/>
      <c r="M144" s="203">
        <v>-17151910.510000002</v>
      </c>
      <c r="N144" s="203"/>
      <c r="O144" s="203">
        <v>-2995013.46</v>
      </c>
      <c r="Q144">
        <v>-17.5</v>
      </c>
    </row>
    <row r="145" spans="3:18">
      <c r="C145" t="s">
        <v>300</v>
      </c>
      <c r="E145">
        <v>2231101</v>
      </c>
      <c r="H145" t="s">
        <v>431</v>
      </c>
      <c r="K145" s="203">
        <v>-26120182.93</v>
      </c>
      <c r="L145" s="203"/>
      <c r="M145" s="203">
        <v>-24312177.390000001</v>
      </c>
      <c r="N145" s="203"/>
      <c r="O145" s="203">
        <v>-1808005.54</v>
      </c>
      <c r="Q145">
        <v>-7.4</v>
      </c>
    </row>
    <row r="146" spans="3:18">
      <c r="C146" t="s">
        <v>300</v>
      </c>
      <c r="E146">
        <v>2231102</v>
      </c>
      <c r="H146" t="s">
        <v>432</v>
      </c>
      <c r="K146" s="203">
        <v>36589.29</v>
      </c>
      <c r="L146" s="203"/>
      <c r="M146" s="203">
        <v>37161.129999999997</v>
      </c>
      <c r="N146" s="203"/>
      <c r="O146" s="203">
        <v>-571.84</v>
      </c>
      <c r="Q146">
        <v>-1.5</v>
      </c>
    </row>
    <row r="147" spans="3:18">
      <c r="E147" t="s">
        <v>433</v>
      </c>
      <c r="K147" s="203">
        <v>-58165048.899999999</v>
      </c>
      <c r="L147" s="203"/>
      <c r="M147" s="203">
        <v>-52100625.140000001</v>
      </c>
      <c r="N147" s="203"/>
      <c r="O147" s="203">
        <v>-6064423.7599999998</v>
      </c>
      <c r="Q147">
        <v>-11.6</v>
      </c>
      <c r="R147" t="s">
        <v>329</v>
      </c>
    </row>
    <row r="148" spans="3:18">
      <c r="C148" t="s">
        <v>300</v>
      </c>
      <c r="E148">
        <v>2200170</v>
      </c>
      <c r="H148" t="s">
        <v>434</v>
      </c>
      <c r="K148" s="203">
        <v>-29635306.870000001</v>
      </c>
      <c r="L148" s="203"/>
      <c r="M148" s="203">
        <v>-24580521.32</v>
      </c>
      <c r="N148" s="203"/>
      <c r="O148" s="203">
        <v>-5054785.55</v>
      </c>
      <c r="Q148">
        <v>-20.6</v>
      </c>
    </row>
    <row r="149" spans="3:18">
      <c r="C149" t="s">
        <v>300</v>
      </c>
      <c r="E149">
        <v>2200405</v>
      </c>
      <c r="H149" t="s">
        <v>435</v>
      </c>
      <c r="K149" s="203">
        <v>-483995.27</v>
      </c>
      <c r="L149" s="203"/>
      <c r="M149" s="203">
        <v>-476930.73</v>
      </c>
      <c r="N149" s="203"/>
      <c r="O149" s="203">
        <v>-7064.54</v>
      </c>
      <c r="Q149">
        <v>-1.5</v>
      </c>
    </row>
    <row r="150" spans="3:18">
      <c r="C150" t="s">
        <v>300</v>
      </c>
      <c r="E150">
        <v>2200412</v>
      </c>
      <c r="H150" t="s">
        <v>436</v>
      </c>
      <c r="K150" s="203">
        <v>-1537857</v>
      </c>
      <c r="L150" s="203"/>
      <c r="M150" s="203">
        <v>-1366984</v>
      </c>
      <c r="N150" s="203"/>
      <c r="O150" s="203">
        <v>-170873</v>
      </c>
      <c r="Q150">
        <v>-12.5</v>
      </c>
    </row>
    <row r="151" spans="3:18">
      <c r="K151" s="203">
        <v>-31657159.140000001</v>
      </c>
      <c r="L151" s="203"/>
      <c r="M151" s="203">
        <v>-26424436.050000001</v>
      </c>
      <c r="N151" s="203"/>
      <c r="O151" s="203">
        <v>-5232723.09</v>
      </c>
      <c r="Q151">
        <v>-19.8</v>
      </c>
      <c r="R151" t="s">
        <v>329</v>
      </c>
    </row>
    <row r="152" spans="3:18">
      <c r="C152" t="s">
        <v>300</v>
      </c>
      <c r="E152">
        <v>2200406</v>
      </c>
      <c r="H152" t="s">
        <v>2139</v>
      </c>
      <c r="K152" s="203">
        <v>-1571128.19</v>
      </c>
      <c r="L152" s="203"/>
      <c r="M152" s="203">
        <v>-1496774.98</v>
      </c>
      <c r="N152" s="203"/>
      <c r="O152" s="203">
        <v>-74353.210000000006</v>
      </c>
      <c r="Q152">
        <v>-5</v>
      </c>
    </row>
    <row r="153" spans="3:18">
      <c r="C153" t="s">
        <v>300</v>
      </c>
      <c r="E153">
        <v>2200407</v>
      </c>
      <c r="H153" t="s">
        <v>2140</v>
      </c>
      <c r="K153" s="203">
        <v>-50000000</v>
      </c>
      <c r="L153" s="203"/>
      <c r="M153" s="203">
        <v>-50000000</v>
      </c>
      <c r="N153" s="203"/>
      <c r="O153" s="203">
        <v>0</v>
      </c>
    </row>
    <row r="154" spans="3:18">
      <c r="K154" s="203">
        <v>-51571128.189999998</v>
      </c>
      <c r="L154" s="203"/>
      <c r="M154" s="203">
        <v>-51496774.979999997</v>
      </c>
      <c r="N154" s="203"/>
      <c r="O154" s="203">
        <v>-74353.210000000006</v>
      </c>
      <c r="Q154">
        <v>-0.1</v>
      </c>
      <c r="R154" t="s">
        <v>329</v>
      </c>
    </row>
    <row r="155" spans="3:18">
      <c r="C155" t="s">
        <v>300</v>
      </c>
      <c r="E155">
        <v>2231501</v>
      </c>
      <c r="H155" t="s">
        <v>437</v>
      </c>
      <c r="K155" s="203">
        <v>-4049938.68</v>
      </c>
      <c r="L155" s="203"/>
      <c r="M155" s="203">
        <v>-3996711.8</v>
      </c>
      <c r="N155" s="203"/>
      <c r="O155" s="203">
        <v>-53226.879999999997</v>
      </c>
      <c r="Q155">
        <v>-1.3</v>
      </c>
    </row>
    <row r="156" spans="3:18">
      <c r="K156" s="203">
        <v>-4049938.68</v>
      </c>
      <c r="L156" s="203"/>
      <c r="M156" s="203">
        <v>-3996711.8</v>
      </c>
      <c r="N156" s="203"/>
      <c r="O156" s="203">
        <v>-53226.879999999997</v>
      </c>
      <c r="Q156">
        <v>-1.3</v>
      </c>
      <c r="R156" t="s">
        <v>329</v>
      </c>
    </row>
    <row r="157" spans="3:18">
      <c r="C157" t="s">
        <v>300</v>
      </c>
      <c r="E157">
        <v>2200912</v>
      </c>
      <c r="H157" t="s">
        <v>438</v>
      </c>
      <c r="K157" s="203">
        <v>-57156881.439999998</v>
      </c>
      <c r="L157" s="203"/>
      <c r="M157" s="203">
        <v>-54076051.509999998</v>
      </c>
      <c r="N157" s="203"/>
      <c r="O157" s="203">
        <v>-3080829.93</v>
      </c>
      <c r="Q157">
        <v>-5.7</v>
      </c>
    </row>
    <row r="158" spans="3:18">
      <c r="E158" t="s">
        <v>439</v>
      </c>
      <c r="K158" s="203">
        <v>-57156881.439999998</v>
      </c>
      <c r="L158" s="203"/>
      <c r="M158" s="203">
        <v>-54076051.509999998</v>
      </c>
      <c r="N158" s="203"/>
      <c r="O158" s="203">
        <v>-3080829.93</v>
      </c>
      <c r="Q158">
        <v>-5.7</v>
      </c>
      <c r="R158" t="s">
        <v>329</v>
      </c>
    </row>
    <row r="159" spans="3:18">
      <c r="C159" t="s">
        <v>300</v>
      </c>
      <c r="E159">
        <v>2200440</v>
      </c>
      <c r="H159" t="s">
        <v>440</v>
      </c>
      <c r="K159" s="203">
        <v>-1210613645.3900001</v>
      </c>
      <c r="L159" s="203"/>
      <c r="M159" s="203">
        <v>-1225354761.8900001</v>
      </c>
      <c r="N159" s="203"/>
      <c r="O159" s="203">
        <v>14741116.5</v>
      </c>
      <c r="Q159">
        <v>1.2</v>
      </c>
    </row>
    <row r="160" spans="3:18">
      <c r="K160" s="203">
        <v>-1210613645.3900001</v>
      </c>
      <c r="L160" s="203"/>
      <c r="M160" s="203">
        <v>-1225354761.8900001</v>
      </c>
      <c r="N160" s="203"/>
      <c r="O160" s="203">
        <v>14741116.5</v>
      </c>
      <c r="Q160">
        <v>1.2</v>
      </c>
      <c r="R160" t="s">
        <v>329</v>
      </c>
    </row>
    <row r="161" spans="3:18">
      <c r="E161" t="s">
        <v>441</v>
      </c>
      <c r="K161" s="203">
        <v>-2667643429.9899998</v>
      </c>
      <c r="L161" s="203"/>
      <c r="M161" s="203">
        <v>-2639299185.8099999</v>
      </c>
      <c r="N161" s="203"/>
      <c r="O161" s="203">
        <v>-28344244.18</v>
      </c>
      <c r="Q161">
        <v>-1.1000000000000001</v>
      </c>
      <c r="R161" t="s">
        <v>384</v>
      </c>
    </row>
    <row r="162" spans="3:18">
      <c r="E162" t="s">
        <v>442</v>
      </c>
      <c r="K162" s="203">
        <v>3282707541.3899999</v>
      </c>
      <c r="L162" s="203"/>
      <c r="M162" s="203">
        <v>3328771347.1799998</v>
      </c>
      <c r="N162" s="203"/>
      <c r="O162" s="203">
        <v>-46063805.789999999</v>
      </c>
      <c r="Q162">
        <v>-1.4</v>
      </c>
      <c r="R162" t="s">
        <v>443</v>
      </c>
    </row>
    <row r="163" spans="3:18">
      <c r="K163" s="203"/>
      <c r="L163" s="203"/>
      <c r="M163" s="203"/>
      <c r="N163" s="203"/>
      <c r="O163" s="203"/>
    </row>
    <row r="164" spans="3:18">
      <c r="E164" t="s">
        <v>444</v>
      </c>
      <c r="K164" s="203">
        <v>3282707541.3899999</v>
      </c>
      <c r="L164" s="203"/>
      <c r="M164" s="203">
        <v>3328771347.1799998</v>
      </c>
      <c r="N164" s="203"/>
      <c r="O164" s="203">
        <v>-46063805.789999999</v>
      </c>
      <c r="Q164">
        <v>-1.4</v>
      </c>
      <c r="R164" t="s">
        <v>445</v>
      </c>
    </row>
    <row r="165" spans="3:18">
      <c r="K165" s="203"/>
      <c r="L165" s="203"/>
      <c r="M165" s="203"/>
      <c r="N165" s="203"/>
      <c r="O165" s="203"/>
    </row>
    <row r="166" spans="3:18">
      <c r="E166" t="s">
        <v>446</v>
      </c>
      <c r="K166" s="203"/>
      <c r="L166" s="203"/>
      <c r="M166" s="203"/>
      <c r="N166" s="203"/>
      <c r="O166" s="203"/>
    </row>
    <row r="167" spans="3:18">
      <c r="C167" t="s">
        <v>300</v>
      </c>
      <c r="E167">
        <v>2220174</v>
      </c>
      <c r="H167" t="s">
        <v>447</v>
      </c>
      <c r="K167" s="203">
        <v>-104750000</v>
      </c>
      <c r="L167" s="203"/>
      <c r="M167" s="203">
        <v>-105375000</v>
      </c>
      <c r="N167" s="203"/>
      <c r="O167" s="203">
        <v>625000</v>
      </c>
      <c r="Q167">
        <v>0.6</v>
      </c>
    </row>
    <row r="168" spans="3:18">
      <c r="K168" s="203">
        <v>-104750000</v>
      </c>
      <c r="L168" s="203"/>
      <c r="M168" s="203">
        <v>-105375000</v>
      </c>
      <c r="N168" s="203"/>
      <c r="O168" s="203">
        <v>625000</v>
      </c>
      <c r="Q168">
        <v>0.6</v>
      </c>
      <c r="R168" t="s">
        <v>384</v>
      </c>
    </row>
    <row r="169" spans="3:18">
      <c r="C169" t="s">
        <v>300</v>
      </c>
      <c r="E169">
        <v>2220170</v>
      </c>
      <c r="H169" t="s">
        <v>448</v>
      </c>
      <c r="K169" s="203">
        <v>-81189430</v>
      </c>
      <c r="L169" s="203"/>
      <c r="M169" s="203">
        <v>-81266920</v>
      </c>
      <c r="N169" s="203"/>
      <c r="O169" s="203">
        <v>77490</v>
      </c>
      <c r="Q169">
        <v>0.1</v>
      </c>
    </row>
    <row r="170" spans="3:18">
      <c r="C170" t="s">
        <v>300</v>
      </c>
      <c r="E170">
        <v>2220173</v>
      </c>
      <c r="H170" t="s">
        <v>450</v>
      </c>
      <c r="K170" s="203">
        <v>-3030400</v>
      </c>
      <c r="L170" s="203"/>
      <c r="M170" s="203">
        <v>-3036200</v>
      </c>
      <c r="N170" s="203"/>
      <c r="O170" s="203">
        <v>5800</v>
      </c>
      <c r="Q170">
        <v>0.2</v>
      </c>
    </row>
    <row r="171" spans="3:18">
      <c r="K171" s="203">
        <v>-84219830</v>
      </c>
      <c r="L171" s="203"/>
      <c r="M171" s="203">
        <v>-84303120</v>
      </c>
      <c r="N171" s="203"/>
      <c r="O171" s="203">
        <v>83290</v>
      </c>
      <c r="Q171">
        <v>0.1</v>
      </c>
      <c r="R171" t="s">
        <v>384</v>
      </c>
    </row>
    <row r="172" spans="3:18">
      <c r="C172" t="s">
        <v>300</v>
      </c>
      <c r="E172">
        <v>2240000</v>
      </c>
      <c r="H172" t="s">
        <v>451</v>
      </c>
      <c r="K172" s="203">
        <v>-638137000</v>
      </c>
      <c r="L172" s="203"/>
      <c r="M172" s="203">
        <v>-641944500</v>
      </c>
      <c r="N172" s="203"/>
      <c r="O172" s="203">
        <v>3807500</v>
      </c>
      <c r="Q172">
        <v>0.6</v>
      </c>
    </row>
    <row r="173" spans="3:18">
      <c r="C173" t="s">
        <v>300</v>
      </c>
      <c r="E173">
        <v>2240002</v>
      </c>
      <c r="H173" t="s">
        <v>452</v>
      </c>
      <c r="K173" s="203">
        <v>374822.32</v>
      </c>
      <c r="L173" s="203"/>
      <c r="M173" s="203">
        <v>393673.79</v>
      </c>
      <c r="N173" s="203"/>
      <c r="O173" s="203">
        <v>-18851.47</v>
      </c>
      <c r="Q173">
        <v>-4.8</v>
      </c>
    </row>
    <row r="174" spans="3:18">
      <c r="C174" t="s">
        <v>300</v>
      </c>
      <c r="E174">
        <v>2240012</v>
      </c>
      <c r="H174" t="s">
        <v>455</v>
      </c>
      <c r="K174" s="203">
        <v>455756.22</v>
      </c>
      <c r="L174" s="203"/>
      <c r="M174" s="203">
        <v>468379.61</v>
      </c>
      <c r="N174" s="203"/>
      <c r="O174" s="203">
        <v>-12623.39</v>
      </c>
      <c r="Q174">
        <v>-2.7</v>
      </c>
    </row>
    <row r="175" spans="3:18">
      <c r="C175" t="s">
        <v>300</v>
      </c>
      <c r="E175">
        <v>2240014</v>
      </c>
      <c r="H175" t="s">
        <v>457</v>
      </c>
      <c r="K175" s="203">
        <v>-2808676.39</v>
      </c>
      <c r="L175" s="203"/>
      <c r="M175" s="203">
        <v>-2719722.78</v>
      </c>
      <c r="N175" s="203"/>
      <c r="O175" s="203">
        <v>-88953.61</v>
      </c>
      <c r="Q175">
        <v>-3.3</v>
      </c>
    </row>
    <row r="176" spans="3:18">
      <c r="C176" t="s">
        <v>300</v>
      </c>
      <c r="E176">
        <v>2240027</v>
      </c>
      <c r="H176" t="s">
        <v>459</v>
      </c>
      <c r="K176" s="203">
        <v>352120</v>
      </c>
      <c r="L176" s="203"/>
      <c r="M176" s="203">
        <v>352120</v>
      </c>
      <c r="N176" s="203"/>
      <c r="O176" s="203">
        <v>0</v>
      </c>
    </row>
    <row r="177" spans="3:18">
      <c r="K177" s="203">
        <v>-639762977.85000002</v>
      </c>
      <c r="L177" s="203"/>
      <c r="M177" s="203">
        <v>-643450049.38</v>
      </c>
      <c r="N177" s="203"/>
      <c r="O177" s="203">
        <v>3687071.53</v>
      </c>
      <c r="Q177">
        <v>0.6</v>
      </c>
      <c r="R177" t="s">
        <v>384</v>
      </c>
    </row>
    <row r="178" spans="3:18">
      <c r="C178" t="s">
        <v>300</v>
      </c>
      <c r="E178">
        <v>2220165</v>
      </c>
      <c r="H178" t="s">
        <v>460</v>
      </c>
      <c r="K178" s="203">
        <v>-25140000</v>
      </c>
      <c r="L178" s="203"/>
      <c r="M178" s="203">
        <v>0</v>
      </c>
      <c r="N178" s="203"/>
      <c r="O178" s="203">
        <v>-25140000</v>
      </c>
    </row>
    <row r="179" spans="3:18">
      <c r="K179" s="203">
        <v>-25140000</v>
      </c>
      <c r="L179" s="203"/>
      <c r="M179" s="203">
        <v>0</v>
      </c>
      <c r="N179" s="203"/>
      <c r="O179" s="203">
        <v>-25140000</v>
      </c>
      <c r="R179" t="s">
        <v>384</v>
      </c>
    </row>
    <row r="180" spans="3:18">
      <c r="C180" t="s">
        <v>300</v>
      </c>
      <c r="E180">
        <v>2220166</v>
      </c>
      <c r="H180" t="s">
        <v>461</v>
      </c>
      <c r="K180" s="203">
        <v>-62763810</v>
      </c>
      <c r="L180" s="203"/>
      <c r="M180" s="203">
        <v>-45133130</v>
      </c>
      <c r="N180" s="203"/>
      <c r="O180" s="203">
        <v>-17630680</v>
      </c>
      <c r="Q180">
        <v>-39.1</v>
      </c>
    </row>
    <row r="181" spans="3:18">
      <c r="C181" t="s">
        <v>300</v>
      </c>
      <c r="E181">
        <v>2220167</v>
      </c>
      <c r="H181" t="s">
        <v>2262</v>
      </c>
      <c r="K181" s="203">
        <v>-146650000</v>
      </c>
      <c r="L181" s="203"/>
      <c r="M181" s="203">
        <v>-210750000</v>
      </c>
      <c r="N181" s="203"/>
      <c r="O181" s="203">
        <v>64100000</v>
      </c>
      <c r="Q181">
        <v>30.4</v>
      </c>
    </row>
    <row r="182" spans="3:18">
      <c r="C182" t="s">
        <v>300</v>
      </c>
      <c r="E182">
        <v>2220169</v>
      </c>
      <c r="H182" t="s">
        <v>462</v>
      </c>
      <c r="K182" s="203">
        <v>-258280000</v>
      </c>
      <c r="L182" s="203"/>
      <c r="M182" s="203">
        <v>-256485000</v>
      </c>
      <c r="N182" s="203"/>
      <c r="O182" s="203">
        <v>-1795000</v>
      </c>
      <c r="Q182">
        <v>-0.7</v>
      </c>
    </row>
    <row r="183" spans="3:18">
      <c r="K183" s="203">
        <v>-467693810</v>
      </c>
      <c r="L183" s="203"/>
      <c r="M183" s="203">
        <v>-512368130</v>
      </c>
      <c r="N183" s="203"/>
      <c r="O183" s="203">
        <v>44674320</v>
      </c>
      <c r="Q183">
        <v>8.6999999999999993</v>
      </c>
      <c r="R183" t="s">
        <v>384</v>
      </c>
    </row>
    <row r="184" spans="3:18">
      <c r="C184" t="s">
        <v>300</v>
      </c>
      <c r="E184">
        <v>2220162</v>
      </c>
      <c r="H184" t="s">
        <v>463</v>
      </c>
      <c r="K184" s="203">
        <v>-37710000</v>
      </c>
      <c r="L184" s="203"/>
      <c r="M184" s="203">
        <v>-37935000</v>
      </c>
      <c r="N184" s="203"/>
      <c r="O184" s="203">
        <v>225000</v>
      </c>
      <c r="Q184">
        <v>0.6</v>
      </c>
    </row>
    <row r="185" spans="3:18">
      <c r="C185" t="s">
        <v>300</v>
      </c>
      <c r="E185">
        <v>2220164</v>
      </c>
      <c r="H185" t="s">
        <v>465</v>
      </c>
      <c r="K185" s="203">
        <v>-28289000</v>
      </c>
      <c r="L185" s="203"/>
      <c r="M185" s="203">
        <v>-28316000</v>
      </c>
      <c r="N185" s="203"/>
      <c r="O185" s="203">
        <v>27000</v>
      </c>
      <c r="Q185">
        <v>0.1</v>
      </c>
    </row>
    <row r="186" spans="3:18">
      <c r="K186" s="203">
        <v>-65999000</v>
      </c>
      <c r="L186" s="203"/>
      <c r="M186" s="203">
        <v>-66251000</v>
      </c>
      <c r="N186" s="203"/>
      <c r="O186" s="203">
        <v>252000</v>
      </c>
      <c r="Q186">
        <v>0.4</v>
      </c>
      <c r="R186" t="s">
        <v>384</v>
      </c>
    </row>
    <row r="187" spans="3:18">
      <c r="C187" t="s">
        <v>300</v>
      </c>
      <c r="E187">
        <v>2220175</v>
      </c>
      <c r="H187" t="s">
        <v>467</v>
      </c>
      <c r="K187" s="203">
        <v>-175980000</v>
      </c>
      <c r="L187" s="203"/>
      <c r="M187" s="203">
        <v>-177030000</v>
      </c>
      <c r="N187" s="203"/>
      <c r="O187" s="203">
        <v>1050000</v>
      </c>
      <c r="Q187">
        <v>0.6</v>
      </c>
    </row>
    <row r="188" spans="3:18">
      <c r="C188" t="s">
        <v>300</v>
      </c>
      <c r="E188">
        <v>2220176</v>
      </c>
      <c r="H188" t="s">
        <v>468</v>
      </c>
      <c r="K188" s="203">
        <v>-20950000</v>
      </c>
      <c r="L188" s="203"/>
      <c r="M188" s="203">
        <v>-21075000</v>
      </c>
      <c r="N188" s="203"/>
      <c r="O188" s="203">
        <v>125000</v>
      </c>
      <c r="Q188">
        <v>0.6</v>
      </c>
    </row>
    <row r="189" spans="3:18">
      <c r="C189" t="s">
        <v>300</v>
      </c>
      <c r="E189">
        <v>2220177</v>
      </c>
      <c r="H189" t="s">
        <v>2166</v>
      </c>
      <c r="K189" s="203">
        <v>-1257000000</v>
      </c>
      <c r="L189" s="203"/>
      <c r="M189" s="203">
        <v>-1264500000</v>
      </c>
      <c r="N189" s="203"/>
      <c r="O189" s="203">
        <v>7500000</v>
      </c>
      <c r="Q189">
        <v>0.6</v>
      </c>
    </row>
    <row r="190" spans="3:18">
      <c r="E190" t="s">
        <v>469</v>
      </c>
      <c r="K190" s="203">
        <v>-1453930000</v>
      </c>
      <c r="L190" s="203"/>
      <c r="M190" s="203">
        <v>-1462605000</v>
      </c>
      <c r="N190" s="203"/>
      <c r="O190" s="203">
        <v>8675000</v>
      </c>
      <c r="Q190">
        <v>0.6</v>
      </c>
      <c r="R190" t="s">
        <v>384</v>
      </c>
    </row>
    <row r="191" spans="3:18">
      <c r="E191" t="s">
        <v>470</v>
      </c>
      <c r="K191" s="203">
        <v>-2841495617.8499999</v>
      </c>
      <c r="L191" s="203"/>
      <c r="M191" s="203">
        <v>-2874352299.3800001</v>
      </c>
      <c r="N191" s="203"/>
      <c r="O191" s="203">
        <v>32856681.530000001</v>
      </c>
      <c r="Q191">
        <v>1.1000000000000001</v>
      </c>
      <c r="R191" t="s">
        <v>443</v>
      </c>
    </row>
    <row r="192" spans="3:18">
      <c r="K192" s="203"/>
      <c r="L192" s="203"/>
      <c r="M192" s="203"/>
      <c r="N192" s="203"/>
      <c r="O192" s="203"/>
    </row>
    <row r="193" spans="1:18">
      <c r="E193" t="s">
        <v>471</v>
      </c>
      <c r="K193" s="203"/>
      <c r="L193" s="203"/>
      <c r="M193" s="203"/>
      <c r="N193" s="203"/>
      <c r="O193" s="203"/>
    </row>
    <row r="194" spans="1:18">
      <c r="E194" t="s">
        <v>472</v>
      </c>
      <c r="K194" s="203"/>
      <c r="L194" s="203"/>
      <c r="M194" s="203"/>
      <c r="N194" s="203"/>
      <c r="O194" s="203"/>
    </row>
    <row r="195" spans="1:18">
      <c r="C195" t="s">
        <v>300</v>
      </c>
      <c r="E195">
        <v>2200840</v>
      </c>
      <c r="H195" t="s">
        <v>473</v>
      </c>
      <c r="K195" s="203">
        <v>-800000000.35000002</v>
      </c>
      <c r="L195" s="203"/>
      <c r="M195" s="203">
        <v>-800000000.35000002</v>
      </c>
      <c r="N195" s="203"/>
      <c r="O195" s="203">
        <v>0</v>
      </c>
    </row>
    <row r="196" spans="1:18">
      <c r="E196" t="s">
        <v>472</v>
      </c>
      <c r="K196" s="203">
        <v>-800000000.35000002</v>
      </c>
      <c r="L196" s="203"/>
      <c r="M196" s="203">
        <v>-800000000.35000002</v>
      </c>
      <c r="N196" s="203"/>
      <c r="O196" s="203">
        <v>0</v>
      </c>
      <c r="R196" t="s">
        <v>384</v>
      </c>
    </row>
    <row r="197" spans="1:18">
      <c r="C197" t="s">
        <v>300</v>
      </c>
      <c r="E197">
        <v>3380000</v>
      </c>
      <c r="H197" t="s">
        <v>474</v>
      </c>
      <c r="K197" s="203">
        <v>-14822707.609999999</v>
      </c>
      <c r="L197" s="203"/>
      <c r="M197" s="203">
        <v>-15083334.310000001</v>
      </c>
      <c r="N197" s="203"/>
      <c r="O197" s="203">
        <v>260626.7</v>
      </c>
      <c r="Q197">
        <v>1.7</v>
      </c>
    </row>
    <row r="198" spans="1:18">
      <c r="C198" t="s">
        <v>300</v>
      </c>
      <c r="E198">
        <v>3380002</v>
      </c>
      <c r="H198" t="s">
        <v>475</v>
      </c>
      <c r="K198" s="203">
        <v>22259633.629999999</v>
      </c>
      <c r="L198" s="203"/>
      <c r="M198" s="203">
        <v>22259633.629999999</v>
      </c>
      <c r="N198" s="203"/>
      <c r="O198" s="203">
        <v>0</v>
      </c>
    </row>
    <row r="199" spans="1:18">
      <c r="K199" s="203">
        <v>7436926.0199999996</v>
      </c>
      <c r="L199" s="203"/>
      <c r="M199" s="203">
        <v>7176299.3200000003</v>
      </c>
      <c r="N199" s="203"/>
      <c r="O199" s="203">
        <v>260626.7</v>
      </c>
      <c r="Q199">
        <v>3.6</v>
      </c>
      <c r="R199" t="s">
        <v>384</v>
      </c>
    </row>
    <row r="200" spans="1:18">
      <c r="C200" t="s">
        <v>300</v>
      </c>
      <c r="E200">
        <v>399999</v>
      </c>
      <c r="H200" t="s">
        <v>476</v>
      </c>
      <c r="K200" s="203">
        <v>292851327.01999998</v>
      </c>
      <c r="L200" s="203"/>
      <c r="M200" s="203">
        <v>292851327.01999998</v>
      </c>
      <c r="N200" s="203"/>
      <c r="O200" s="203">
        <v>0</v>
      </c>
    </row>
    <row r="201" spans="1:18">
      <c r="E201" t="s">
        <v>477</v>
      </c>
      <c r="K201" s="203">
        <v>292851327.01999998</v>
      </c>
      <c r="L201" s="203"/>
      <c r="M201" s="203">
        <v>292851327.01999998</v>
      </c>
      <c r="N201" s="203"/>
      <c r="O201" s="203">
        <v>0</v>
      </c>
      <c r="R201" t="s">
        <v>384</v>
      </c>
    </row>
    <row r="202" spans="1:18">
      <c r="K202" s="203">
        <v>58499823.770000003</v>
      </c>
      <c r="L202" s="203"/>
      <c r="M202" s="203">
        <v>45553326.210000001</v>
      </c>
      <c r="N202" s="203"/>
      <c r="O202" s="203">
        <v>12946497.560000001</v>
      </c>
      <c r="Q202">
        <v>28.4</v>
      </c>
      <c r="R202" t="s">
        <v>384</v>
      </c>
    </row>
    <row r="203" spans="1:18">
      <c r="E203" t="s">
        <v>479</v>
      </c>
      <c r="K203" s="203">
        <v>-441211923.54000002</v>
      </c>
      <c r="L203" s="203"/>
      <c r="M203" s="203">
        <v>-454419047.80000001</v>
      </c>
      <c r="N203" s="203"/>
      <c r="O203" s="203">
        <v>13207124.26</v>
      </c>
      <c r="Q203">
        <v>2.9</v>
      </c>
      <c r="R203" t="s">
        <v>443</v>
      </c>
    </row>
    <row r="204" spans="1:18">
      <c r="K204" s="203"/>
      <c r="L204" s="203"/>
      <c r="M204" s="203"/>
      <c r="N204" s="203"/>
      <c r="O204" s="203"/>
    </row>
    <row r="205" spans="1:18">
      <c r="E205" t="s">
        <v>480</v>
      </c>
      <c r="K205" s="203">
        <v>-3282707541.3899999</v>
      </c>
      <c r="L205" s="203"/>
      <c r="M205" s="203">
        <v>-3328771347.1799998</v>
      </c>
      <c r="N205" s="203"/>
      <c r="O205" s="203">
        <v>46063805.789999999</v>
      </c>
      <c r="Q205">
        <v>1.4</v>
      </c>
      <c r="R205" t="s">
        <v>445</v>
      </c>
    </row>
    <row r="206" spans="1:18">
      <c r="K206" s="203"/>
      <c r="L206" s="203"/>
      <c r="M206" s="203"/>
      <c r="N206" s="203"/>
      <c r="O206" s="203"/>
    </row>
    <row r="207" spans="1:18">
      <c r="K207" s="203"/>
      <c r="L207" s="203"/>
      <c r="M207" s="203"/>
      <c r="N207" s="203"/>
      <c r="O207" s="203"/>
    </row>
    <row r="208" spans="1:18">
      <c r="A208" t="s">
        <v>2267</v>
      </c>
      <c r="K208" s="203"/>
      <c r="L208" s="203"/>
      <c r="M208" s="203"/>
      <c r="N208" s="203"/>
      <c r="O208" s="203"/>
    </row>
    <row r="209" spans="1:18">
      <c r="A209" t="s">
        <v>2167</v>
      </c>
      <c r="K209" s="203"/>
      <c r="L209" s="203"/>
      <c r="M209" s="203"/>
      <c r="N209" s="203"/>
      <c r="O209" s="203"/>
    </row>
    <row r="210" spans="1:18">
      <c r="K210" s="203"/>
      <c r="L210" s="203"/>
      <c r="M210" s="203"/>
      <c r="N210" s="203"/>
      <c r="O210" s="203"/>
    </row>
    <row r="211" spans="1:18">
      <c r="A211" t="s">
        <v>299</v>
      </c>
      <c r="F211" t="s">
        <v>300</v>
      </c>
      <c r="G211" t="s">
        <v>301</v>
      </c>
      <c r="I211" t="s">
        <v>302</v>
      </c>
      <c r="K211" s="203"/>
      <c r="L211" s="203"/>
      <c r="M211" s="203"/>
      <c r="N211" s="203" t="s">
        <v>303</v>
      </c>
      <c r="O211" s="203"/>
      <c r="P211" t="s">
        <v>33</v>
      </c>
    </row>
    <row r="212" spans="1:18">
      <c r="K212" s="203"/>
      <c r="L212" s="203"/>
      <c r="M212" s="203"/>
      <c r="N212" s="203"/>
      <c r="O212" s="203"/>
    </row>
    <row r="213" spans="1:18">
      <c r="B213" t="s">
        <v>304</v>
      </c>
      <c r="C213" t="s">
        <v>305</v>
      </c>
      <c r="D213" t="s">
        <v>306</v>
      </c>
      <c r="E213" t="s">
        <v>307</v>
      </c>
      <c r="J213" t="s">
        <v>308</v>
      </c>
      <c r="K213" s="203"/>
      <c r="L213" s="203" t="s">
        <v>309</v>
      </c>
      <c r="M213" s="203"/>
      <c r="N213" s="203"/>
      <c r="O213" s="203" t="s">
        <v>310</v>
      </c>
      <c r="Q213" t="s">
        <v>311</v>
      </c>
      <c r="R213" t="s">
        <v>312</v>
      </c>
    </row>
    <row r="214" spans="1:18">
      <c r="B214" t="s">
        <v>313</v>
      </c>
      <c r="C214" t="s">
        <v>314</v>
      </c>
      <c r="D214" t="s">
        <v>315</v>
      </c>
      <c r="J214" t="s">
        <v>2268</v>
      </c>
      <c r="K214" s="203"/>
      <c r="L214" s="203" t="s">
        <v>2259</v>
      </c>
      <c r="M214" s="203"/>
      <c r="N214" s="203"/>
      <c r="O214" s="203" t="s">
        <v>318</v>
      </c>
      <c r="Q214" t="s">
        <v>319</v>
      </c>
      <c r="R214" t="s">
        <v>320</v>
      </c>
    </row>
    <row r="215" spans="1:18">
      <c r="K215" s="203"/>
      <c r="L215" s="203"/>
      <c r="M215" s="203"/>
      <c r="N215" s="203"/>
      <c r="O215" s="203"/>
    </row>
    <row r="216" spans="1:18">
      <c r="E216" t="s">
        <v>482</v>
      </c>
      <c r="K216" s="203"/>
      <c r="L216" s="203"/>
      <c r="M216" s="203"/>
      <c r="N216" s="203"/>
      <c r="O216" s="203"/>
    </row>
    <row r="217" spans="1:18">
      <c r="E217" t="s">
        <v>483</v>
      </c>
      <c r="K217" s="203"/>
      <c r="L217" s="203"/>
      <c r="M217" s="203"/>
      <c r="N217" s="203"/>
      <c r="O217" s="203"/>
    </row>
    <row r="218" spans="1:18">
      <c r="E218" t="s">
        <v>484</v>
      </c>
      <c r="K218" s="203"/>
      <c r="L218" s="203"/>
      <c r="M218" s="203"/>
      <c r="N218" s="203"/>
      <c r="O218" s="203"/>
    </row>
    <row r="219" spans="1:18">
      <c r="E219" t="s">
        <v>485</v>
      </c>
      <c r="K219" s="203"/>
      <c r="L219" s="203"/>
      <c r="M219" s="203"/>
      <c r="N219" s="203"/>
      <c r="O219" s="203"/>
    </row>
    <row r="220" spans="1:18">
      <c r="E220" t="s">
        <v>486</v>
      </c>
      <c r="K220" s="203"/>
      <c r="L220" s="203"/>
      <c r="M220" s="203"/>
      <c r="N220" s="203"/>
      <c r="O220" s="203"/>
    </row>
    <row r="221" spans="1:18">
      <c r="C221" t="s">
        <v>300</v>
      </c>
      <c r="E221">
        <v>4400100</v>
      </c>
      <c r="H221" t="s">
        <v>487</v>
      </c>
      <c r="K221" s="203">
        <v>-75468705.150000006</v>
      </c>
      <c r="L221" s="203"/>
      <c r="M221" s="203">
        <v>-69553842.730000004</v>
      </c>
      <c r="N221" s="203"/>
      <c r="O221" s="203">
        <v>-5914862.4199999999</v>
      </c>
      <c r="Q221">
        <v>-8.5</v>
      </c>
    </row>
    <row r="222" spans="1:18">
      <c r="E222" t="s">
        <v>486</v>
      </c>
      <c r="K222" s="203">
        <v>-75468705.150000006</v>
      </c>
      <c r="L222" s="203"/>
      <c r="M222" s="203">
        <v>-69553842.730000004</v>
      </c>
      <c r="N222" s="203"/>
      <c r="O222" s="203">
        <v>-5914862.4199999999</v>
      </c>
      <c r="Q222">
        <v>-8.5</v>
      </c>
      <c r="R222" t="s">
        <v>488</v>
      </c>
    </row>
    <row r="223" spans="1:18">
      <c r="C223" t="s">
        <v>300</v>
      </c>
      <c r="E223">
        <v>4400103</v>
      </c>
      <c r="H223" t="s">
        <v>489</v>
      </c>
      <c r="K223" s="203">
        <v>-50241398.630000003</v>
      </c>
      <c r="L223" s="203"/>
      <c r="M223" s="203">
        <v>-45006108.789999999</v>
      </c>
      <c r="N223" s="203"/>
      <c r="O223" s="203">
        <v>-5235289.84</v>
      </c>
      <c r="Q223">
        <v>-11.6</v>
      </c>
    </row>
    <row r="224" spans="1:18">
      <c r="K224" s="203">
        <v>-50241398.630000003</v>
      </c>
      <c r="L224" s="203"/>
      <c r="M224" s="203">
        <v>-45006108.789999999</v>
      </c>
      <c r="N224" s="203"/>
      <c r="O224" s="203">
        <v>-5235289.84</v>
      </c>
      <c r="Q224">
        <v>-11.6</v>
      </c>
      <c r="R224" t="s">
        <v>488</v>
      </c>
    </row>
    <row r="225" spans="3:18">
      <c r="C225" t="s">
        <v>300</v>
      </c>
      <c r="E225">
        <v>4400201</v>
      </c>
      <c r="H225" t="s">
        <v>490</v>
      </c>
      <c r="K225" s="203">
        <v>-285420</v>
      </c>
      <c r="L225" s="203"/>
      <c r="M225" s="203">
        <v>-254916.91</v>
      </c>
      <c r="N225" s="203"/>
      <c r="O225" s="203">
        <v>-30503.09</v>
      </c>
      <c r="Q225">
        <v>-12</v>
      </c>
    </row>
    <row r="226" spans="3:18">
      <c r="E226" t="s">
        <v>491</v>
      </c>
      <c r="K226" s="203">
        <v>-285420</v>
      </c>
      <c r="L226" s="203"/>
      <c r="M226" s="203">
        <v>-254916.91</v>
      </c>
      <c r="N226" s="203"/>
      <c r="O226" s="203">
        <v>-30503.09</v>
      </c>
      <c r="Q226">
        <v>-12</v>
      </c>
      <c r="R226" t="s">
        <v>488</v>
      </c>
    </row>
    <row r="227" spans="3:18">
      <c r="E227" t="s">
        <v>493</v>
      </c>
      <c r="K227" s="203">
        <v>-125995523.78</v>
      </c>
      <c r="L227" s="203"/>
      <c r="M227" s="203">
        <v>-114814868.43000001</v>
      </c>
      <c r="N227" s="203"/>
      <c r="O227" s="203">
        <v>-11180655.35</v>
      </c>
      <c r="Q227">
        <v>-9.6999999999999993</v>
      </c>
      <c r="R227" t="s">
        <v>494</v>
      </c>
    </row>
    <row r="228" spans="3:18">
      <c r="C228" t="s">
        <v>300</v>
      </c>
      <c r="E228">
        <v>4400301</v>
      </c>
      <c r="H228" t="s">
        <v>495</v>
      </c>
      <c r="K228" s="203">
        <v>-810686.73</v>
      </c>
      <c r="L228" s="203"/>
      <c r="M228" s="203">
        <v>-741150.49</v>
      </c>
      <c r="N228" s="203"/>
      <c r="O228" s="203">
        <v>-69536.240000000005</v>
      </c>
      <c r="Q228">
        <v>-9.4</v>
      </c>
    </row>
    <row r="229" spans="3:18">
      <c r="C229" t="s">
        <v>300</v>
      </c>
      <c r="E229">
        <v>4400302</v>
      </c>
      <c r="H229" t="s">
        <v>496</v>
      </c>
      <c r="K229" s="203">
        <v>-167280.32999999999</v>
      </c>
      <c r="L229" s="203"/>
      <c r="M229" s="203">
        <v>-143522.88</v>
      </c>
      <c r="N229" s="203"/>
      <c r="O229" s="203">
        <v>-23757.45</v>
      </c>
      <c r="Q229">
        <v>-16.600000000000001</v>
      </c>
    </row>
    <row r="230" spans="3:18">
      <c r="C230" t="s">
        <v>300</v>
      </c>
      <c r="E230">
        <v>4400304</v>
      </c>
      <c r="H230" t="s">
        <v>497</v>
      </c>
      <c r="K230" s="203">
        <v>-61931.199999999997</v>
      </c>
      <c r="L230" s="203"/>
      <c r="M230" s="203">
        <v>-53197.01</v>
      </c>
      <c r="N230" s="203"/>
      <c r="O230" s="203">
        <v>-8734.19</v>
      </c>
      <c r="Q230">
        <v>-16.399999999999999</v>
      </c>
    </row>
    <row r="231" spans="3:18">
      <c r="C231" t="s">
        <v>300</v>
      </c>
      <c r="E231">
        <v>4400305</v>
      </c>
      <c r="H231" t="s">
        <v>498</v>
      </c>
      <c r="K231" s="203">
        <v>-204980.49</v>
      </c>
      <c r="L231" s="203"/>
      <c r="M231" s="203">
        <v>-182204.88</v>
      </c>
      <c r="N231" s="203"/>
      <c r="O231" s="203">
        <v>-22775.61</v>
      </c>
      <c r="Q231">
        <v>-12.5</v>
      </c>
    </row>
    <row r="232" spans="3:18">
      <c r="K232" s="203">
        <v>-1244878.75</v>
      </c>
      <c r="L232" s="203"/>
      <c r="M232" s="203">
        <v>-1120075.26</v>
      </c>
      <c r="N232" s="203"/>
      <c r="O232" s="203">
        <v>-124803.49</v>
      </c>
      <c r="Q232">
        <v>-11.1</v>
      </c>
      <c r="R232" t="s">
        <v>488</v>
      </c>
    </row>
    <row r="233" spans="3:18">
      <c r="E233" t="s">
        <v>500</v>
      </c>
      <c r="K233" s="203">
        <v>-1244878.75</v>
      </c>
      <c r="L233" s="203"/>
      <c r="M233" s="203">
        <v>-1120075.26</v>
      </c>
      <c r="N233" s="203"/>
      <c r="O233" s="203">
        <v>-124803.49</v>
      </c>
      <c r="Q233">
        <v>-11.1</v>
      </c>
      <c r="R233" t="s">
        <v>494</v>
      </c>
    </row>
    <row r="234" spans="3:18">
      <c r="E234" t="s">
        <v>501</v>
      </c>
      <c r="K234" s="203"/>
      <c r="L234" s="203"/>
      <c r="M234" s="203"/>
      <c r="N234" s="203"/>
      <c r="O234" s="203"/>
    </row>
    <row r="235" spans="3:18">
      <c r="C235" t="s">
        <v>300</v>
      </c>
      <c r="E235">
        <v>4410101</v>
      </c>
      <c r="H235" t="s">
        <v>502</v>
      </c>
      <c r="K235" s="203">
        <v>-2688612.14</v>
      </c>
      <c r="L235" s="203"/>
      <c r="M235" s="203">
        <v>-2412911.92</v>
      </c>
      <c r="N235" s="203"/>
      <c r="O235" s="203">
        <v>-275700.21999999997</v>
      </c>
      <c r="Q235">
        <v>-11.4</v>
      </c>
    </row>
    <row r="236" spans="3:18">
      <c r="C236" t="s">
        <v>300</v>
      </c>
      <c r="E236">
        <v>4410104</v>
      </c>
      <c r="H236" t="s">
        <v>503</v>
      </c>
      <c r="K236" s="203">
        <v>-64868.58</v>
      </c>
      <c r="L236" s="203"/>
      <c r="M236" s="203">
        <v>-54057.15</v>
      </c>
      <c r="N236" s="203"/>
      <c r="O236" s="203">
        <v>-10811.43</v>
      </c>
      <c r="Q236">
        <v>-20</v>
      </c>
    </row>
    <row r="237" spans="3:18">
      <c r="E237" t="s">
        <v>504</v>
      </c>
      <c r="K237" s="203">
        <v>-2753480.72</v>
      </c>
      <c r="L237" s="203"/>
      <c r="M237" s="203">
        <v>-2466969.0699999998</v>
      </c>
      <c r="N237" s="203"/>
      <c r="O237" s="203">
        <v>-286511.65000000002</v>
      </c>
      <c r="Q237">
        <v>-11.6</v>
      </c>
      <c r="R237" t="s">
        <v>488</v>
      </c>
    </row>
    <row r="238" spans="3:18">
      <c r="C238" t="s">
        <v>300</v>
      </c>
      <c r="E238">
        <v>4410702</v>
      </c>
      <c r="H238" t="s">
        <v>505</v>
      </c>
      <c r="K238" s="203">
        <v>-396124.17</v>
      </c>
      <c r="L238" s="203"/>
      <c r="M238" s="203">
        <v>-374288.18</v>
      </c>
      <c r="N238" s="203"/>
      <c r="O238" s="203">
        <v>-21835.99</v>
      </c>
      <c r="Q238">
        <v>-5.8</v>
      </c>
    </row>
    <row r="239" spans="3:18">
      <c r="E239" t="s">
        <v>506</v>
      </c>
      <c r="K239" s="203">
        <v>-396124.17</v>
      </c>
      <c r="L239" s="203"/>
      <c r="M239" s="203">
        <v>-374288.18</v>
      </c>
      <c r="N239" s="203"/>
      <c r="O239" s="203">
        <v>-21835.99</v>
      </c>
      <c r="Q239">
        <v>-5.8</v>
      </c>
      <c r="R239" t="s">
        <v>488</v>
      </c>
    </row>
    <row r="240" spans="3:18">
      <c r="C240" t="s">
        <v>300</v>
      </c>
      <c r="E240">
        <v>4410200</v>
      </c>
      <c r="H240" t="s">
        <v>507</v>
      </c>
      <c r="K240" s="203">
        <v>-1200</v>
      </c>
      <c r="L240" s="203"/>
      <c r="M240" s="203">
        <v>-1200</v>
      </c>
      <c r="N240" s="203"/>
      <c r="O240" s="203">
        <v>0</v>
      </c>
    </row>
    <row r="241" spans="3:18">
      <c r="C241" t="s">
        <v>300</v>
      </c>
      <c r="E241">
        <v>4410201</v>
      </c>
      <c r="H241" t="s">
        <v>508</v>
      </c>
      <c r="K241" s="203">
        <v>-900</v>
      </c>
      <c r="L241" s="203"/>
      <c r="M241" s="203">
        <v>-900</v>
      </c>
      <c r="N241" s="203"/>
      <c r="O241" s="203">
        <v>0</v>
      </c>
    </row>
    <row r="242" spans="3:18">
      <c r="C242" t="s">
        <v>300</v>
      </c>
      <c r="E242">
        <v>4410203</v>
      </c>
      <c r="H242" t="s">
        <v>2218</v>
      </c>
      <c r="K242" s="203">
        <v>-14446.23</v>
      </c>
      <c r="L242" s="203"/>
      <c r="M242" s="203">
        <v>-14446.23</v>
      </c>
      <c r="N242" s="203"/>
      <c r="O242" s="203">
        <v>0</v>
      </c>
    </row>
    <row r="243" spans="3:18">
      <c r="E243" t="s">
        <v>509</v>
      </c>
      <c r="K243" s="203">
        <v>-16546.23</v>
      </c>
      <c r="L243" s="203"/>
      <c r="M243" s="203">
        <v>-16546.23</v>
      </c>
      <c r="N243" s="203"/>
      <c r="O243" s="203">
        <v>0</v>
      </c>
      <c r="R243" t="s">
        <v>488</v>
      </c>
    </row>
    <row r="244" spans="3:18">
      <c r="C244" t="s">
        <v>300</v>
      </c>
      <c r="E244">
        <v>4410300</v>
      </c>
      <c r="H244" t="s">
        <v>510</v>
      </c>
      <c r="K244" s="203">
        <v>-157300</v>
      </c>
      <c r="L244" s="203"/>
      <c r="M244" s="203">
        <v>-137400</v>
      </c>
      <c r="N244" s="203"/>
      <c r="O244" s="203">
        <v>-19900</v>
      </c>
      <c r="Q244">
        <v>-14.5</v>
      </c>
    </row>
    <row r="245" spans="3:18">
      <c r="E245" t="s">
        <v>511</v>
      </c>
      <c r="K245" s="203">
        <v>-157300</v>
      </c>
      <c r="L245" s="203"/>
      <c r="M245" s="203">
        <v>-137400</v>
      </c>
      <c r="N245" s="203"/>
      <c r="O245" s="203">
        <v>-19900</v>
      </c>
      <c r="Q245">
        <v>-14.5</v>
      </c>
      <c r="R245" t="s">
        <v>488</v>
      </c>
    </row>
    <row r="246" spans="3:18">
      <c r="E246" t="s">
        <v>512</v>
      </c>
      <c r="K246" s="203">
        <v>-3323451.12</v>
      </c>
      <c r="L246" s="203"/>
      <c r="M246" s="203">
        <v>-2995203.48</v>
      </c>
      <c r="N246" s="203"/>
      <c r="O246" s="203">
        <v>-328247.64</v>
      </c>
      <c r="Q246">
        <v>-11</v>
      </c>
      <c r="R246" t="s">
        <v>494</v>
      </c>
    </row>
    <row r="247" spans="3:18">
      <c r="E247" t="s">
        <v>513</v>
      </c>
      <c r="K247" s="203"/>
      <c r="L247" s="203"/>
      <c r="M247" s="203"/>
      <c r="N247" s="203"/>
      <c r="O247" s="203"/>
    </row>
    <row r="248" spans="3:18">
      <c r="C248" t="s">
        <v>300</v>
      </c>
      <c r="E248">
        <v>4420700</v>
      </c>
      <c r="H248" t="s">
        <v>514</v>
      </c>
      <c r="K248" s="203">
        <v>-8133240.4800000004</v>
      </c>
      <c r="L248" s="203"/>
      <c r="M248" s="203">
        <v>-8125240.4800000004</v>
      </c>
      <c r="N248" s="203"/>
      <c r="O248" s="203">
        <v>-8000</v>
      </c>
      <c r="Q248">
        <v>-0.1</v>
      </c>
    </row>
    <row r="249" spans="3:18">
      <c r="E249" t="s">
        <v>515</v>
      </c>
      <c r="K249" s="203">
        <v>-8133240.4800000004</v>
      </c>
      <c r="L249" s="203"/>
      <c r="M249" s="203">
        <v>-8125240.4800000004</v>
      </c>
      <c r="N249" s="203"/>
      <c r="O249" s="203">
        <v>-8000</v>
      </c>
      <c r="Q249">
        <v>-0.1</v>
      </c>
      <c r="R249" t="s">
        <v>488</v>
      </c>
    </row>
    <row r="250" spans="3:18">
      <c r="E250" t="s">
        <v>516</v>
      </c>
      <c r="K250" s="203">
        <v>-8133240.4800000004</v>
      </c>
      <c r="L250" s="203"/>
      <c r="M250" s="203">
        <v>-8125240.4800000004</v>
      </c>
      <c r="N250" s="203"/>
      <c r="O250" s="203">
        <v>-8000</v>
      </c>
      <c r="Q250">
        <v>-0.1</v>
      </c>
      <c r="R250" t="s">
        <v>494</v>
      </c>
    </row>
    <row r="251" spans="3:18">
      <c r="E251" t="s">
        <v>517</v>
      </c>
      <c r="K251" s="203">
        <v>-138697094.13</v>
      </c>
      <c r="L251" s="203"/>
      <c r="M251" s="203">
        <v>-127055387.65000001</v>
      </c>
      <c r="N251" s="203"/>
      <c r="O251" s="203">
        <v>-11641706.48</v>
      </c>
      <c r="Q251">
        <v>-9.1999999999999993</v>
      </c>
      <c r="R251" t="s">
        <v>329</v>
      </c>
    </row>
    <row r="252" spans="3:18">
      <c r="C252" t="s">
        <v>300</v>
      </c>
      <c r="E252">
        <v>4440100</v>
      </c>
      <c r="H252" t="s">
        <v>518</v>
      </c>
      <c r="K252" s="203">
        <v>11741260.689999999</v>
      </c>
      <c r="L252" s="203"/>
      <c r="M252" s="203">
        <v>11741260.689999999</v>
      </c>
      <c r="N252" s="203"/>
      <c r="O252" s="203">
        <v>0</v>
      </c>
    </row>
    <row r="253" spans="3:18">
      <c r="E253" t="s">
        <v>519</v>
      </c>
      <c r="K253" s="203">
        <v>11741260.689999999</v>
      </c>
      <c r="L253" s="203"/>
      <c r="M253" s="203">
        <v>11741260.689999999</v>
      </c>
      <c r="N253" s="203"/>
      <c r="O253" s="203">
        <v>0</v>
      </c>
      <c r="R253" t="s">
        <v>329</v>
      </c>
    </row>
    <row r="254" spans="3:18">
      <c r="E254" t="s">
        <v>520</v>
      </c>
      <c r="K254" s="203">
        <v>-126955833.44</v>
      </c>
      <c r="L254" s="203"/>
      <c r="M254" s="203">
        <v>-115314126.95999999</v>
      </c>
      <c r="N254" s="203"/>
      <c r="O254" s="203">
        <v>-11641706.48</v>
      </c>
      <c r="Q254">
        <v>-10.1</v>
      </c>
      <c r="R254" t="s">
        <v>384</v>
      </c>
    </row>
    <row r="255" spans="3:18">
      <c r="E255" t="s">
        <v>521</v>
      </c>
      <c r="K255" s="203"/>
      <c r="L255" s="203"/>
      <c r="M255" s="203"/>
      <c r="N255" s="203"/>
      <c r="O255" s="203"/>
    </row>
    <row r="256" spans="3:18">
      <c r="C256" t="s">
        <v>300</v>
      </c>
      <c r="E256">
        <v>4420208</v>
      </c>
      <c r="H256" t="s">
        <v>522</v>
      </c>
      <c r="K256" s="203">
        <v>-23307583.41</v>
      </c>
      <c r="L256" s="203"/>
      <c r="M256" s="203">
        <v>-20997960.98</v>
      </c>
      <c r="N256" s="203"/>
      <c r="O256" s="203">
        <v>-2309622.4300000002</v>
      </c>
      <c r="Q256">
        <v>-11</v>
      </c>
    </row>
    <row r="257" spans="3:18">
      <c r="C257" t="s">
        <v>300</v>
      </c>
      <c r="E257">
        <v>4420213</v>
      </c>
      <c r="H257" t="s">
        <v>523</v>
      </c>
      <c r="K257" s="203">
        <v>-11381874.050000001</v>
      </c>
      <c r="L257" s="203"/>
      <c r="M257" s="203">
        <v>-10116266.939999999</v>
      </c>
      <c r="N257" s="203"/>
      <c r="O257" s="203">
        <v>-1265607.1100000001</v>
      </c>
      <c r="Q257">
        <v>-12.5</v>
      </c>
    </row>
    <row r="258" spans="3:18">
      <c r="C258" t="s">
        <v>300</v>
      </c>
      <c r="E258">
        <v>4420214</v>
      </c>
      <c r="H258" t="s">
        <v>2145</v>
      </c>
      <c r="K258" s="203">
        <v>-732563.36</v>
      </c>
      <c r="L258" s="203"/>
      <c r="M258" s="203">
        <v>-656669.53</v>
      </c>
      <c r="N258" s="203"/>
      <c r="O258" s="203">
        <v>-75893.83</v>
      </c>
      <c r="Q258">
        <v>-11.6</v>
      </c>
    </row>
    <row r="259" spans="3:18">
      <c r="C259" t="s">
        <v>300</v>
      </c>
      <c r="E259">
        <v>4420215</v>
      </c>
      <c r="H259" t="s">
        <v>2146</v>
      </c>
      <c r="K259" s="203">
        <v>-9904.0300000000007</v>
      </c>
      <c r="L259" s="203"/>
      <c r="M259" s="203">
        <v>-8895.44</v>
      </c>
      <c r="N259" s="203"/>
      <c r="O259" s="203">
        <v>-1008.59</v>
      </c>
      <c r="Q259">
        <v>-11.3</v>
      </c>
    </row>
    <row r="260" spans="3:18">
      <c r="C260" t="s">
        <v>300</v>
      </c>
      <c r="E260">
        <v>4420217</v>
      </c>
      <c r="H260" t="s">
        <v>2275</v>
      </c>
      <c r="K260" s="203">
        <v>-65665.75</v>
      </c>
      <c r="L260" s="203"/>
      <c r="M260" s="203">
        <v>-4104.1099999999997</v>
      </c>
      <c r="N260" s="203"/>
      <c r="O260" s="203">
        <v>-61561.64</v>
      </c>
      <c r="Q260">
        <v>-1500</v>
      </c>
    </row>
    <row r="261" spans="3:18">
      <c r="C261" t="s">
        <v>300</v>
      </c>
      <c r="E261">
        <v>4420218</v>
      </c>
      <c r="H261" t="s">
        <v>2276</v>
      </c>
      <c r="K261" s="203">
        <v>-91.2</v>
      </c>
      <c r="L261" s="203"/>
      <c r="M261" s="203">
        <v>0</v>
      </c>
      <c r="N261" s="203"/>
      <c r="O261" s="203">
        <v>-91.2</v>
      </c>
    </row>
    <row r="262" spans="3:18">
      <c r="C262" t="s">
        <v>300</v>
      </c>
      <c r="E262">
        <v>4420402</v>
      </c>
      <c r="H262" t="s">
        <v>524</v>
      </c>
      <c r="K262" s="203">
        <v>948716.56</v>
      </c>
      <c r="L262" s="203"/>
      <c r="M262" s="203">
        <v>844843.26</v>
      </c>
      <c r="N262" s="203"/>
      <c r="O262" s="203">
        <v>103873.3</v>
      </c>
      <c r="Q262">
        <v>12.3</v>
      </c>
    </row>
    <row r="263" spans="3:18">
      <c r="C263" t="s">
        <v>300</v>
      </c>
      <c r="E263">
        <v>4420706</v>
      </c>
      <c r="H263" t="s">
        <v>525</v>
      </c>
      <c r="K263" s="203">
        <v>-44586.02</v>
      </c>
      <c r="L263" s="203"/>
      <c r="M263" s="203">
        <v>-40697.949999999997</v>
      </c>
      <c r="N263" s="203"/>
      <c r="O263" s="203">
        <v>-3888.07</v>
      </c>
      <c r="Q263">
        <v>-9.6</v>
      </c>
    </row>
    <row r="264" spans="3:18">
      <c r="C264" t="s">
        <v>300</v>
      </c>
      <c r="E264">
        <v>4420900</v>
      </c>
      <c r="H264" t="s">
        <v>526</v>
      </c>
      <c r="K264" s="203">
        <v>-10021708.77</v>
      </c>
      <c r="L264" s="203"/>
      <c r="M264" s="203">
        <v>-9636599.4800000004</v>
      </c>
      <c r="N264" s="203"/>
      <c r="O264" s="203">
        <v>-385109.29</v>
      </c>
      <c r="Q264">
        <v>-4</v>
      </c>
    </row>
    <row r="265" spans="3:18">
      <c r="C265" t="s">
        <v>300</v>
      </c>
      <c r="E265">
        <v>4420901</v>
      </c>
      <c r="H265" t="s">
        <v>527</v>
      </c>
      <c r="K265" s="203">
        <v>-2614223.71</v>
      </c>
      <c r="L265" s="203"/>
      <c r="M265" s="203">
        <v>-2614223.71</v>
      </c>
      <c r="N265" s="203"/>
      <c r="O265" s="203">
        <v>0</v>
      </c>
    </row>
    <row r="266" spans="3:18">
      <c r="E266" t="s">
        <v>357</v>
      </c>
      <c r="K266" s="203">
        <v>-47229483.740000002</v>
      </c>
      <c r="L266" s="203"/>
      <c r="M266" s="203">
        <v>-43230574.880000003</v>
      </c>
      <c r="N266" s="203"/>
      <c r="O266" s="203">
        <v>-3998908.86</v>
      </c>
      <c r="Q266">
        <v>-9.3000000000000007</v>
      </c>
      <c r="R266" t="s">
        <v>329</v>
      </c>
    </row>
    <row r="267" spans="3:18">
      <c r="C267" t="s">
        <v>300</v>
      </c>
      <c r="E267">
        <v>4420201</v>
      </c>
      <c r="H267" t="s">
        <v>528</v>
      </c>
      <c r="K267" s="203">
        <v>-1910693.72</v>
      </c>
      <c r="L267" s="203"/>
      <c r="M267" s="203">
        <v>-1765431.88</v>
      </c>
      <c r="N267" s="203"/>
      <c r="O267" s="203">
        <v>-145261.84</v>
      </c>
      <c r="Q267">
        <v>-8.1999999999999993</v>
      </c>
    </row>
    <row r="268" spans="3:18">
      <c r="C268" t="s">
        <v>300</v>
      </c>
      <c r="E268">
        <v>4420203</v>
      </c>
      <c r="H268" t="s">
        <v>529</v>
      </c>
      <c r="K268" s="203">
        <v>-11930128.279999999</v>
      </c>
      <c r="L268" s="203"/>
      <c r="M268" s="203">
        <v>-9917329.4199999999</v>
      </c>
      <c r="N268" s="203"/>
      <c r="O268" s="203">
        <v>-2012798.86</v>
      </c>
      <c r="Q268">
        <v>-20.3</v>
      </c>
    </row>
    <row r="269" spans="3:18">
      <c r="E269" t="s">
        <v>531</v>
      </c>
      <c r="K269" s="203">
        <v>-13840822</v>
      </c>
      <c r="L269" s="203"/>
      <c r="M269" s="203">
        <v>-11682761.300000001</v>
      </c>
      <c r="N269" s="203"/>
      <c r="O269" s="203">
        <v>-2158060.7000000002</v>
      </c>
      <c r="Q269">
        <v>-18.5</v>
      </c>
      <c r="R269" t="s">
        <v>329</v>
      </c>
    </row>
    <row r="270" spans="3:18">
      <c r="C270" t="s">
        <v>300</v>
      </c>
      <c r="E270">
        <v>4420704</v>
      </c>
      <c r="H270" t="s">
        <v>533</v>
      </c>
      <c r="K270" s="203">
        <v>-13310155.890000001</v>
      </c>
      <c r="L270" s="203"/>
      <c r="M270" s="203">
        <v>-13587150.710000001</v>
      </c>
      <c r="N270" s="203"/>
      <c r="O270" s="203">
        <v>276994.82</v>
      </c>
      <c r="Q270">
        <v>2</v>
      </c>
    </row>
    <row r="271" spans="3:18">
      <c r="C271" t="s">
        <v>300</v>
      </c>
      <c r="E271">
        <v>4420732</v>
      </c>
      <c r="H271" t="s">
        <v>534</v>
      </c>
      <c r="K271" s="203">
        <v>27178754.780000001</v>
      </c>
      <c r="L271" s="203"/>
      <c r="M271" s="203">
        <v>27178754.780000001</v>
      </c>
      <c r="N271" s="203"/>
      <c r="O271" s="203">
        <v>0</v>
      </c>
    </row>
    <row r="272" spans="3:18">
      <c r="C272" t="s">
        <v>300</v>
      </c>
      <c r="E272">
        <v>4420750</v>
      </c>
      <c r="H272" t="s">
        <v>535</v>
      </c>
      <c r="K272" s="203">
        <v>13928.9</v>
      </c>
      <c r="L272" s="203"/>
      <c r="M272" s="203">
        <v>14361.31</v>
      </c>
      <c r="N272" s="203"/>
      <c r="O272" s="203">
        <v>-432.41</v>
      </c>
      <c r="Q272">
        <v>-3</v>
      </c>
    </row>
    <row r="273" spans="3:18">
      <c r="C273" t="s">
        <v>300</v>
      </c>
      <c r="E273">
        <v>4420751</v>
      </c>
      <c r="H273" t="s">
        <v>536</v>
      </c>
      <c r="K273" s="203">
        <v>-38011.089999999997</v>
      </c>
      <c r="L273" s="203"/>
      <c r="M273" s="203">
        <v>-38011.089999999997</v>
      </c>
      <c r="N273" s="203"/>
      <c r="O273" s="203">
        <v>0</v>
      </c>
    </row>
    <row r="274" spans="3:18">
      <c r="C274" t="s">
        <v>300</v>
      </c>
      <c r="E274">
        <v>4420910</v>
      </c>
      <c r="H274" t="s">
        <v>537</v>
      </c>
      <c r="K274" s="203">
        <v>-29465824</v>
      </c>
      <c r="L274" s="203"/>
      <c r="M274" s="203">
        <v>-29475669.370000001</v>
      </c>
      <c r="N274" s="203"/>
      <c r="O274" s="203">
        <v>9845.3700000000008</v>
      </c>
    </row>
    <row r="275" spans="3:18">
      <c r="C275" t="s">
        <v>300</v>
      </c>
      <c r="E275">
        <v>4420911</v>
      </c>
      <c r="H275" t="s">
        <v>538</v>
      </c>
      <c r="K275" s="203">
        <v>801287.64</v>
      </c>
      <c r="L275" s="203"/>
      <c r="M275" s="203">
        <v>801287.64</v>
      </c>
      <c r="N275" s="203"/>
      <c r="O275" s="203">
        <v>0</v>
      </c>
    </row>
    <row r="276" spans="3:18">
      <c r="C276" t="s">
        <v>300</v>
      </c>
      <c r="E276">
        <v>5500112</v>
      </c>
      <c r="H276" t="s">
        <v>539</v>
      </c>
      <c r="K276" s="203">
        <v>3116559.74</v>
      </c>
      <c r="L276" s="203"/>
      <c r="M276" s="203">
        <v>2755783.12</v>
      </c>
      <c r="N276" s="203"/>
      <c r="O276" s="203">
        <v>360776.62</v>
      </c>
      <c r="Q276">
        <v>13.1</v>
      </c>
    </row>
    <row r="277" spans="3:18">
      <c r="C277" t="s">
        <v>300</v>
      </c>
      <c r="E277">
        <v>5500114</v>
      </c>
      <c r="H277" t="s">
        <v>540</v>
      </c>
      <c r="K277" s="203">
        <v>16112488.039999999</v>
      </c>
      <c r="L277" s="203"/>
      <c r="M277" s="203">
        <v>15609126.98</v>
      </c>
      <c r="N277" s="203"/>
      <c r="O277" s="203">
        <v>503361.06</v>
      </c>
      <c r="Q277">
        <v>3.2</v>
      </c>
    </row>
    <row r="278" spans="3:18">
      <c r="C278" t="s">
        <v>300</v>
      </c>
      <c r="E278">
        <v>5500118</v>
      </c>
      <c r="H278" t="s">
        <v>541</v>
      </c>
      <c r="K278" s="203">
        <v>1467656.57</v>
      </c>
      <c r="L278" s="203"/>
      <c r="M278" s="203">
        <v>1467656.57</v>
      </c>
      <c r="N278" s="203"/>
      <c r="O278" s="203">
        <v>0</v>
      </c>
    </row>
    <row r="279" spans="3:18">
      <c r="C279" t="s">
        <v>300</v>
      </c>
      <c r="E279">
        <v>5540007</v>
      </c>
      <c r="H279" t="s">
        <v>542</v>
      </c>
      <c r="K279" s="203">
        <v>23199728.199999999</v>
      </c>
      <c r="L279" s="203"/>
      <c r="M279" s="203">
        <v>23094643.289999999</v>
      </c>
      <c r="N279" s="203"/>
      <c r="O279" s="203">
        <v>105084.91</v>
      </c>
      <c r="Q279">
        <v>0.5</v>
      </c>
    </row>
    <row r="280" spans="3:18">
      <c r="E280" t="s">
        <v>543</v>
      </c>
      <c r="K280" s="203">
        <v>29076412.890000001</v>
      </c>
      <c r="L280" s="203"/>
      <c r="M280" s="203">
        <v>27820782.52</v>
      </c>
      <c r="N280" s="203"/>
      <c r="O280" s="203">
        <v>1255630.3700000001</v>
      </c>
      <c r="Q280">
        <v>4.5</v>
      </c>
      <c r="R280" t="s">
        <v>329</v>
      </c>
    </row>
    <row r="281" spans="3:18">
      <c r="E281" t="s">
        <v>544</v>
      </c>
      <c r="K281" s="203">
        <v>-31993892.850000001</v>
      </c>
      <c r="L281" s="203"/>
      <c r="M281" s="203">
        <v>-27092553.66</v>
      </c>
      <c r="N281" s="203"/>
      <c r="O281" s="203">
        <v>-4901339.1900000004</v>
      </c>
      <c r="Q281">
        <v>-18.100000000000001</v>
      </c>
      <c r="R281" t="s">
        <v>384</v>
      </c>
    </row>
    <row r="282" spans="3:18">
      <c r="E282" t="s">
        <v>545</v>
      </c>
      <c r="K282" s="203"/>
      <c r="L282" s="203"/>
      <c r="M282" s="203"/>
      <c r="N282" s="203"/>
      <c r="O282" s="203"/>
    </row>
    <row r="283" spans="3:18">
      <c r="C283" t="s">
        <v>300</v>
      </c>
      <c r="E283">
        <v>5510148</v>
      </c>
      <c r="H283" t="s">
        <v>546</v>
      </c>
      <c r="K283" s="203">
        <v>145200</v>
      </c>
      <c r="L283" s="203"/>
      <c r="M283" s="203">
        <v>145200</v>
      </c>
      <c r="N283" s="203"/>
      <c r="O283" s="203">
        <v>0</v>
      </c>
    </row>
    <row r="284" spans="3:18">
      <c r="E284" t="s">
        <v>545</v>
      </c>
      <c r="K284" s="203">
        <v>145200</v>
      </c>
      <c r="L284" s="203"/>
      <c r="M284" s="203">
        <v>145200</v>
      </c>
      <c r="N284" s="203"/>
      <c r="O284" s="203">
        <v>0</v>
      </c>
      <c r="R284" t="s">
        <v>329</v>
      </c>
    </row>
    <row r="285" spans="3:18">
      <c r="C285" t="s">
        <v>300</v>
      </c>
      <c r="E285">
        <v>5510604</v>
      </c>
      <c r="H285" t="s">
        <v>547</v>
      </c>
      <c r="K285" s="203">
        <v>84063.55</v>
      </c>
      <c r="L285" s="203"/>
      <c r="M285" s="203">
        <v>24675.1</v>
      </c>
      <c r="N285" s="203"/>
      <c r="O285" s="203">
        <v>59388.45</v>
      </c>
      <c r="Q285">
        <v>240.7</v>
      </c>
    </row>
    <row r="286" spans="3:18">
      <c r="C286" t="s">
        <v>300</v>
      </c>
      <c r="E286">
        <v>5511200</v>
      </c>
      <c r="H286" t="s">
        <v>549</v>
      </c>
      <c r="K286" s="203">
        <v>3207.16</v>
      </c>
      <c r="L286" s="203"/>
      <c r="M286" s="203">
        <v>2813.3</v>
      </c>
      <c r="N286" s="203"/>
      <c r="O286" s="203">
        <v>393.86</v>
      </c>
      <c r="Q286">
        <v>14</v>
      </c>
    </row>
    <row r="287" spans="3:18">
      <c r="E287" t="s">
        <v>550</v>
      </c>
      <c r="K287" s="203">
        <v>87270.71</v>
      </c>
      <c r="L287" s="203"/>
      <c r="M287" s="203">
        <v>27488.400000000001</v>
      </c>
      <c r="N287" s="203"/>
      <c r="O287" s="203">
        <v>59782.31</v>
      </c>
      <c r="Q287">
        <v>217.5</v>
      </c>
      <c r="R287" t="s">
        <v>329</v>
      </c>
    </row>
    <row r="288" spans="3:18">
      <c r="C288" t="s">
        <v>300</v>
      </c>
      <c r="E288">
        <v>5510107</v>
      </c>
      <c r="H288" t="s">
        <v>551</v>
      </c>
      <c r="K288" s="203">
        <v>70170</v>
      </c>
      <c r="L288" s="203"/>
      <c r="M288" s="203">
        <v>70170</v>
      </c>
      <c r="N288" s="203"/>
      <c r="O288" s="203">
        <v>0</v>
      </c>
    </row>
    <row r="289" spans="3:18">
      <c r="C289" t="s">
        <v>300</v>
      </c>
      <c r="E289">
        <v>5510119</v>
      </c>
      <c r="H289" t="s">
        <v>552</v>
      </c>
      <c r="K289" s="203">
        <v>302750</v>
      </c>
      <c r="L289" s="203"/>
      <c r="M289" s="203">
        <v>267250</v>
      </c>
      <c r="N289" s="203"/>
      <c r="O289" s="203">
        <v>35500</v>
      </c>
      <c r="Q289">
        <v>13.3</v>
      </c>
    </row>
    <row r="290" spans="3:18">
      <c r="C290" t="s">
        <v>300</v>
      </c>
      <c r="E290">
        <v>5510507</v>
      </c>
      <c r="H290" t="s">
        <v>553</v>
      </c>
      <c r="K290" s="203">
        <v>318</v>
      </c>
      <c r="L290" s="203"/>
      <c r="M290" s="203">
        <v>318</v>
      </c>
      <c r="N290" s="203"/>
      <c r="O290" s="203">
        <v>0</v>
      </c>
    </row>
    <row r="291" spans="3:18">
      <c r="C291" t="s">
        <v>300</v>
      </c>
      <c r="E291">
        <v>5510510</v>
      </c>
      <c r="H291" t="s">
        <v>1890</v>
      </c>
      <c r="K291" s="203">
        <v>46465</v>
      </c>
      <c r="L291" s="203"/>
      <c r="M291" s="203">
        <v>46465</v>
      </c>
      <c r="N291" s="203"/>
      <c r="O291" s="203">
        <v>0</v>
      </c>
    </row>
    <row r="292" spans="3:18">
      <c r="C292" t="s">
        <v>300</v>
      </c>
      <c r="E292">
        <v>5510600</v>
      </c>
      <c r="H292" t="s">
        <v>554</v>
      </c>
      <c r="K292" s="203">
        <v>1481</v>
      </c>
      <c r="L292" s="203"/>
      <c r="M292" s="203">
        <v>1481</v>
      </c>
      <c r="N292" s="203"/>
      <c r="O292" s="203">
        <v>0</v>
      </c>
    </row>
    <row r="293" spans="3:18">
      <c r="K293" s="203">
        <v>421184</v>
      </c>
      <c r="L293" s="203"/>
      <c r="M293" s="203">
        <v>385684</v>
      </c>
      <c r="N293" s="203"/>
      <c r="O293" s="203">
        <v>35500</v>
      </c>
      <c r="Q293">
        <v>9.1999999999999993</v>
      </c>
      <c r="R293" t="s">
        <v>329</v>
      </c>
    </row>
    <row r="294" spans="3:18">
      <c r="C294" t="s">
        <v>300</v>
      </c>
      <c r="E294">
        <v>5500100</v>
      </c>
      <c r="H294" t="s">
        <v>555</v>
      </c>
      <c r="K294" s="203">
        <v>39682502.439999998</v>
      </c>
      <c r="L294" s="203"/>
      <c r="M294" s="203">
        <v>35223155.229999997</v>
      </c>
      <c r="N294" s="203"/>
      <c r="O294" s="203">
        <v>4459347.21</v>
      </c>
      <c r="Q294">
        <v>12.7</v>
      </c>
    </row>
    <row r="295" spans="3:18">
      <c r="C295" t="s">
        <v>300</v>
      </c>
      <c r="E295">
        <v>5500109</v>
      </c>
      <c r="H295" t="s">
        <v>556</v>
      </c>
      <c r="K295" s="203">
        <v>300595.15999999997</v>
      </c>
      <c r="L295" s="203"/>
      <c r="M295" s="203">
        <v>263411.07</v>
      </c>
      <c r="N295" s="203"/>
      <c r="O295" s="203">
        <v>37184.089999999997</v>
      </c>
      <c r="Q295">
        <v>14.1</v>
      </c>
    </row>
    <row r="296" spans="3:18">
      <c r="C296" t="s">
        <v>300</v>
      </c>
      <c r="E296">
        <v>5500113</v>
      </c>
      <c r="H296" t="s">
        <v>557</v>
      </c>
      <c r="K296" s="203">
        <v>65441.64</v>
      </c>
      <c r="L296" s="203"/>
      <c r="M296" s="203">
        <v>58337.62</v>
      </c>
      <c r="N296" s="203"/>
      <c r="O296" s="203">
        <v>7104.02</v>
      </c>
      <c r="Q296">
        <v>12.2</v>
      </c>
    </row>
    <row r="297" spans="3:18">
      <c r="C297" t="s">
        <v>300</v>
      </c>
      <c r="E297">
        <v>5500116</v>
      </c>
      <c r="H297" t="s">
        <v>558</v>
      </c>
      <c r="K297" s="203">
        <v>3867144.56</v>
      </c>
      <c r="L297" s="203"/>
      <c r="M297" s="203">
        <v>3664193.1</v>
      </c>
      <c r="N297" s="203"/>
      <c r="O297" s="203">
        <v>202951.46</v>
      </c>
      <c r="Q297">
        <v>5.5</v>
      </c>
    </row>
    <row r="298" spans="3:18">
      <c r="C298" t="s">
        <v>300</v>
      </c>
      <c r="E298">
        <v>5500300</v>
      </c>
      <c r="H298" t="s">
        <v>559</v>
      </c>
      <c r="K298" s="203">
        <v>631273.1</v>
      </c>
      <c r="L298" s="203"/>
      <c r="M298" s="203">
        <v>577540.67000000004</v>
      </c>
      <c r="N298" s="203"/>
      <c r="O298" s="203">
        <v>53732.43</v>
      </c>
      <c r="Q298">
        <v>9.3000000000000007</v>
      </c>
    </row>
    <row r="299" spans="3:18">
      <c r="C299" t="s">
        <v>300</v>
      </c>
      <c r="E299">
        <v>5500301</v>
      </c>
      <c r="H299" t="s">
        <v>560</v>
      </c>
      <c r="K299" s="203">
        <v>354240.17</v>
      </c>
      <c r="L299" s="203"/>
      <c r="M299" s="203">
        <v>312417.18</v>
      </c>
      <c r="N299" s="203"/>
      <c r="O299" s="203">
        <v>41822.99</v>
      </c>
      <c r="Q299">
        <v>13.4</v>
      </c>
    </row>
    <row r="300" spans="3:18">
      <c r="C300" t="s">
        <v>300</v>
      </c>
      <c r="E300">
        <v>5500304</v>
      </c>
      <c r="H300" t="s">
        <v>2148</v>
      </c>
      <c r="K300" s="203">
        <v>7492.92</v>
      </c>
      <c r="L300" s="203"/>
      <c r="M300" s="203">
        <v>6188.88</v>
      </c>
      <c r="N300" s="203"/>
      <c r="O300" s="203">
        <v>1304.04</v>
      </c>
      <c r="Q300">
        <v>21.1</v>
      </c>
    </row>
    <row r="301" spans="3:18">
      <c r="C301" t="s">
        <v>300</v>
      </c>
      <c r="E301">
        <v>5510606</v>
      </c>
      <c r="H301" t="s">
        <v>561</v>
      </c>
      <c r="K301" s="203">
        <v>847357.54</v>
      </c>
      <c r="L301" s="203"/>
      <c r="M301" s="203">
        <v>751978.68</v>
      </c>
      <c r="N301" s="203"/>
      <c r="O301" s="203">
        <v>95378.86</v>
      </c>
      <c r="Q301">
        <v>12.7</v>
      </c>
    </row>
    <row r="302" spans="3:18">
      <c r="C302" t="s">
        <v>300</v>
      </c>
      <c r="E302">
        <v>5540000</v>
      </c>
      <c r="H302" t="s">
        <v>562</v>
      </c>
      <c r="K302" s="203">
        <v>181056.14</v>
      </c>
      <c r="L302" s="203"/>
      <c r="M302" s="203">
        <v>164560.38</v>
      </c>
      <c r="N302" s="203"/>
      <c r="O302" s="203">
        <v>16495.759999999998</v>
      </c>
      <c r="Q302">
        <v>10</v>
      </c>
    </row>
    <row r="303" spans="3:18">
      <c r="C303" t="s">
        <v>300</v>
      </c>
      <c r="E303">
        <v>5540001</v>
      </c>
      <c r="H303" t="s">
        <v>563</v>
      </c>
      <c r="K303" s="203">
        <v>21959421.399999999</v>
      </c>
      <c r="L303" s="203"/>
      <c r="M303" s="203">
        <v>20411781.309999999</v>
      </c>
      <c r="N303" s="203"/>
      <c r="O303" s="203">
        <v>1547640.09</v>
      </c>
      <c r="Q303">
        <v>7.6</v>
      </c>
    </row>
    <row r="304" spans="3:18">
      <c r="C304" t="s">
        <v>300</v>
      </c>
      <c r="E304">
        <v>5540008</v>
      </c>
      <c r="H304" t="s">
        <v>564</v>
      </c>
      <c r="K304" s="203">
        <v>2602231.0499999998</v>
      </c>
      <c r="L304" s="203"/>
      <c r="M304" s="203">
        <v>2602231.0499999998</v>
      </c>
      <c r="N304" s="203"/>
      <c r="O304" s="203">
        <v>0</v>
      </c>
    </row>
    <row r="305" spans="3:18">
      <c r="C305" t="s">
        <v>300</v>
      </c>
      <c r="E305">
        <v>5540009</v>
      </c>
      <c r="H305" t="s">
        <v>562</v>
      </c>
      <c r="K305" s="203">
        <v>51758.61</v>
      </c>
      <c r="L305" s="203"/>
      <c r="M305" s="203">
        <v>51758.61</v>
      </c>
      <c r="N305" s="203"/>
      <c r="O305" s="203">
        <v>0</v>
      </c>
    </row>
    <row r="306" spans="3:18">
      <c r="C306" t="s">
        <v>300</v>
      </c>
      <c r="E306">
        <v>5540010</v>
      </c>
      <c r="H306" t="s">
        <v>565</v>
      </c>
      <c r="K306" s="203">
        <v>-1249106.05</v>
      </c>
      <c r="L306" s="203"/>
      <c r="M306" s="203">
        <v>-1249106.05</v>
      </c>
      <c r="N306" s="203"/>
      <c r="O306" s="203">
        <v>0</v>
      </c>
    </row>
    <row r="307" spans="3:18">
      <c r="E307" t="s">
        <v>566</v>
      </c>
      <c r="K307" s="203">
        <v>69301408.680000007</v>
      </c>
      <c r="L307" s="203"/>
      <c r="M307" s="203">
        <v>62838447.729999997</v>
      </c>
      <c r="N307" s="203"/>
      <c r="O307" s="203">
        <v>6462960.9500000002</v>
      </c>
      <c r="Q307">
        <v>10.3</v>
      </c>
      <c r="R307" t="s">
        <v>329</v>
      </c>
    </row>
    <row r="308" spans="3:18">
      <c r="C308" t="s">
        <v>300</v>
      </c>
      <c r="E308">
        <v>4420709</v>
      </c>
      <c r="H308" t="s">
        <v>567</v>
      </c>
      <c r="K308" s="203">
        <v>-231795448.87</v>
      </c>
      <c r="L308" s="203"/>
      <c r="M308" s="203">
        <v>-228512765.22999999</v>
      </c>
      <c r="N308" s="203"/>
      <c r="O308" s="203">
        <v>-3282683.64</v>
      </c>
      <c r="Q308">
        <v>-1.4</v>
      </c>
    </row>
    <row r="309" spans="3:18">
      <c r="C309" t="s">
        <v>300</v>
      </c>
      <c r="E309">
        <v>4420710</v>
      </c>
      <c r="H309" t="s">
        <v>568</v>
      </c>
      <c r="K309" s="203">
        <v>-839156.63</v>
      </c>
      <c r="L309" s="203"/>
      <c r="M309" s="203">
        <v>678910.66</v>
      </c>
      <c r="N309" s="203"/>
      <c r="O309" s="203">
        <v>-1518067.29</v>
      </c>
      <c r="Q309">
        <v>-223.6</v>
      </c>
    </row>
    <row r="310" spans="3:18">
      <c r="E310" t="s">
        <v>570</v>
      </c>
      <c r="K310" s="203">
        <v>-232634605.5</v>
      </c>
      <c r="L310" s="203"/>
      <c r="M310" s="203">
        <v>-227833854.56999999</v>
      </c>
      <c r="N310" s="203"/>
      <c r="O310" s="203">
        <v>-4800750.93</v>
      </c>
      <c r="Q310">
        <v>-2.1</v>
      </c>
      <c r="R310" t="s">
        <v>329</v>
      </c>
    </row>
    <row r="311" spans="3:18">
      <c r="C311" t="s">
        <v>300</v>
      </c>
      <c r="E311">
        <v>4420712</v>
      </c>
      <c r="H311" t="s">
        <v>571</v>
      </c>
      <c r="K311" s="203">
        <v>-89552.45</v>
      </c>
      <c r="L311" s="203"/>
      <c r="M311" s="203">
        <v>-102044.3</v>
      </c>
      <c r="N311" s="203"/>
      <c r="O311" s="203">
        <v>12491.85</v>
      </c>
      <c r="Q311">
        <v>12.2</v>
      </c>
    </row>
    <row r="312" spans="3:18">
      <c r="C312" t="s">
        <v>300</v>
      </c>
      <c r="E312">
        <v>4420713</v>
      </c>
      <c r="H312" t="s">
        <v>572</v>
      </c>
      <c r="K312" s="203">
        <v>237944134.41</v>
      </c>
      <c r="L312" s="203"/>
      <c r="M312" s="203">
        <v>237823940.25999999</v>
      </c>
      <c r="N312" s="203"/>
      <c r="O312" s="203">
        <v>120194.15</v>
      </c>
      <c r="Q312">
        <v>0.1</v>
      </c>
    </row>
    <row r="313" spans="3:18">
      <c r="C313" t="s">
        <v>300</v>
      </c>
      <c r="E313">
        <v>4420726</v>
      </c>
      <c r="H313" t="s">
        <v>574</v>
      </c>
      <c r="K313" s="203">
        <v>-967463.98</v>
      </c>
      <c r="L313" s="203"/>
      <c r="M313" s="203">
        <v>-785367.81</v>
      </c>
      <c r="N313" s="203"/>
      <c r="O313" s="203">
        <v>-182096.17</v>
      </c>
      <c r="Q313">
        <v>-23.2</v>
      </c>
    </row>
    <row r="314" spans="3:18">
      <c r="E314" t="s">
        <v>575</v>
      </c>
      <c r="K314" s="203">
        <v>236887117.97999999</v>
      </c>
      <c r="L314" s="203"/>
      <c r="M314" s="203">
        <v>236936528.15000001</v>
      </c>
      <c r="N314" s="203"/>
      <c r="O314" s="203">
        <v>-49410.17</v>
      </c>
      <c r="R314" t="s">
        <v>329</v>
      </c>
    </row>
    <row r="315" spans="3:18">
      <c r="E315" t="s">
        <v>576</v>
      </c>
      <c r="K315" s="203">
        <v>74207575.870000005</v>
      </c>
      <c r="L315" s="203"/>
      <c r="M315" s="203">
        <v>72499493.709999993</v>
      </c>
      <c r="N315" s="203"/>
      <c r="O315" s="203">
        <v>1708082.16</v>
      </c>
      <c r="Q315">
        <v>2.4</v>
      </c>
      <c r="R315" t="s">
        <v>384</v>
      </c>
    </row>
    <row r="316" spans="3:18">
      <c r="E316" t="s">
        <v>577</v>
      </c>
      <c r="K316" s="203">
        <v>-84742150.420000002</v>
      </c>
      <c r="L316" s="203"/>
      <c r="M316" s="203">
        <v>-69907186.909999996</v>
      </c>
      <c r="N316" s="203"/>
      <c r="O316" s="203">
        <v>-14834963.51</v>
      </c>
      <c r="Q316">
        <v>-21.2</v>
      </c>
      <c r="R316" t="s">
        <v>443</v>
      </c>
    </row>
    <row r="317" spans="3:18">
      <c r="K317" s="203"/>
      <c r="L317" s="203"/>
      <c r="M317" s="203"/>
      <c r="N317" s="203"/>
      <c r="O317" s="203"/>
    </row>
    <row r="318" spans="3:18">
      <c r="E318" t="s">
        <v>578</v>
      </c>
      <c r="K318" s="203"/>
      <c r="L318" s="203"/>
      <c r="M318" s="203"/>
      <c r="N318" s="203"/>
      <c r="O318" s="203"/>
    </row>
    <row r="319" spans="3:18">
      <c r="C319" t="s">
        <v>300</v>
      </c>
      <c r="E319">
        <v>5511424</v>
      </c>
      <c r="H319" t="s">
        <v>1956</v>
      </c>
      <c r="K319" s="203">
        <v>113600303.09</v>
      </c>
      <c r="L319" s="203"/>
      <c r="M319" s="203">
        <v>113600303.09</v>
      </c>
      <c r="N319" s="203"/>
      <c r="O319" s="203">
        <v>0</v>
      </c>
    </row>
    <row r="320" spans="3:18">
      <c r="E320" t="s">
        <v>580</v>
      </c>
      <c r="K320" s="203">
        <v>113600303.09</v>
      </c>
      <c r="L320" s="203"/>
      <c r="M320" s="203">
        <v>113600303.09</v>
      </c>
      <c r="N320" s="203"/>
      <c r="O320" s="203">
        <v>0</v>
      </c>
      <c r="R320" t="s">
        <v>384</v>
      </c>
    </row>
    <row r="321" spans="3:18">
      <c r="C321" t="s">
        <v>300</v>
      </c>
      <c r="E321">
        <v>5511425</v>
      </c>
      <c r="H321" t="s">
        <v>2110</v>
      </c>
      <c r="K321" s="203">
        <v>11968615.310000001</v>
      </c>
      <c r="L321" s="203"/>
      <c r="M321" s="203">
        <v>7782789.5800000001</v>
      </c>
      <c r="N321" s="203"/>
      <c r="O321" s="203">
        <v>4185825.73</v>
      </c>
      <c r="Q321">
        <v>53.8</v>
      </c>
    </row>
    <row r="322" spans="3:18">
      <c r="C322" t="s">
        <v>300</v>
      </c>
      <c r="E322">
        <v>5511426</v>
      </c>
      <c r="H322" t="s">
        <v>2084</v>
      </c>
      <c r="K322" s="203">
        <v>-1609784.62</v>
      </c>
      <c r="L322" s="203"/>
      <c r="M322" s="203">
        <v>-1656924.6</v>
      </c>
      <c r="N322" s="203"/>
      <c r="O322" s="203">
        <v>47139.98</v>
      </c>
      <c r="Q322">
        <v>2.8</v>
      </c>
    </row>
    <row r="323" spans="3:18">
      <c r="C323" t="s">
        <v>300</v>
      </c>
      <c r="E323">
        <v>5511427</v>
      </c>
      <c r="H323" t="s">
        <v>2085</v>
      </c>
      <c r="K323" s="203">
        <v>12942845</v>
      </c>
      <c r="L323" s="203"/>
      <c r="M323" s="203">
        <v>12942845</v>
      </c>
      <c r="N323" s="203"/>
      <c r="O323" s="203">
        <v>0</v>
      </c>
    </row>
    <row r="324" spans="3:18">
      <c r="E324" t="s">
        <v>2111</v>
      </c>
      <c r="K324" s="203">
        <v>23301675.690000001</v>
      </c>
      <c r="L324" s="203"/>
      <c r="M324" s="203">
        <v>19068709.98</v>
      </c>
      <c r="N324" s="203"/>
      <c r="O324" s="203">
        <v>4232965.71</v>
      </c>
      <c r="Q324">
        <v>22.2</v>
      </c>
      <c r="R324" t="s">
        <v>384</v>
      </c>
    </row>
    <row r="325" spans="3:18">
      <c r="C325" t="s">
        <v>300</v>
      </c>
      <c r="E325">
        <v>5511417</v>
      </c>
      <c r="H325" t="s">
        <v>1962</v>
      </c>
      <c r="K325" s="203">
        <v>-20928327</v>
      </c>
      <c r="L325" s="203"/>
      <c r="M325" s="203">
        <v>-10745185.98</v>
      </c>
      <c r="N325" s="203"/>
      <c r="O325" s="203">
        <v>-10183141.02</v>
      </c>
      <c r="Q325">
        <v>-94.8</v>
      </c>
    </row>
    <row r="326" spans="3:18">
      <c r="C326" t="s">
        <v>300</v>
      </c>
      <c r="E326">
        <v>5511418</v>
      </c>
      <c r="H326" t="s">
        <v>1963</v>
      </c>
      <c r="K326" s="203">
        <v>30355118.829999998</v>
      </c>
      <c r="L326" s="203"/>
      <c r="M326" s="203">
        <v>-4586191.46</v>
      </c>
      <c r="N326" s="203"/>
      <c r="O326" s="203">
        <v>34941310.289999999</v>
      </c>
      <c r="Q326">
        <v>761.9</v>
      </c>
    </row>
    <row r="327" spans="3:18">
      <c r="E327" t="s">
        <v>582</v>
      </c>
      <c r="K327" s="203">
        <v>9426791.8300000001</v>
      </c>
      <c r="L327" s="203"/>
      <c r="M327" s="203">
        <v>-15331377.439999999</v>
      </c>
      <c r="N327" s="203"/>
      <c r="O327" s="203">
        <v>24758169.27</v>
      </c>
      <c r="Q327">
        <v>161.5</v>
      </c>
      <c r="R327" t="s">
        <v>384</v>
      </c>
    </row>
    <row r="328" spans="3:18">
      <c r="C328" t="s">
        <v>300</v>
      </c>
      <c r="E328">
        <v>5511423</v>
      </c>
      <c r="H328" t="s">
        <v>2149</v>
      </c>
      <c r="K328" s="203">
        <v>-4624653.42</v>
      </c>
      <c r="L328" s="203"/>
      <c r="M328" s="203">
        <v>-3244106.51</v>
      </c>
      <c r="N328" s="203"/>
      <c r="O328" s="203">
        <v>-1380546.91</v>
      </c>
      <c r="Q328">
        <v>-42.6</v>
      </c>
    </row>
    <row r="329" spans="3:18">
      <c r="E329" t="s">
        <v>2113</v>
      </c>
      <c r="K329" s="203">
        <v>-4624653.42</v>
      </c>
      <c r="L329" s="203"/>
      <c r="M329" s="203">
        <v>-3244106.51</v>
      </c>
      <c r="N329" s="203"/>
      <c r="O329" s="203">
        <v>-1380546.91</v>
      </c>
      <c r="Q329">
        <v>-42.6</v>
      </c>
      <c r="R329" t="s">
        <v>384</v>
      </c>
    </row>
    <row r="330" spans="3:18">
      <c r="E330" t="s">
        <v>583</v>
      </c>
      <c r="K330" s="203">
        <v>141704117.19</v>
      </c>
      <c r="L330" s="203"/>
      <c r="M330" s="203">
        <v>114093529.12</v>
      </c>
      <c r="N330" s="203"/>
      <c r="O330" s="203">
        <v>27610588.07</v>
      </c>
      <c r="Q330">
        <v>24.2</v>
      </c>
      <c r="R330" t="s">
        <v>443</v>
      </c>
    </row>
    <row r="331" spans="3:18">
      <c r="K331" s="203"/>
      <c r="L331" s="203"/>
      <c r="M331" s="203"/>
      <c r="N331" s="203"/>
      <c r="O331" s="203"/>
    </row>
    <row r="332" spans="3:18">
      <c r="E332" t="s">
        <v>584</v>
      </c>
      <c r="K332" s="427">
        <v>56961966.770000003</v>
      </c>
      <c r="L332" s="203"/>
      <c r="M332" s="203">
        <v>44186342.210000001</v>
      </c>
      <c r="N332" s="203"/>
      <c r="O332" s="203">
        <v>12775624.560000001</v>
      </c>
      <c r="Q332">
        <v>28.9</v>
      </c>
      <c r="R332" t="s">
        <v>445</v>
      </c>
    </row>
    <row r="333" spans="3:18">
      <c r="K333" s="203"/>
      <c r="L333" s="203"/>
      <c r="M333" s="203"/>
      <c r="N333" s="203"/>
      <c r="O333" s="203"/>
    </row>
    <row r="334" spans="3:18">
      <c r="C334" t="s">
        <v>300</v>
      </c>
      <c r="E334">
        <v>5520003</v>
      </c>
      <c r="H334" t="s">
        <v>586</v>
      </c>
      <c r="K334" s="203">
        <v>1537857</v>
      </c>
      <c r="L334" s="203"/>
      <c r="M334" s="203">
        <v>1366984</v>
      </c>
      <c r="N334" s="203"/>
      <c r="O334" s="203">
        <v>170873</v>
      </c>
      <c r="Q334">
        <v>12.5</v>
      </c>
    </row>
    <row r="335" spans="3:18">
      <c r="E335" t="s">
        <v>587</v>
      </c>
      <c r="K335" s="427">
        <v>1537857</v>
      </c>
      <c r="L335" s="203"/>
      <c r="M335" s="203">
        <v>1366984</v>
      </c>
      <c r="N335" s="203"/>
      <c r="O335" s="203">
        <v>170873</v>
      </c>
      <c r="Q335">
        <v>12.5</v>
      </c>
      <c r="R335" t="s">
        <v>445</v>
      </c>
    </row>
    <row r="336" spans="3:18">
      <c r="K336" s="203"/>
      <c r="L336" s="203"/>
      <c r="M336" s="203"/>
      <c r="N336" s="203"/>
      <c r="O336" s="203"/>
    </row>
    <row r="337" spans="1:18">
      <c r="E337" t="s">
        <v>588</v>
      </c>
      <c r="K337" s="203">
        <v>58499823.770000003</v>
      </c>
      <c r="L337" s="203"/>
      <c r="M337" s="203">
        <v>45553326.210000001</v>
      </c>
      <c r="N337" s="203"/>
      <c r="O337" s="203">
        <v>12946497.560000001</v>
      </c>
      <c r="Q337">
        <v>28.4</v>
      </c>
      <c r="R337" t="s">
        <v>589</v>
      </c>
    </row>
    <row r="338" spans="1:18">
      <c r="K338" s="203"/>
      <c r="L338" s="203"/>
      <c r="M338" s="203"/>
      <c r="N338" s="203"/>
      <c r="O338" s="203"/>
    </row>
    <row r="339" spans="1:18">
      <c r="K339" s="203"/>
      <c r="L339" s="203"/>
      <c r="M339" s="203"/>
      <c r="N339" s="203"/>
      <c r="O339" s="203"/>
    </row>
    <row r="340" spans="1:18">
      <c r="K340" s="203"/>
      <c r="L340" s="203"/>
      <c r="M340" s="203"/>
      <c r="N340" s="203"/>
      <c r="O340" s="203"/>
    </row>
    <row r="341" spans="1:18">
      <c r="A341" t="s">
        <v>2267</v>
      </c>
      <c r="K341" s="203"/>
      <c r="L341" s="203"/>
      <c r="M341" s="203"/>
      <c r="N341" s="203"/>
      <c r="O341" s="203"/>
    </row>
    <row r="342" spans="1:18">
      <c r="A342" t="s">
        <v>2169</v>
      </c>
      <c r="K342" s="203"/>
      <c r="L342" s="203"/>
      <c r="M342" s="203"/>
      <c r="N342" s="203"/>
      <c r="O342" s="203"/>
    </row>
    <row r="343" spans="1:18">
      <c r="K343" s="203"/>
      <c r="L343" s="203"/>
      <c r="M343" s="203"/>
      <c r="N343" s="203"/>
      <c r="O343" s="203"/>
    </row>
    <row r="344" spans="1:18">
      <c r="A344" t="s">
        <v>299</v>
      </c>
      <c r="F344" t="s">
        <v>300</v>
      </c>
      <c r="G344" t="s">
        <v>301</v>
      </c>
      <c r="I344" t="s">
        <v>302</v>
      </c>
      <c r="K344" s="203"/>
      <c r="L344" s="203"/>
      <c r="M344" s="203"/>
      <c r="N344" s="203" t="s">
        <v>303</v>
      </c>
      <c r="O344" s="203"/>
      <c r="P344" t="s">
        <v>33</v>
      </c>
    </row>
    <row r="345" spans="1:18">
      <c r="K345" s="203"/>
      <c r="L345" s="203"/>
      <c r="M345" s="203"/>
      <c r="N345" s="203"/>
      <c r="O345" s="203"/>
    </row>
    <row r="346" spans="1:18">
      <c r="B346" t="s">
        <v>304</v>
      </c>
      <c r="C346" t="s">
        <v>305</v>
      </c>
      <c r="D346" t="s">
        <v>306</v>
      </c>
      <c r="E346" t="s">
        <v>307</v>
      </c>
      <c r="J346" t="s">
        <v>308</v>
      </c>
      <c r="K346" s="203"/>
      <c r="L346" s="203" t="s">
        <v>309</v>
      </c>
      <c r="M346" s="203"/>
      <c r="N346" s="203"/>
      <c r="O346" s="203" t="s">
        <v>310</v>
      </c>
      <c r="Q346" t="s">
        <v>311</v>
      </c>
      <c r="R346" t="s">
        <v>312</v>
      </c>
    </row>
    <row r="347" spans="1:18">
      <c r="B347" t="s">
        <v>313</v>
      </c>
      <c r="C347" t="s">
        <v>314</v>
      </c>
      <c r="D347" t="s">
        <v>315</v>
      </c>
      <c r="J347" t="s">
        <v>2268</v>
      </c>
      <c r="K347" s="203"/>
      <c r="L347" s="203" t="s">
        <v>2259</v>
      </c>
      <c r="M347" s="203"/>
      <c r="N347" s="203"/>
      <c r="O347" s="203" t="s">
        <v>318</v>
      </c>
      <c r="Q347" t="s">
        <v>319</v>
      </c>
      <c r="R347" t="s">
        <v>320</v>
      </c>
    </row>
    <row r="348" spans="1:18">
      <c r="K348" s="203"/>
      <c r="L348" s="203"/>
      <c r="M348" s="203"/>
      <c r="N348" s="203"/>
      <c r="O348" s="203"/>
    </row>
    <row r="349" spans="1:18">
      <c r="E349" t="s">
        <v>591</v>
      </c>
      <c r="K349" s="203"/>
      <c r="L349" s="203"/>
      <c r="M349" s="203"/>
      <c r="N349" s="203"/>
      <c r="O349" s="203"/>
    </row>
    <row r="350" spans="1:18">
      <c r="K350" s="203">
        <v>-58499823.770000003</v>
      </c>
      <c r="L350" s="203"/>
      <c r="M350" s="203">
        <v>-45553326.210000001</v>
      </c>
      <c r="N350" s="203"/>
      <c r="O350" s="203">
        <v>-12946497.560000001</v>
      </c>
      <c r="Q350">
        <v>-28.4</v>
      </c>
      <c r="R350" t="s">
        <v>589</v>
      </c>
    </row>
    <row r="351" spans="1:18">
      <c r="K351" s="203"/>
      <c r="L351" s="203"/>
      <c r="M351" s="203"/>
      <c r="N351" s="203"/>
      <c r="O351" s="203"/>
    </row>
    <row r="352" spans="1:18" s="390" customFormat="1">
      <c r="A352" s="390" t="s">
        <v>2277</v>
      </c>
      <c r="K352" s="751"/>
      <c r="L352" s="751"/>
      <c r="M352" s="751"/>
      <c r="N352" s="751"/>
      <c r="O352" s="751"/>
    </row>
    <row r="353" spans="1:18" s="390" customFormat="1">
      <c r="A353" s="390" t="s">
        <v>2171</v>
      </c>
      <c r="K353" s="751"/>
      <c r="L353" s="751"/>
      <c r="M353" s="751"/>
      <c r="N353" s="751"/>
      <c r="O353" s="751"/>
    </row>
    <row r="354" spans="1:18" s="390" customFormat="1">
      <c r="K354" s="751"/>
      <c r="L354" s="751"/>
      <c r="M354" s="751"/>
      <c r="N354" s="751"/>
      <c r="O354" s="751"/>
    </row>
    <row r="355" spans="1:18" s="390" customFormat="1">
      <c r="A355" s="390" t="s">
        <v>299</v>
      </c>
      <c r="F355" s="390" t="s">
        <v>594</v>
      </c>
      <c r="G355" s="390" t="s">
        <v>301</v>
      </c>
      <c r="I355" s="390" t="s">
        <v>302</v>
      </c>
      <c r="K355" s="751"/>
      <c r="L355" s="751"/>
      <c r="M355" s="751"/>
      <c r="N355" s="751" t="s">
        <v>303</v>
      </c>
      <c r="O355" s="751"/>
      <c r="P355" s="390" t="s">
        <v>33</v>
      </c>
    </row>
    <row r="356" spans="1:18" s="390" customFormat="1">
      <c r="K356" s="751"/>
      <c r="L356" s="751"/>
      <c r="M356" s="751"/>
      <c r="N356" s="751"/>
      <c r="O356" s="751"/>
    </row>
    <row r="357" spans="1:18" s="390" customFormat="1">
      <c r="B357" s="390" t="s">
        <v>304</v>
      </c>
      <c r="C357" s="390" t="s">
        <v>305</v>
      </c>
      <c r="D357" s="390" t="s">
        <v>306</v>
      </c>
      <c r="E357" s="390" t="s">
        <v>307</v>
      </c>
      <c r="J357" s="390" t="s">
        <v>308</v>
      </c>
      <c r="K357" s="751"/>
      <c r="L357" s="751" t="s">
        <v>309</v>
      </c>
      <c r="M357" s="751"/>
      <c r="N357" s="751"/>
      <c r="O357" s="751" t="s">
        <v>310</v>
      </c>
      <c r="Q357" s="390" t="s">
        <v>311</v>
      </c>
      <c r="R357" s="390" t="s">
        <v>312</v>
      </c>
    </row>
    <row r="358" spans="1:18" s="390" customFormat="1">
      <c r="B358" s="390" t="s">
        <v>313</v>
      </c>
      <c r="C358" s="390" t="s">
        <v>314</v>
      </c>
      <c r="D358" s="390" t="s">
        <v>315</v>
      </c>
      <c r="J358" s="390" t="s">
        <v>2268</v>
      </c>
      <c r="K358" s="751"/>
      <c r="L358" s="751" t="s">
        <v>2259</v>
      </c>
      <c r="M358" s="751"/>
      <c r="N358" s="751"/>
      <c r="O358" s="751" t="s">
        <v>318</v>
      </c>
      <c r="Q358" s="390" t="s">
        <v>319</v>
      </c>
      <c r="R358" s="390" t="s">
        <v>320</v>
      </c>
    </row>
    <row r="359" spans="1:18" s="390" customFormat="1">
      <c r="K359" s="751"/>
      <c r="L359" s="751"/>
      <c r="M359" s="751"/>
      <c r="N359" s="751"/>
      <c r="O359" s="751"/>
    </row>
    <row r="360" spans="1:18" s="390" customFormat="1">
      <c r="E360" s="390" t="s">
        <v>321</v>
      </c>
      <c r="K360" s="751"/>
      <c r="L360" s="751"/>
      <c r="M360" s="751"/>
      <c r="N360" s="751"/>
      <c r="O360" s="751"/>
    </row>
    <row r="361" spans="1:18" s="390" customFormat="1">
      <c r="E361" s="390" t="s">
        <v>322</v>
      </c>
      <c r="K361" s="751"/>
      <c r="L361" s="751"/>
      <c r="M361" s="751"/>
      <c r="N361" s="751"/>
      <c r="O361" s="751"/>
    </row>
    <row r="362" spans="1:18" s="390" customFormat="1">
      <c r="C362" s="390" t="s">
        <v>594</v>
      </c>
      <c r="E362" s="390">
        <v>110104</v>
      </c>
      <c r="H362" s="390" t="s">
        <v>595</v>
      </c>
      <c r="K362" s="751">
        <v>28544088.640000001</v>
      </c>
      <c r="L362" s="751"/>
      <c r="M362" s="751">
        <v>28544088.640000001</v>
      </c>
      <c r="N362" s="751"/>
      <c r="O362" s="751">
        <v>0</v>
      </c>
    </row>
    <row r="363" spans="1:18" s="390" customFormat="1">
      <c r="C363" s="390" t="s">
        <v>594</v>
      </c>
      <c r="E363" s="390">
        <v>110105</v>
      </c>
      <c r="H363" s="390" t="s">
        <v>596</v>
      </c>
      <c r="K363" s="751">
        <v>1518050.78</v>
      </c>
      <c r="L363" s="751"/>
      <c r="M363" s="751">
        <v>1518050.78</v>
      </c>
      <c r="N363" s="751"/>
      <c r="O363" s="751">
        <v>0</v>
      </c>
    </row>
    <row r="364" spans="1:18" s="390" customFormat="1">
      <c r="C364" s="390" t="s">
        <v>594</v>
      </c>
      <c r="E364" s="390">
        <v>110106</v>
      </c>
      <c r="H364" s="390" t="s">
        <v>597</v>
      </c>
      <c r="K364" s="751">
        <v>1380320</v>
      </c>
      <c r="L364" s="751"/>
      <c r="M364" s="751">
        <v>1380320</v>
      </c>
      <c r="N364" s="751"/>
      <c r="O364" s="751">
        <v>0</v>
      </c>
    </row>
    <row r="365" spans="1:18" s="390" customFormat="1">
      <c r="C365" s="390" t="s">
        <v>594</v>
      </c>
      <c r="E365" s="390">
        <v>110107</v>
      </c>
      <c r="H365" s="390" t="s">
        <v>598</v>
      </c>
      <c r="K365" s="751">
        <v>2477303.87</v>
      </c>
      <c r="L365" s="751"/>
      <c r="M365" s="751">
        <v>2471035.37</v>
      </c>
      <c r="N365" s="751"/>
      <c r="O365" s="751">
        <v>6268.5</v>
      </c>
      <c r="Q365" s="390">
        <v>0.3</v>
      </c>
    </row>
    <row r="366" spans="1:18" s="390" customFormat="1">
      <c r="C366" s="390" t="s">
        <v>594</v>
      </c>
      <c r="E366" s="390">
        <v>110108</v>
      </c>
      <c r="H366" s="390" t="s">
        <v>599</v>
      </c>
      <c r="K366" s="751">
        <v>40309311.57</v>
      </c>
      <c r="L366" s="751"/>
      <c r="M366" s="751">
        <v>40199117.869999997</v>
      </c>
      <c r="N366" s="751"/>
      <c r="O366" s="751">
        <v>110193.7</v>
      </c>
      <c r="Q366" s="390">
        <v>0.3</v>
      </c>
    </row>
    <row r="367" spans="1:18" s="390" customFormat="1">
      <c r="C367" s="390" t="s">
        <v>594</v>
      </c>
      <c r="E367" s="390">
        <v>110109</v>
      </c>
      <c r="H367" s="390" t="s">
        <v>600</v>
      </c>
      <c r="K367" s="751">
        <v>904592.81</v>
      </c>
      <c r="L367" s="751"/>
      <c r="M367" s="751">
        <v>904592.81</v>
      </c>
      <c r="N367" s="751"/>
      <c r="O367" s="751">
        <v>0</v>
      </c>
    </row>
    <row r="368" spans="1:18" s="390" customFormat="1">
      <c r="C368" s="390" t="s">
        <v>594</v>
      </c>
      <c r="E368" s="390">
        <v>110110</v>
      </c>
      <c r="H368" s="390" t="s">
        <v>601</v>
      </c>
      <c r="K368" s="751">
        <v>1669287.08</v>
      </c>
      <c r="L368" s="751"/>
      <c r="M368" s="751">
        <v>1667007.08</v>
      </c>
      <c r="N368" s="751"/>
      <c r="O368" s="751">
        <v>2280</v>
      </c>
      <c r="Q368" s="390">
        <v>0.1</v>
      </c>
    </row>
    <row r="369" spans="3:18" s="390" customFormat="1">
      <c r="C369" s="390" t="s">
        <v>594</v>
      </c>
      <c r="E369" s="390">
        <v>110111</v>
      </c>
      <c r="H369" s="390" t="s">
        <v>602</v>
      </c>
      <c r="K369" s="751">
        <v>2493225.0099999998</v>
      </c>
      <c r="L369" s="751"/>
      <c r="M369" s="751">
        <v>2598165.0099999998</v>
      </c>
      <c r="N369" s="751"/>
      <c r="O369" s="751">
        <v>-104940</v>
      </c>
      <c r="Q369" s="390">
        <v>-4</v>
      </c>
    </row>
    <row r="370" spans="3:18" s="390" customFormat="1">
      <c r="C370" s="390" t="s">
        <v>594</v>
      </c>
      <c r="E370" s="390">
        <v>110203</v>
      </c>
      <c r="H370" s="390" t="s">
        <v>603</v>
      </c>
      <c r="K370" s="751">
        <v>-21153387.93</v>
      </c>
      <c r="L370" s="751"/>
      <c r="M370" s="751">
        <v>-20918284.77</v>
      </c>
      <c r="N370" s="751"/>
      <c r="O370" s="751">
        <v>-235103.16</v>
      </c>
      <c r="Q370" s="390">
        <v>-1.1000000000000001</v>
      </c>
    </row>
    <row r="371" spans="3:18" s="390" customFormat="1">
      <c r="C371" s="390" t="s">
        <v>594</v>
      </c>
      <c r="E371" s="390">
        <v>110204</v>
      </c>
      <c r="H371" s="390" t="s">
        <v>604</v>
      </c>
      <c r="K371" s="751">
        <v>-1336289.28</v>
      </c>
      <c r="L371" s="751"/>
      <c r="M371" s="751">
        <v>-1330151.72</v>
      </c>
      <c r="N371" s="751"/>
      <c r="O371" s="751">
        <v>-6137.56</v>
      </c>
      <c r="Q371" s="390">
        <v>-0.5</v>
      </c>
    </row>
    <row r="372" spans="3:18" s="390" customFormat="1">
      <c r="C372" s="390" t="s">
        <v>594</v>
      </c>
      <c r="E372" s="390">
        <v>110205</v>
      </c>
      <c r="H372" s="390" t="s">
        <v>605</v>
      </c>
      <c r="K372" s="751">
        <v>-1380302</v>
      </c>
      <c r="L372" s="751"/>
      <c r="M372" s="751">
        <v>-1380302</v>
      </c>
      <c r="N372" s="751"/>
      <c r="O372" s="751">
        <v>0</v>
      </c>
    </row>
    <row r="373" spans="3:18" s="390" customFormat="1">
      <c r="C373" s="390" t="s">
        <v>594</v>
      </c>
      <c r="E373" s="390">
        <v>110206</v>
      </c>
      <c r="H373" s="390" t="s">
        <v>606</v>
      </c>
      <c r="K373" s="751">
        <v>-1906788.94</v>
      </c>
      <c r="L373" s="751"/>
      <c r="M373" s="751">
        <v>-1888157.8</v>
      </c>
      <c r="N373" s="751"/>
      <c r="O373" s="751">
        <v>-18631.14</v>
      </c>
      <c r="Q373" s="390">
        <v>-1</v>
      </c>
    </row>
    <row r="374" spans="3:18" s="390" customFormat="1">
      <c r="C374" s="390" t="s">
        <v>594</v>
      </c>
      <c r="E374" s="390">
        <v>110207</v>
      </c>
      <c r="H374" s="390" t="s">
        <v>607</v>
      </c>
      <c r="K374" s="751">
        <v>-37144689.549999997</v>
      </c>
      <c r="L374" s="751"/>
      <c r="M374" s="751">
        <v>-36894401.659999996</v>
      </c>
      <c r="N374" s="751"/>
      <c r="O374" s="751">
        <v>-250287.89</v>
      </c>
      <c r="Q374" s="390">
        <v>-0.7</v>
      </c>
    </row>
    <row r="375" spans="3:18" s="390" customFormat="1">
      <c r="C375" s="390" t="s">
        <v>594</v>
      </c>
      <c r="E375" s="390">
        <v>110208</v>
      </c>
      <c r="H375" s="390" t="s">
        <v>608</v>
      </c>
      <c r="K375" s="751">
        <v>-761976.45</v>
      </c>
      <c r="L375" s="751"/>
      <c r="M375" s="751">
        <v>-755780.04</v>
      </c>
      <c r="N375" s="751"/>
      <c r="O375" s="751">
        <v>-6196.41</v>
      </c>
      <c r="Q375" s="390">
        <v>-0.8</v>
      </c>
    </row>
    <row r="376" spans="3:18" s="390" customFormat="1">
      <c r="C376" s="390" t="s">
        <v>594</v>
      </c>
      <c r="E376" s="390">
        <v>110209</v>
      </c>
      <c r="H376" s="390" t="s">
        <v>609</v>
      </c>
      <c r="K376" s="751">
        <v>-1669287.08</v>
      </c>
      <c r="L376" s="751"/>
      <c r="M376" s="751">
        <v>-1667007.08</v>
      </c>
      <c r="N376" s="751"/>
      <c r="O376" s="751">
        <v>-2280</v>
      </c>
      <c r="Q376" s="390">
        <v>-0.1</v>
      </c>
    </row>
    <row r="377" spans="3:18" s="390" customFormat="1">
      <c r="E377" s="390" t="s">
        <v>610</v>
      </c>
      <c r="K377" s="751">
        <v>13943458.529999999</v>
      </c>
      <c r="L377" s="751"/>
      <c r="M377" s="751">
        <v>14448292.49</v>
      </c>
      <c r="N377" s="751"/>
      <c r="O377" s="751">
        <v>-504833.96</v>
      </c>
      <c r="Q377" s="390">
        <v>-3.5</v>
      </c>
      <c r="R377" s="390" t="s">
        <v>443</v>
      </c>
    </row>
    <row r="378" spans="3:18" s="390" customFormat="1">
      <c r="K378" s="751"/>
      <c r="L378" s="751"/>
      <c r="M378" s="751"/>
      <c r="N378" s="751"/>
      <c r="O378" s="751"/>
    </row>
    <row r="379" spans="3:18" s="390" customFormat="1">
      <c r="C379" s="390" t="s">
        <v>594</v>
      </c>
      <c r="D379" s="390" t="s">
        <v>302</v>
      </c>
      <c r="E379" s="390">
        <v>120201</v>
      </c>
      <c r="H379" s="390" t="s">
        <v>611</v>
      </c>
      <c r="K379" s="751">
        <v>0</v>
      </c>
      <c r="L379" s="751"/>
      <c r="M379" s="751">
        <v>0</v>
      </c>
      <c r="N379" s="751"/>
      <c r="O379" s="751">
        <v>0</v>
      </c>
    </row>
    <row r="380" spans="3:18" s="390" customFormat="1">
      <c r="E380" s="390" t="s">
        <v>612</v>
      </c>
      <c r="K380" s="751">
        <v>0</v>
      </c>
      <c r="L380" s="751"/>
      <c r="M380" s="751">
        <v>0</v>
      </c>
      <c r="N380" s="751"/>
      <c r="O380" s="751">
        <v>0</v>
      </c>
      <c r="R380" s="390" t="s">
        <v>443</v>
      </c>
    </row>
    <row r="381" spans="3:18" s="390" customFormat="1">
      <c r="K381" s="751"/>
      <c r="L381" s="751"/>
      <c r="M381" s="751"/>
      <c r="N381" s="751"/>
      <c r="O381" s="751"/>
    </row>
    <row r="382" spans="3:18" s="390" customFormat="1">
      <c r="C382" s="390" t="s">
        <v>594</v>
      </c>
      <c r="E382" s="390">
        <v>110101</v>
      </c>
      <c r="H382" s="390" t="s">
        <v>613</v>
      </c>
      <c r="K382" s="751">
        <v>30400000</v>
      </c>
      <c r="L382" s="751"/>
      <c r="M382" s="751">
        <v>30400000</v>
      </c>
      <c r="N382" s="751"/>
      <c r="O382" s="751">
        <v>0</v>
      </c>
    </row>
    <row r="383" spans="3:18" s="390" customFormat="1">
      <c r="C383" s="390" t="s">
        <v>594</v>
      </c>
      <c r="D383" s="390" t="s">
        <v>302</v>
      </c>
      <c r="E383" s="390">
        <v>110102</v>
      </c>
      <c r="H383" s="390" t="s">
        <v>614</v>
      </c>
      <c r="K383" s="751">
        <v>0</v>
      </c>
      <c r="L383" s="751"/>
      <c r="M383" s="751">
        <v>0</v>
      </c>
      <c r="N383" s="751"/>
      <c r="O383" s="751">
        <v>0</v>
      </c>
    </row>
    <row r="384" spans="3:18" s="390" customFormat="1">
      <c r="C384" s="390" t="s">
        <v>594</v>
      </c>
      <c r="E384" s="390">
        <v>110103</v>
      </c>
      <c r="H384" s="390" t="s">
        <v>615</v>
      </c>
      <c r="K384" s="751">
        <v>33900000</v>
      </c>
      <c r="L384" s="751"/>
      <c r="M384" s="751">
        <v>33900000</v>
      </c>
      <c r="N384" s="751"/>
      <c r="O384" s="751">
        <v>0</v>
      </c>
    </row>
    <row r="385" spans="3:18" s="390" customFormat="1">
      <c r="C385" s="390" t="s">
        <v>594</v>
      </c>
      <c r="D385" s="390" t="s">
        <v>302</v>
      </c>
      <c r="E385" s="390">
        <v>110201</v>
      </c>
      <c r="H385" s="390" t="s">
        <v>616</v>
      </c>
      <c r="K385" s="751">
        <v>0</v>
      </c>
      <c r="L385" s="751"/>
      <c r="M385" s="751">
        <v>0</v>
      </c>
      <c r="N385" s="751"/>
      <c r="O385" s="751">
        <v>0</v>
      </c>
    </row>
    <row r="386" spans="3:18" s="390" customFormat="1">
      <c r="C386" s="390" t="s">
        <v>594</v>
      </c>
      <c r="E386" s="390">
        <v>110202</v>
      </c>
      <c r="H386" s="390" t="s">
        <v>617</v>
      </c>
      <c r="K386" s="751">
        <v>-7210499.9000000004</v>
      </c>
      <c r="L386" s="751"/>
      <c r="M386" s="751">
        <v>-7153999.9000000004</v>
      </c>
      <c r="N386" s="751"/>
      <c r="O386" s="751">
        <v>-56500</v>
      </c>
      <c r="Q386" s="390">
        <v>-0.8</v>
      </c>
    </row>
    <row r="387" spans="3:18" s="390" customFormat="1">
      <c r="C387" s="390" t="s">
        <v>594</v>
      </c>
      <c r="D387" s="390" t="s">
        <v>302</v>
      </c>
      <c r="E387" s="390">
        <v>110400</v>
      </c>
      <c r="H387" s="390" t="s">
        <v>618</v>
      </c>
      <c r="K387" s="751">
        <v>0</v>
      </c>
      <c r="L387" s="751"/>
      <c r="M387" s="751">
        <v>0</v>
      </c>
      <c r="N387" s="751"/>
      <c r="O387" s="751">
        <v>0</v>
      </c>
    </row>
    <row r="388" spans="3:18" s="390" customFormat="1">
      <c r="E388" s="390" t="s">
        <v>619</v>
      </c>
      <c r="K388" s="751">
        <v>57089500.100000001</v>
      </c>
      <c r="L388" s="751"/>
      <c r="M388" s="751">
        <v>57146000.100000001</v>
      </c>
      <c r="N388" s="751"/>
      <c r="O388" s="751">
        <v>-56500</v>
      </c>
      <c r="Q388" s="390">
        <v>-0.1</v>
      </c>
      <c r="R388" s="390" t="s">
        <v>443</v>
      </c>
    </row>
    <row r="389" spans="3:18" s="390" customFormat="1">
      <c r="K389" s="751"/>
      <c r="L389" s="751"/>
      <c r="M389" s="751"/>
      <c r="N389" s="751"/>
      <c r="O389" s="751"/>
    </row>
    <row r="390" spans="3:18" s="390" customFormat="1">
      <c r="C390" s="390" t="s">
        <v>594</v>
      </c>
      <c r="E390" s="390">
        <v>120101</v>
      </c>
      <c r="H390" s="390" t="s">
        <v>620</v>
      </c>
      <c r="K390" s="751">
        <v>64129064.640000001</v>
      </c>
      <c r="L390" s="751"/>
      <c r="M390" s="751">
        <v>64129064.640000001</v>
      </c>
      <c r="N390" s="751"/>
      <c r="O390" s="751">
        <v>0</v>
      </c>
    </row>
    <row r="391" spans="3:18" s="390" customFormat="1">
      <c r="C391" s="390" t="s">
        <v>594</v>
      </c>
      <c r="D391" s="390" t="s">
        <v>302</v>
      </c>
      <c r="E391" s="390">
        <v>120102</v>
      </c>
      <c r="H391" s="390" t="s">
        <v>621</v>
      </c>
      <c r="K391" s="751">
        <v>0</v>
      </c>
      <c r="L391" s="751"/>
      <c r="M391" s="751">
        <v>0</v>
      </c>
      <c r="N391" s="751"/>
      <c r="O391" s="751">
        <v>0</v>
      </c>
    </row>
    <row r="392" spans="3:18" s="390" customFormat="1">
      <c r="C392" s="390" t="s">
        <v>594</v>
      </c>
      <c r="D392" s="390" t="s">
        <v>302</v>
      </c>
      <c r="E392" s="390">
        <v>120103</v>
      </c>
      <c r="H392" s="390" t="s">
        <v>622</v>
      </c>
      <c r="K392" s="751">
        <v>0</v>
      </c>
      <c r="L392" s="751"/>
      <c r="M392" s="751">
        <v>0</v>
      </c>
      <c r="N392" s="751"/>
      <c r="O392" s="751">
        <v>0</v>
      </c>
    </row>
    <row r="393" spans="3:18" s="390" customFormat="1">
      <c r="E393" s="390" t="s">
        <v>623</v>
      </c>
      <c r="K393" s="751">
        <v>64129064.640000001</v>
      </c>
      <c r="L393" s="751"/>
      <c r="M393" s="751">
        <v>64129064.640000001</v>
      </c>
      <c r="N393" s="751"/>
      <c r="O393" s="751">
        <v>0</v>
      </c>
      <c r="R393" s="390" t="s">
        <v>443</v>
      </c>
    </row>
    <row r="394" spans="3:18" s="390" customFormat="1">
      <c r="K394" s="751"/>
      <c r="L394" s="751"/>
      <c r="M394" s="751"/>
      <c r="N394" s="751"/>
      <c r="O394" s="751"/>
    </row>
    <row r="395" spans="3:18" s="390" customFormat="1">
      <c r="C395" s="390" t="s">
        <v>594</v>
      </c>
      <c r="D395" s="390" t="s">
        <v>302</v>
      </c>
      <c r="E395" s="390">
        <v>140700</v>
      </c>
      <c r="H395" s="390" t="s">
        <v>624</v>
      </c>
      <c r="K395" s="751">
        <v>0</v>
      </c>
      <c r="L395" s="751"/>
      <c r="M395" s="751">
        <v>0</v>
      </c>
      <c r="N395" s="751"/>
      <c r="O395" s="751">
        <v>0</v>
      </c>
    </row>
    <row r="396" spans="3:18" s="390" customFormat="1">
      <c r="E396" s="390" t="s">
        <v>625</v>
      </c>
      <c r="K396" s="751">
        <v>0</v>
      </c>
      <c r="L396" s="751"/>
      <c r="M396" s="751">
        <v>0</v>
      </c>
      <c r="N396" s="751"/>
      <c r="O396" s="751">
        <v>0</v>
      </c>
      <c r="R396" s="390" t="s">
        <v>443</v>
      </c>
    </row>
    <row r="397" spans="3:18" s="390" customFormat="1">
      <c r="K397" s="751"/>
      <c r="L397" s="751"/>
      <c r="M397" s="751"/>
      <c r="N397" s="751"/>
      <c r="O397" s="751"/>
    </row>
    <row r="398" spans="3:18" s="390" customFormat="1">
      <c r="E398" s="390" t="s">
        <v>626</v>
      </c>
      <c r="K398" s="751"/>
      <c r="L398" s="751"/>
      <c r="M398" s="751"/>
      <c r="N398" s="751"/>
      <c r="O398" s="751"/>
    </row>
    <row r="399" spans="3:18" s="390" customFormat="1">
      <c r="C399" s="390" t="s">
        <v>594</v>
      </c>
      <c r="D399" s="390" t="s">
        <v>302</v>
      </c>
      <c r="E399" s="390">
        <v>140200</v>
      </c>
      <c r="H399" s="390" t="s">
        <v>627</v>
      </c>
      <c r="K399" s="751">
        <v>0</v>
      </c>
      <c r="L399" s="751"/>
      <c r="M399" s="751">
        <v>0</v>
      </c>
      <c r="N399" s="751"/>
      <c r="O399" s="751">
        <v>0</v>
      </c>
    </row>
    <row r="400" spans="3:18" s="390" customFormat="1">
      <c r="E400" s="390" t="s">
        <v>628</v>
      </c>
      <c r="K400" s="751">
        <v>0</v>
      </c>
      <c r="L400" s="751"/>
      <c r="M400" s="751">
        <v>0</v>
      </c>
      <c r="N400" s="751"/>
      <c r="O400" s="751">
        <v>0</v>
      </c>
      <c r="R400" s="390" t="s">
        <v>384</v>
      </c>
    </row>
    <row r="401" spans="3:18" s="390" customFormat="1">
      <c r="C401" s="390" t="s">
        <v>594</v>
      </c>
      <c r="D401" s="390" t="s">
        <v>302</v>
      </c>
      <c r="E401" s="390">
        <v>140400</v>
      </c>
      <c r="H401" s="390" t="s">
        <v>629</v>
      </c>
      <c r="K401" s="751">
        <v>0</v>
      </c>
      <c r="L401" s="751"/>
      <c r="M401" s="751">
        <v>0</v>
      </c>
      <c r="N401" s="751"/>
      <c r="O401" s="751">
        <v>0</v>
      </c>
    </row>
    <row r="402" spans="3:18" s="390" customFormat="1">
      <c r="E402" s="390" t="s">
        <v>630</v>
      </c>
      <c r="K402" s="751">
        <v>0</v>
      </c>
      <c r="L402" s="751"/>
      <c r="M402" s="751">
        <v>0</v>
      </c>
      <c r="N402" s="751"/>
      <c r="O402" s="751">
        <v>0</v>
      </c>
      <c r="R402" s="390" t="s">
        <v>384</v>
      </c>
    </row>
    <row r="403" spans="3:18" s="390" customFormat="1">
      <c r="C403" s="390" t="s">
        <v>594</v>
      </c>
      <c r="D403" s="390" t="s">
        <v>302</v>
      </c>
      <c r="E403" s="390">
        <v>140100</v>
      </c>
      <c r="H403" s="390" t="s">
        <v>631</v>
      </c>
      <c r="K403" s="751">
        <v>0</v>
      </c>
      <c r="L403" s="751"/>
      <c r="M403" s="751">
        <v>0</v>
      </c>
      <c r="N403" s="751"/>
      <c r="O403" s="751">
        <v>0</v>
      </c>
    </row>
    <row r="404" spans="3:18" s="390" customFormat="1">
      <c r="E404" s="390" t="s">
        <v>632</v>
      </c>
      <c r="K404" s="751">
        <v>0</v>
      </c>
      <c r="L404" s="751"/>
      <c r="M404" s="751">
        <v>0</v>
      </c>
      <c r="N404" s="751"/>
      <c r="O404" s="751">
        <v>0</v>
      </c>
      <c r="R404" s="390" t="s">
        <v>384</v>
      </c>
    </row>
    <row r="405" spans="3:18" s="390" customFormat="1">
      <c r="C405" s="390" t="s">
        <v>594</v>
      </c>
      <c r="D405" s="390" t="s">
        <v>302</v>
      </c>
      <c r="E405" s="390">
        <v>140300</v>
      </c>
      <c r="H405" s="390" t="s">
        <v>633</v>
      </c>
      <c r="K405" s="751">
        <v>0</v>
      </c>
      <c r="L405" s="751"/>
      <c r="M405" s="751">
        <v>0</v>
      </c>
      <c r="N405" s="751"/>
      <c r="O405" s="751">
        <v>0</v>
      </c>
    </row>
    <row r="406" spans="3:18" s="390" customFormat="1">
      <c r="C406" s="390" t="s">
        <v>594</v>
      </c>
      <c r="D406" s="390" t="s">
        <v>302</v>
      </c>
      <c r="E406" s="390">
        <v>140301</v>
      </c>
      <c r="H406" s="390" t="s">
        <v>634</v>
      </c>
      <c r="K406" s="751">
        <v>0</v>
      </c>
      <c r="L406" s="751"/>
      <c r="M406" s="751">
        <v>0</v>
      </c>
      <c r="N406" s="751"/>
      <c r="O406" s="751">
        <v>0</v>
      </c>
    </row>
    <row r="407" spans="3:18" s="390" customFormat="1">
      <c r="C407" s="390" t="s">
        <v>594</v>
      </c>
      <c r="D407" s="390" t="s">
        <v>302</v>
      </c>
      <c r="E407" s="390">
        <v>140302</v>
      </c>
      <c r="H407" s="390" t="s">
        <v>635</v>
      </c>
      <c r="K407" s="751">
        <v>0</v>
      </c>
      <c r="L407" s="751"/>
      <c r="M407" s="751">
        <v>0</v>
      </c>
      <c r="N407" s="751"/>
      <c r="O407" s="751">
        <v>0</v>
      </c>
    </row>
    <row r="408" spans="3:18" s="390" customFormat="1">
      <c r="E408" s="390" t="s">
        <v>636</v>
      </c>
      <c r="K408" s="751">
        <v>0</v>
      </c>
      <c r="L408" s="751"/>
      <c r="M408" s="751">
        <v>0</v>
      </c>
      <c r="N408" s="751"/>
      <c r="O408" s="751">
        <v>0</v>
      </c>
      <c r="R408" s="390" t="s">
        <v>384</v>
      </c>
    </row>
    <row r="409" spans="3:18" s="390" customFormat="1">
      <c r="E409" s="390" t="s">
        <v>323</v>
      </c>
      <c r="K409" s="751"/>
      <c r="L409" s="751"/>
      <c r="M409" s="751"/>
      <c r="N409" s="751"/>
      <c r="O409" s="751"/>
    </row>
    <row r="410" spans="3:18" s="390" customFormat="1">
      <c r="C410" s="390" t="s">
        <v>594</v>
      </c>
      <c r="E410" s="390">
        <v>131790</v>
      </c>
      <c r="H410" s="390" t="s">
        <v>637</v>
      </c>
      <c r="K410" s="751">
        <v>11990.22</v>
      </c>
      <c r="L410" s="751"/>
      <c r="M410" s="751">
        <v>12057.42</v>
      </c>
      <c r="N410" s="751"/>
      <c r="O410" s="751">
        <v>-67.2</v>
      </c>
      <c r="Q410" s="390">
        <v>-0.6</v>
      </c>
    </row>
    <row r="411" spans="3:18" s="390" customFormat="1">
      <c r="C411" s="390" t="s">
        <v>594</v>
      </c>
      <c r="D411" s="390" t="s">
        <v>302</v>
      </c>
      <c r="E411" s="390">
        <v>131791</v>
      </c>
      <c r="H411" s="390" t="s">
        <v>638</v>
      </c>
      <c r="K411" s="751">
        <v>0</v>
      </c>
      <c r="L411" s="751"/>
      <c r="M411" s="751">
        <v>0</v>
      </c>
      <c r="N411" s="751"/>
      <c r="O411" s="751">
        <v>0</v>
      </c>
    </row>
    <row r="412" spans="3:18" s="390" customFormat="1">
      <c r="C412" s="390" t="s">
        <v>594</v>
      </c>
      <c r="D412" s="390" t="s">
        <v>302</v>
      </c>
      <c r="E412" s="390">
        <v>131792</v>
      </c>
      <c r="H412" s="390" t="s">
        <v>639</v>
      </c>
      <c r="K412" s="751">
        <v>0</v>
      </c>
      <c r="L412" s="751"/>
      <c r="M412" s="751">
        <v>0</v>
      </c>
      <c r="N412" s="751"/>
      <c r="O412" s="751">
        <v>0</v>
      </c>
    </row>
    <row r="413" spans="3:18" s="390" customFormat="1">
      <c r="C413" s="390" t="s">
        <v>594</v>
      </c>
      <c r="D413" s="390" t="s">
        <v>302</v>
      </c>
      <c r="E413" s="390">
        <v>131793</v>
      </c>
      <c r="H413" s="390" t="s">
        <v>640</v>
      </c>
      <c r="K413" s="751">
        <v>0</v>
      </c>
      <c r="L413" s="751"/>
      <c r="M413" s="751">
        <v>0</v>
      </c>
      <c r="N413" s="751"/>
      <c r="O413" s="751">
        <v>0</v>
      </c>
    </row>
    <row r="414" spans="3:18" s="390" customFormat="1">
      <c r="C414" s="390" t="s">
        <v>594</v>
      </c>
      <c r="D414" s="390" t="s">
        <v>302</v>
      </c>
      <c r="E414" s="390">
        <v>131794</v>
      </c>
      <c r="H414" s="390" t="s">
        <v>641</v>
      </c>
      <c r="K414" s="751">
        <v>0</v>
      </c>
      <c r="L414" s="751"/>
      <c r="M414" s="751">
        <v>0</v>
      </c>
      <c r="N414" s="751"/>
      <c r="O414" s="751">
        <v>0</v>
      </c>
    </row>
    <row r="415" spans="3:18" s="390" customFormat="1">
      <c r="K415" s="751">
        <v>11990.22</v>
      </c>
      <c r="L415" s="751"/>
      <c r="M415" s="751">
        <v>12057.42</v>
      </c>
      <c r="N415" s="751"/>
      <c r="O415" s="751">
        <v>-67.2</v>
      </c>
      <c r="Q415" s="390">
        <v>-0.6</v>
      </c>
      <c r="R415" s="390" t="s">
        <v>329</v>
      </c>
    </row>
    <row r="416" spans="3:18" s="390" customFormat="1">
      <c r="C416" s="390" t="s">
        <v>594</v>
      </c>
      <c r="E416" s="390">
        <v>131770</v>
      </c>
      <c r="H416" s="390" t="s">
        <v>642</v>
      </c>
      <c r="K416" s="751">
        <v>128474.24000000001</v>
      </c>
      <c r="L416" s="751"/>
      <c r="M416" s="751">
        <v>129202.7</v>
      </c>
      <c r="N416" s="751"/>
      <c r="O416" s="751">
        <v>-728.46</v>
      </c>
      <c r="Q416" s="390">
        <v>-0.6</v>
      </c>
    </row>
    <row r="417" spans="3:18" s="390" customFormat="1">
      <c r="C417" s="390" t="s">
        <v>594</v>
      </c>
      <c r="E417" s="390">
        <v>131771</v>
      </c>
      <c r="H417" s="390" t="s">
        <v>643</v>
      </c>
      <c r="K417" s="751">
        <v>0</v>
      </c>
      <c r="L417" s="751"/>
      <c r="M417" s="751">
        <v>0</v>
      </c>
      <c r="N417" s="751"/>
      <c r="O417" s="751">
        <v>0</v>
      </c>
    </row>
    <row r="418" spans="3:18" s="390" customFormat="1">
      <c r="C418" s="390" t="s">
        <v>594</v>
      </c>
      <c r="E418" s="390">
        <v>131772</v>
      </c>
      <c r="H418" s="390" t="s">
        <v>644</v>
      </c>
      <c r="K418" s="751">
        <v>0</v>
      </c>
      <c r="L418" s="751"/>
      <c r="M418" s="751">
        <v>0</v>
      </c>
      <c r="N418" s="751"/>
      <c r="O418" s="751">
        <v>0</v>
      </c>
    </row>
    <row r="419" spans="3:18" s="390" customFormat="1">
      <c r="C419" s="390" t="s">
        <v>594</v>
      </c>
      <c r="D419" s="390" t="s">
        <v>302</v>
      </c>
      <c r="E419" s="390">
        <v>131773</v>
      </c>
      <c r="H419" s="390" t="s">
        <v>645</v>
      </c>
      <c r="K419" s="751">
        <v>0</v>
      </c>
      <c r="L419" s="751"/>
      <c r="M419" s="751">
        <v>0</v>
      </c>
      <c r="N419" s="751"/>
      <c r="O419" s="751">
        <v>0</v>
      </c>
    </row>
    <row r="420" spans="3:18" s="390" customFormat="1">
      <c r="C420" s="390" t="s">
        <v>594</v>
      </c>
      <c r="E420" s="390">
        <v>131774</v>
      </c>
      <c r="H420" s="390" t="s">
        <v>646</v>
      </c>
      <c r="K420" s="751">
        <v>0</v>
      </c>
      <c r="L420" s="751"/>
      <c r="M420" s="751">
        <v>0</v>
      </c>
      <c r="N420" s="751"/>
      <c r="O420" s="751">
        <v>0</v>
      </c>
    </row>
    <row r="421" spans="3:18" s="390" customFormat="1">
      <c r="K421" s="751">
        <v>128474.24000000001</v>
      </c>
      <c r="L421" s="751"/>
      <c r="M421" s="751">
        <v>129202.7</v>
      </c>
      <c r="N421" s="751"/>
      <c r="O421" s="751">
        <v>-728.46</v>
      </c>
      <c r="Q421" s="390">
        <v>-0.6</v>
      </c>
      <c r="R421" s="390" t="s">
        <v>329</v>
      </c>
    </row>
    <row r="422" spans="3:18" s="390" customFormat="1">
      <c r="C422" s="390" t="s">
        <v>594</v>
      </c>
      <c r="D422" s="390" t="s">
        <v>302</v>
      </c>
      <c r="E422" s="390">
        <v>131750</v>
      </c>
      <c r="H422" s="390" t="s">
        <v>647</v>
      </c>
      <c r="K422" s="751">
        <v>0</v>
      </c>
      <c r="L422" s="751"/>
      <c r="M422" s="751">
        <v>0</v>
      </c>
      <c r="N422" s="751"/>
      <c r="O422" s="751">
        <v>0</v>
      </c>
    </row>
    <row r="423" spans="3:18" s="390" customFormat="1">
      <c r="C423" s="390" t="s">
        <v>594</v>
      </c>
      <c r="D423" s="390" t="s">
        <v>302</v>
      </c>
      <c r="E423" s="390">
        <v>131751</v>
      </c>
      <c r="H423" s="390" t="s">
        <v>648</v>
      </c>
      <c r="K423" s="751">
        <v>0</v>
      </c>
      <c r="L423" s="751"/>
      <c r="M423" s="751">
        <v>0</v>
      </c>
      <c r="N423" s="751"/>
      <c r="O423" s="751">
        <v>0</v>
      </c>
    </row>
    <row r="424" spans="3:18" s="390" customFormat="1">
      <c r="C424" s="390" t="s">
        <v>594</v>
      </c>
      <c r="D424" s="390" t="s">
        <v>302</v>
      </c>
      <c r="E424" s="390">
        <v>131752</v>
      </c>
      <c r="H424" s="390" t="s">
        <v>649</v>
      </c>
      <c r="K424" s="751">
        <v>0</v>
      </c>
      <c r="L424" s="751"/>
      <c r="M424" s="751">
        <v>0</v>
      </c>
      <c r="N424" s="751"/>
      <c r="O424" s="751">
        <v>0</v>
      </c>
    </row>
    <row r="425" spans="3:18" s="390" customFormat="1">
      <c r="C425" s="390" t="s">
        <v>594</v>
      </c>
      <c r="D425" s="390" t="s">
        <v>302</v>
      </c>
      <c r="E425" s="390">
        <v>131753</v>
      </c>
      <c r="H425" s="390" t="s">
        <v>650</v>
      </c>
      <c r="K425" s="751">
        <v>0</v>
      </c>
      <c r="L425" s="751"/>
      <c r="M425" s="751">
        <v>0</v>
      </c>
      <c r="N425" s="751"/>
      <c r="O425" s="751">
        <v>0</v>
      </c>
    </row>
    <row r="426" spans="3:18" s="390" customFormat="1">
      <c r="C426" s="390" t="s">
        <v>594</v>
      </c>
      <c r="D426" s="390" t="s">
        <v>302</v>
      </c>
      <c r="E426" s="390">
        <v>131754</v>
      </c>
      <c r="H426" s="390" t="s">
        <v>651</v>
      </c>
      <c r="K426" s="751">
        <v>0</v>
      </c>
      <c r="L426" s="751"/>
      <c r="M426" s="751">
        <v>0</v>
      </c>
      <c r="N426" s="751"/>
      <c r="O426" s="751">
        <v>0</v>
      </c>
    </row>
    <row r="427" spans="3:18" s="390" customFormat="1">
      <c r="C427" s="390" t="s">
        <v>594</v>
      </c>
      <c r="E427" s="390">
        <v>131800</v>
      </c>
      <c r="H427" s="390" t="s">
        <v>652</v>
      </c>
      <c r="K427" s="751">
        <v>17602938.510000002</v>
      </c>
      <c r="L427" s="751"/>
      <c r="M427" s="751">
        <v>337953.7</v>
      </c>
      <c r="N427" s="751"/>
      <c r="O427" s="751">
        <v>17264984.809999999</v>
      </c>
      <c r="Q427" s="390">
        <v>5108.7</v>
      </c>
    </row>
    <row r="428" spans="3:18" s="390" customFormat="1">
      <c r="C428" s="390" t="s">
        <v>594</v>
      </c>
      <c r="E428" s="390">
        <v>131801</v>
      </c>
      <c r="H428" s="390" t="s">
        <v>653</v>
      </c>
      <c r="K428" s="751">
        <v>0</v>
      </c>
      <c r="L428" s="751"/>
      <c r="M428" s="751">
        <v>0</v>
      </c>
      <c r="N428" s="751"/>
      <c r="O428" s="751">
        <v>0</v>
      </c>
    </row>
    <row r="429" spans="3:18" s="390" customFormat="1">
      <c r="C429" s="390" t="s">
        <v>594</v>
      </c>
      <c r="E429" s="390">
        <v>131802</v>
      </c>
      <c r="H429" s="390" t="s">
        <v>654</v>
      </c>
      <c r="K429" s="751">
        <v>0</v>
      </c>
      <c r="L429" s="751"/>
      <c r="M429" s="751">
        <v>0</v>
      </c>
      <c r="N429" s="751"/>
      <c r="O429" s="751">
        <v>0</v>
      </c>
    </row>
    <row r="430" spans="3:18" s="390" customFormat="1">
      <c r="C430" s="390" t="s">
        <v>594</v>
      </c>
      <c r="D430" s="390" t="s">
        <v>302</v>
      </c>
      <c r="E430" s="390">
        <v>131803</v>
      </c>
      <c r="H430" s="390" t="s">
        <v>655</v>
      </c>
      <c r="K430" s="751">
        <v>0</v>
      </c>
      <c r="L430" s="751"/>
      <c r="M430" s="751">
        <v>0</v>
      </c>
      <c r="N430" s="751"/>
      <c r="O430" s="751">
        <v>0</v>
      </c>
    </row>
    <row r="431" spans="3:18" s="390" customFormat="1">
      <c r="C431" s="390" t="s">
        <v>594</v>
      </c>
      <c r="E431" s="390">
        <v>131804</v>
      </c>
      <c r="H431" s="390" t="s">
        <v>656</v>
      </c>
      <c r="K431" s="751">
        <v>0</v>
      </c>
      <c r="L431" s="751"/>
      <c r="M431" s="751">
        <v>0</v>
      </c>
      <c r="N431" s="751"/>
      <c r="O431" s="751">
        <v>0</v>
      </c>
    </row>
    <row r="432" spans="3:18" s="390" customFormat="1">
      <c r="K432" s="751">
        <v>17602938.510000002</v>
      </c>
      <c r="L432" s="751"/>
      <c r="M432" s="751">
        <v>337953.7</v>
      </c>
      <c r="N432" s="751"/>
      <c r="O432" s="751">
        <v>17264984.809999999</v>
      </c>
      <c r="Q432" s="390">
        <v>5108.7</v>
      </c>
      <c r="R432" s="390" t="s">
        <v>329</v>
      </c>
    </row>
    <row r="433" spans="3:18" s="390" customFormat="1">
      <c r="C433" s="390" t="s">
        <v>594</v>
      </c>
      <c r="D433" s="390" t="s">
        <v>302</v>
      </c>
      <c r="E433" s="390">
        <v>151003</v>
      </c>
      <c r="H433" s="390" t="s">
        <v>657</v>
      </c>
      <c r="K433" s="751">
        <v>0</v>
      </c>
      <c r="L433" s="751"/>
      <c r="M433" s="751">
        <v>0</v>
      </c>
      <c r="N433" s="751"/>
      <c r="O433" s="751">
        <v>0</v>
      </c>
    </row>
    <row r="434" spans="3:18" s="390" customFormat="1">
      <c r="K434" s="751">
        <v>0</v>
      </c>
      <c r="L434" s="751"/>
      <c r="M434" s="751">
        <v>0</v>
      </c>
      <c r="N434" s="751"/>
      <c r="O434" s="751">
        <v>0</v>
      </c>
      <c r="R434" s="390" t="s">
        <v>329</v>
      </c>
    </row>
    <row r="435" spans="3:18" s="390" customFormat="1">
      <c r="C435" s="390" t="s">
        <v>594</v>
      </c>
      <c r="E435" s="390">
        <v>138213</v>
      </c>
      <c r="H435" s="390" t="s">
        <v>658</v>
      </c>
      <c r="K435" s="751">
        <v>71577476.030000001</v>
      </c>
      <c r="L435" s="751"/>
      <c r="M435" s="751">
        <v>73420581.760000005</v>
      </c>
      <c r="N435" s="751"/>
      <c r="O435" s="751">
        <v>-1843105.73</v>
      </c>
      <c r="Q435" s="390">
        <v>-2.5</v>
      </c>
    </row>
    <row r="436" spans="3:18" s="390" customFormat="1">
      <c r="C436" s="390" t="s">
        <v>594</v>
      </c>
      <c r="D436" s="390" t="s">
        <v>302</v>
      </c>
      <c r="E436" s="390">
        <v>138214</v>
      </c>
      <c r="H436" s="390" t="s">
        <v>659</v>
      </c>
      <c r="K436" s="751">
        <v>0</v>
      </c>
      <c r="L436" s="751"/>
      <c r="M436" s="751">
        <v>0</v>
      </c>
      <c r="N436" s="751"/>
      <c r="O436" s="751">
        <v>0</v>
      </c>
    </row>
    <row r="437" spans="3:18" s="390" customFormat="1">
      <c r="C437" s="390" t="s">
        <v>594</v>
      </c>
      <c r="E437" s="390">
        <v>138215</v>
      </c>
      <c r="H437" s="390" t="s">
        <v>660</v>
      </c>
      <c r="K437" s="751">
        <v>11374254.300000001</v>
      </c>
      <c r="L437" s="751"/>
      <c r="M437" s="751">
        <v>23036225.469999999</v>
      </c>
      <c r="N437" s="751"/>
      <c r="O437" s="751">
        <v>-11661971.17</v>
      </c>
      <c r="Q437" s="390">
        <v>-50.6</v>
      </c>
    </row>
    <row r="438" spans="3:18" s="390" customFormat="1">
      <c r="C438" s="390" t="s">
        <v>594</v>
      </c>
      <c r="D438" s="390" t="s">
        <v>302</v>
      </c>
      <c r="E438" s="390">
        <v>138217</v>
      </c>
      <c r="H438" s="390" t="s">
        <v>661</v>
      </c>
      <c r="K438" s="751">
        <v>0</v>
      </c>
      <c r="L438" s="751"/>
      <c r="M438" s="751">
        <v>0</v>
      </c>
      <c r="N438" s="751"/>
      <c r="O438" s="751">
        <v>0</v>
      </c>
    </row>
    <row r="439" spans="3:18" s="390" customFormat="1">
      <c r="C439" s="390" t="s">
        <v>594</v>
      </c>
      <c r="D439" s="390" t="s">
        <v>302</v>
      </c>
      <c r="E439" s="390">
        <v>138218</v>
      </c>
      <c r="H439" s="390" t="s">
        <v>324</v>
      </c>
      <c r="K439" s="751">
        <v>0</v>
      </c>
      <c r="L439" s="751"/>
      <c r="M439" s="751">
        <v>0</v>
      </c>
      <c r="N439" s="751"/>
      <c r="O439" s="751">
        <v>0</v>
      </c>
    </row>
    <row r="440" spans="3:18" s="390" customFormat="1">
      <c r="C440" s="390" t="s">
        <v>594</v>
      </c>
      <c r="D440" s="390" t="s">
        <v>302</v>
      </c>
      <c r="E440" s="390">
        <v>138249</v>
      </c>
      <c r="H440" s="390" t="s">
        <v>662</v>
      </c>
      <c r="K440" s="751">
        <v>0</v>
      </c>
      <c r="L440" s="751"/>
      <c r="M440" s="751">
        <v>0</v>
      </c>
      <c r="N440" s="751"/>
      <c r="O440" s="751">
        <v>0</v>
      </c>
    </row>
    <row r="441" spans="3:18" s="390" customFormat="1">
      <c r="C441" s="390" t="s">
        <v>594</v>
      </c>
      <c r="E441" s="390">
        <v>138250</v>
      </c>
      <c r="H441" s="390" t="s">
        <v>663</v>
      </c>
      <c r="K441" s="751">
        <v>208875.61</v>
      </c>
      <c r="L441" s="751"/>
      <c r="M441" s="751">
        <v>242136.12</v>
      </c>
      <c r="N441" s="751"/>
      <c r="O441" s="751">
        <v>-33260.51</v>
      </c>
      <c r="Q441" s="390">
        <v>-13.7</v>
      </c>
    </row>
    <row r="442" spans="3:18" s="390" customFormat="1">
      <c r="C442" s="390" t="s">
        <v>594</v>
      </c>
      <c r="E442" s="390">
        <v>138251</v>
      </c>
      <c r="H442" s="390" t="s">
        <v>326</v>
      </c>
      <c r="K442" s="751">
        <v>-20354.93</v>
      </c>
      <c r="L442" s="751"/>
      <c r="M442" s="751">
        <v>-31100.75</v>
      </c>
      <c r="N442" s="751"/>
      <c r="O442" s="751">
        <v>10745.82</v>
      </c>
      <c r="Q442" s="390">
        <v>34.6</v>
      </c>
    </row>
    <row r="443" spans="3:18" s="390" customFormat="1">
      <c r="C443" s="390" t="s">
        <v>594</v>
      </c>
      <c r="E443" s="390">
        <v>138252</v>
      </c>
      <c r="H443" s="390" t="s">
        <v>664</v>
      </c>
      <c r="K443" s="751">
        <v>0</v>
      </c>
      <c r="L443" s="751"/>
      <c r="M443" s="751">
        <v>0</v>
      </c>
      <c r="N443" s="751"/>
      <c r="O443" s="751">
        <v>0</v>
      </c>
    </row>
    <row r="444" spans="3:18" s="390" customFormat="1">
      <c r="C444" s="390" t="s">
        <v>594</v>
      </c>
      <c r="E444" s="390">
        <v>228250</v>
      </c>
      <c r="H444" s="390" t="s">
        <v>665</v>
      </c>
      <c r="K444" s="751">
        <v>-2716363.25</v>
      </c>
      <c r="L444" s="751"/>
      <c r="M444" s="751">
        <v>-2994544.74</v>
      </c>
      <c r="N444" s="751"/>
      <c r="O444" s="751">
        <v>278181.49</v>
      </c>
      <c r="Q444" s="390">
        <v>9.3000000000000007</v>
      </c>
    </row>
    <row r="445" spans="3:18" s="390" customFormat="1">
      <c r="C445" s="390" t="s">
        <v>594</v>
      </c>
      <c r="E445" s="390">
        <v>228251</v>
      </c>
      <c r="H445" s="390" t="s">
        <v>328</v>
      </c>
      <c r="K445" s="751">
        <v>-120981.13</v>
      </c>
      <c r="L445" s="751"/>
      <c r="M445" s="751">
        <v>-36603.379999999997</v>
      </c>
      <c r="N445" s="751"/>
      <c r="O445" s="751">
        <v>-84377.75</v>
      </c>
      <c r="Q445" s="390">
        <v>-230.5</v>
      </c>
    </row>
    <row r="446" spans="3:18" s="390" customFormat="1">
      <c r="C446" s="390" t="s">
        <v>594</v>
      </c>
      <c r="E446" s="390">
        <v>228252</v>
      </c>
      <c r="H446" s="390" t="s">
        <v>666</v>
      </c>
      <c r="K446" s="751">
        <v>0</v>
      </c>
      <c r="L446" s="751"/>
      <c r="M446" s="751">
        <v>0</v>
      </c>
      <c r="N446" s="751"/>
      <c r="O446" s="751">
        <v>0</v>
      </c>
    </row>
    <row r="447" spans="3:18" s="390" customFormat="1">
      <c r="K447" s="751">
        <v>80302906.629999995</v>
      </c>
      <c r="L447" s="751"/>
      <c r="M447" s="751">
        <v>93636694.480000004</v>
      </c>
      <c r="N447" s="751"/>
      <c r="O447" s="751">
        <v>-13333787.85</v>
      </c>
      <c r="Q447" s="390">
        <v>-14.2</v>
      </c>
      <c r="R447" s="390" t="s">
        <v>329</v>
      </c>
    </row>
    <row r="448" spans="3:18" s="390" customFormat="1">
      <c r="C448" s="390" t="s">
        <v>594</v>
      </c>
      <c r="D448" s="390" t="s">
        <v>302</v>
      </c>
      <c r="E448" s="390">
        <v>2293103</v>
      </c>
      <c r="H448" s="390" t="s">
        <v>339</v>
      </c>
      <c r="K448" s="751">
        <v>0</v>
      </c>
      <c r="L448" s="751"/>
      <c r="M448" s="751">
        <v>0</v>
      </c>
      <c r="N448" s="751"/>
      <c r="O448" s="751">
        <v>0</v>
      </c>
    </row>
    <row r="449" spans="3:18" s="390" customFormat="1">
      <c r="K449" s="751">
        <v>0</v>
      </c>
      <c r="L449" s="751"/>
      <c r="M449" s="751">
        <v>0</v>
      </c>
      <c r="N449" s="751"/>
      <c r="O449" s="751">
        <v>0</v>
      </c>
      <c r="R449" s="390" t="s">
        <v>329</v>
      </c>
    </row>
    <row r="450" spans="3:18" s="390" customFormat="1">
      <c r="C450" s="390" t="s">
        <v>594</v>
      </c>
      <c r="D450" s="390" t="s">
        <v>302</v>
      </c>
      <c r="E450" s="390">
        <v>131660</v>
      </c>
      <c r="H450" s="390" t="s">
        <v>667</v>
      </c>
      <c r="K450" s="751">
        <v>0</v>
      </c>
      <c r="L450" s="751"/>
      <c r="M450" s="751">
        <v>0</v>
      </c>
      <c r="N450" s="751"/>
      <c r="O450" s="751">
        <v>0</v>
      </c>
    </row>
    <row r="451" spans="3:18" s="390" customFormat="1">
      <c r="C451" s="390" t="s">
        <v>594</v>
      </c>
      <c r="D451" s="390" t="s">
        <v>302</v>
      </c>
      <c r="E451" s="390">
        <v>131661</v>
      </c>
      <c r="H451" s="390" t="s">
        <v>668</v>
      </c>
      <c r="K451" s="751">
        <v>0</v>
      </c>
      <c r="L451" s="751"/>
      <c r="M451" s="751">
        <v>0</v>
      </c>
      <c r="N451" s="751"/>
      <c r="O451" s="751">
        <v>0</v>
      </c>
    </row>
    <row r="452" spans="3:18" s="390" customFormat="1">
      <c r="C452" s="390" t="s">
        <v>594</v>
      </c>
      <c r="D452" s="390" t="s">
        <v>302</v>
      </c>
      <c r="E452" s="390">
        <v>131662</v>
      </c>
      <c r="H452" s="390" t="s">
        <v>669</v>
      </c>
      <c r="K452" s="751">
        <v>0</v>
      </c>
      <c r="L452" s="751"/>
      <c r="M452" s="751">
        <v>0</v>
      </c>
      <c r="N452" s="751"/>
      <c r="O452" s="751">
        <v>0</v>
      </c>
    </row>
    <row r="453" spans="3:18" s="390" customFormat="1">
      <c r="C453" s="390" t="s">
        <v>594</v>
      </c>
      <c r="D453" s="390" t="s">
        <v>302</v>
      </c>
      <c r="E453" s="390">
        <v>131663</v>
      </c>
      <c r="H453" s="390" t="s">
        <v>670</v>
      </c>
      <c r="K453" s="751">
        <v>0</v>
      </c>
      <c r="L453" s="751"/>
      <c r="M453" s="751">
        <v>0</v>
      </c>
      <c r="N453" s="751"/>
      <c r="O453" s="751">
        <v>0</v>
      </c>
    </row>
    <row r="454" spans="3:18" s="390" customFormat="1">
      <c r="C454" s="390" t="s">
        <v>594</v>
      </c>
      <c r="D454" s="390" t="s">
        <v>302</v>
      </c>
      <c r="E454" s="390">
        <v>131664</v>
      </c>
      <c r="H454" s="390" t="s">
        <v>671</v>
      </c>
      <c r="K454" s="751">
        <v>0</v>
      </c>
      <c r="L454" s="751"/>
      <c r="M454" s="751">
        <v>0</v>
      </c>
      <c r="N454" s="751"/>
      <c r="O454" s="751">
        <v>0</v>
      </c>
    </row>
    <row r="455" spans="3:18" s="390" customFormat="1">
      <c r="C455" s="390" t="s">
        <v>594</v>
      </c>
      <c r="E455" s="390">
        <v>131710</v>
      </c>
      <c r="H455" s="390" t="s">
        <v>672</v>
      </c>
      <c r="K455" s="751">
        <v>2734.02</v>
      </c>
      <c r="L455" s="751"/>
      <c r="M455" s="751">
        <v>2788.87</v>
      </c>
      <c r="N455" s="751"/>
      <c r="O455" s="751">
        <v>-54.85</v>
      </c>
      <c r="Q455" s="390">
        <v>-2</v>
      </c>
    </row>
    <row r="456" spans="3:18" s="390" customFormat="1">
      <c r="C456" s="390" t="s">
        <v>594</v>
      </c>
      <c r="E456" s="390">
        <v>131711</v>
      </c>
      <c r="H456" s="390" t="s">
        <v>673</v>
      </c>
      <c r="K456" s="751">
        <v>0</v>
      </c>
      <c r="L456" s="751"/>
      <c r="M456" s="751">
        <v>0</v>
      </c>
      <c r="N456" s="751"/>
      <c r="O456" s="751">
        <v>0</v>
      </c>
    </row>
    <row r="457" spans="3:18" s="390" customFormat="1">
      <c r="C457" s="390" t="s">
        <v>594</v>
      </c>
      <c r="E457" s="390">
        <v>131712</v>
      </c>
      <c r="H457" s="390" t="s">
        <v>674</v>
      </c>
      <c r="K457" s="751">
        <v>0</v>
      </c>
      <c r="L457" s="751"/>
      <c r="M457" s="751">
        <v>0</v>
      </c>
      <c r="N457" s="751"/>
      <c r="O457" s="751">
        <v>0</v>
      </c>
    </row>
    <row r="458" spans="3:18" s="390" customFormat="1">
      <c r="C458" s="390" t="s">
        <v>594</v>
      </c>
      <c r="D458" s="390" t="s">
        <v>302</v>
      </c>
      <c r="E458" s="390">
        <v>131713</v>
      </c>
      <c r="H458" s="390" t="s">
        <v>675</v>
      </c>
      <c r="K458" s="751">
        <v>0</v>
      </c>
      <c r="L458" s="751"/>
      <c r="M458" s="751">
        <v>0</v>
      </c>
      <c r="N458" s="751"/>
      <c r="O458" s="751">
        <v>0</v>
      </c>
    </row>
    <row r="459" spans="3:18" s="390" customFormat="1">
      <c r="C459" s="390" t="s">
        <v>594</v>
      </c>
      <c r="E459" s="390">
        <v>131714</v>
      </c>
      <c r="H459" s="390" t="s">
        <v>676</v>
      </c>
      <c r="K459" s="751">
        <v>0</v>
      </c>
      <c r="L459" s="751"/>
      <c r="M459" s="751">
        <v>0</v>
      </c>
      <c r="N459" s="751"/>
      <c r="O459" s="751">
        <v>0</v>
      </c>
    </row>
    <row r="460" spans="3:18" s="390" customFormat="1">
      <c r="E460" s="390" t="s">
        <v>677</v>
      </c>
      <c r="K460" s="751">
        <v>2734.02</v>
      </c>
      <c r="L460" s="751"/>
      <c r="M460" s="751">
        <v>2788.87</v>
      </c>
      <c r="N460" s="751"/>
      <c r="O460" s="751">
        <v>-54.85</v>
      </c>
      <c r="Q460" s="390">
        <v>-2</v>
      </c>
      <c r="R460" s="390" t="s">
        <v>329</v>
      </c>
    </row>
    <row r="461" spans="3:18" s="390" customFormat="1">
      <c r="C461" s="390" t="s">
        <v>594</v>
      </c>
      <c r="D461" s="390" t="s">
        <v>302</v>
      </c>
      <c r="E461" s="390">
        <v>131650</v>
      </c>
      <c r="H461" s="390" t="s">
        <v>678</v>
      </c>
      <c r="K461" s="751">
        <v>0</v>
      </c>
      <c r="L461" s="751"/>
      <c r="M461" s="751">
        <v>0</v>
      </c>
      <c r="N461" s="751"/>
      <c r="O461" s="751">
        <v>0</v>
      </c>
    </row>
    <row r="462" spans="3:18" s="390" customFormat="1">
      <c r="C462" s="390" t="s">
        <v>594</v>
      </c>
      <c r="E462" s="390">
        <v>131651</v>
      </c>
      <c r="H462" s="390" t="s">
        <v>679</v>
      </c>
      <c r="K462" s="751">
        <v>0</v>
      </c>
      <c r="L462" s="751"/>
      <c r="M462" s="751">
        <v>0</v>
      </c>
      <c r="N462" s="751"/>
      <c r="O462" s="751">
        <v>0</v>
      </c>
    </row>
    <row r="463" spans="3:18" s="390" customFormat="1">
      <c r="C463" s="390" t="s">
        <v>594</v>
      </c>
      <c r="E463" s="390">
        <v>131652</v>
      </c>
      <c r="H463" s="390" t="s">
        <v>680</v>
      </c>
      <c r="K463" s="751">
        <v>0</v>
      </c>
      <c r="L463" s="751"/>
      <c r="M463" s="751">
        <v>0</v>
      </c>
      <c r="N463" s="751"/>
      <c r="O463" s="751">
        <v>0</v>
      </c>
    </row>
    <row r="464" spans="3:18" s="390" customFormat="1">
      <c r="C464" s="390" t="s">
        <v>594</v>
      </c>
      <c r="D464" s="390" t="s">
        <v>302</v>
      </c>
      <c r="E464" s="390">
        <v>131653</v>
      </c>
      <c r="H464" s="390" t="s">
        <v>681</v>
      </c>
      <c r="K464" s="751">
        <v>0</v>
      </c>
      <c r="L464" s="751"/>
      <c r="M464" s="751">
        <v>0</v>
      </c>
      <c r="N464" s="751"/>
      <c r="O464" s="751">
        <v>0</v>
      </c>
    </row>
    <row r="465" spans="3:18" s="390" customFormat="1">
      <c r="C465" s="390" t="s">
        <v>594</v>
      </c>
      <c r="E465" s="390">
        <v>131654</v>
      </c>
      <c r="H465" s="390" t="s">
        <v>682</v>
      </c>
      <c r="K465" s="751">
        <v>0</v>
      </c>
      <c r="L465" s="751"/>
      <c r="M465" s="751">
        <v>0</v>
      </c>
      <c r="N465" s="751"/>
      <c r="O465" s="751">
        <v>0</v>
      </c>
    </row>
    <row r="466" spans="3:18" s="390" customFormat="1">
      <c r="C466" s="390" t="s">
        <v>594</v>
      </c>
      <c r="E466" s="390">
        <v>131810</v>
      </c>
      <c r="H466" s="390" t="s">
        <v>2067</v>
      </c>
      <c r="K466" s="751">
        <v>1445299.34</v>
      </c>
      <c r="L466" s="751"/>
      <c r="M466" s="751">
        <v>675484.54</v>
      </c>
      <c r="N466" s="751"/>
      <c r="O466" s="751">
        <v>769814.8</v>
      </c>
      <c r="Q466" s="390">
        <v>114</v>
      </c>
    </row>
    <row r="467" spans="3:18" s="390" customFormat="1">
      <c r="C467" s="390" t="s">
        <v>594</v>
      </c>
      <c r="E467" s="390">
        <v>131811</v>
      </c>
      <c r="H467" s="390" t="s">
        <v>2068</v>
      </c>
      <c r="K467" s="751">
        <v>0</v>
      </c>
      <c r="L467" s="751"/>
      <c r="M467" s="751">
        <v>0</v>
      </c>
      <c r="N467" s="751"/>
      <c r="O467" s="751">
        <v>0</v>
      </c>
    </row>
    <row r="468" spans="3:18" s="390" customFormat="1">
      <c r="C468" s="390" t="s">
        <v>594</v>
      </c>
      <c r="E468" s="390">
        <v>131812</v>
      </c>
      <c r="H468" s="390" t="s">
        <v>2069</v>
      </c>
      <c r="K468" s="751">
        <v>0</v>
      </c>
      <c r="L468" s="751"/>
      <c r="M468" s="751">
        <v>0</v>
      </c>
      <c r="N468" s="751"/>
      <c r="O468" s="751">
        <v>0</v>
      </c>
    </row>
    <row r="469" spans="3:18" s="390" customFormat="1">
      <c r="C469" s="390" t="s">
        <v>594</v>
      </c>
      <c r="D469" s="390" t="s">
        <v>302</v>
      </c>
      <c r="E469" s="390">
        <v>131813</v>
      </c>
      <c r="H469" s="390" t="s">
        <v>691</v>
      </c>
      <c r="K469" s="751">
        <v>0</v>
      </c>
      <c r="L469" s="751"/>
      <c r="M469" s="751">
        <v>0</v>
      </c>
      <c r="N469" s="751"/>
      <c r="O469" s="751">
        <v>0</v>
      </c>
    </row>
    <row r="470" spans="3:18" s="390" customFormat="1">
      <c r="C470" s="390" t="s">
        <v>594</v>
      </c>
      <c r="E470" s="390">
        <v>131814</v>
      </c>
      <c r="H470" s="390" t="s">
        <v>2070</v>
      </c>
      <c r="K470" s="751">
        <v>0</v>
      </c>
      <c r="L470" s="751"/>
      <c r="M470" s="751">
        <v>0</v>
      </c>
      <c r="N470" s="751"/>
      <c r="O470" s="751">
        <v>0</v>
      </c>
    </row>
    <row r="471" spans="3:18" s="390" customFormat="1">
      <c r="E471" s="390" t="s">
        <v>683</v>
      </c>
      <c r="K471" s="751">
        <v>1445299.34</v>
      </c>
      <c r="L471" s="751"/>
      <c r="M471" s="751">
        <v>675484.54</v>
      </c>
      <c r="N471" s="751"/>
      <c r="O471" s="751">
        <v>769814.8</v>
      </c>
      <c r="Q471" s="390">
        <v>114</v>
      </c>
      <c r="R471" s="390" t="s">
        <v>329</v>
      </c>
    </row>
    <row r="472" spans="3:18" s="390" customFormat="1">
      <c r="C472" s="390" t="s">
        <v>594</v>
      </c>
      <c r="D472" s="390" t="s">
        <v>302</v>
      </c>
      <c r="E472" s="390">
        <v>131640</v>
      </c>
      <c r="H472" s="390" t="s">
        <v>678</v>
      </c>
      <c r="K472" s="751">
        <v>0</v>
      </c>
      <c r="L472" s="751"/>
      <c r="M472" s="751">
        <v>0</v>
      </c>
      <c r="N472" s="751"/>
      <c r="O472" s="751">
        <v>0</v>
      </c>
    </row>
    <row r="473" spans="3:18" s="390" customFormat="1">
      <c r="C473" s="390" t="s">
        <v>594</v>
      </c>
      <c r="D473" s="390" t="s">
        <v>302</v>
      </c>
      <c r="E473" s="390">
        <v>131641</v>
      </c>
      <c r="H473" s="390" t="s">
        <v>684</v>
      </c>
      <c r="K473" s="751">
        <v>0</v>
      </c>
      <c r="L473" s="751"/>
      <c r="M473" s="751">
        <v>0</v>
      </c>
      <c r="N473" s="751"/>
      <c r="O473" s="751">
        <v>0</v>
      </c>
    </row>
    <row r="474" spans="3:18" s="390" customFormat="1">
      <c r="C474" s="390" t="s">
        <v>594</v>
      </c>
      <c r="D474" s="390" t="s">
        <v>302</v>
      </c>
      <c r="E474" s="390">
        <v>131642</v>
      </c>
      <c r="H474" s="390" t="s">
        <v>685</v>
      </c>
      <c r="K474" s="751">
        <v>0</v>
      </c>
      <c r="L474" s="751"/>
      <c r="M474" s="751">
        <v>0</v>
      </c>
      <c r="N474" s="751"/>
      <c r="O474" s="751">
        <v>0</v>
      </c>
    </row>
    <row r="475" spans="3:18" s="390" customFormat="1">
      <c r="C475" s="390" t="s">
        <v>594</v>
      </c>
      <c r="D475" s="390" t="s">
        <v>302</v>
      </c>
      <c r="E475" s="390">
        <v>131643</v>
      </c>
      <c r="H475" s="390" t="s">
        <v>686</v>
      </c>
      <c r="K475" s="751">
        <v>0</v>
      </c>
      <c r="L475" s="751"/>
      <c r="M475" s="751">
        <v>0</v>
      </c>
      <c r="N475" s="751"/>
      <c r="O475" s="751">
        <v>0</v>
      </c>
    </row>
    <row r="476" spans="3:18" s="390" customFormat="1">
      <c r="C476" s="390" t="s">
        <v>594</v>
      </c>
      <c r="D476" s="390" t="s">
        <v>302</v>
      </c>
      <c r="E476" s="390">
        <v>131644</v>
      </c>
      <c r="H476" s="390" t="s">
        <v>687</v>
      </c>
      <c r="K476" s="751">
        <v>0</v>
      </c>
      <c r="L476" s="751"/>
      <c r="M476" s="751">
        <v>0</v>
      </c>
      <c r="N476" s="751"/>
      <c r="O476" s="751">
        <v>0</v>
      </c>
    </row>
    <row r="477" spans="3:18" s="390" customFormat="1">
      <c r="C477" s="390" t="s">
        <v>594</v>
      </c>
      <c r="E477" s="390">
        <v>131730</v>
      </c>
      <c r="H477" s="390" t="s">
        <v>688</v>
      </c>
      <c r="K477" s="751">
        <v>283739.53000000003</v>
      </c>
      <c r="L477" s="751"/>
      <c r="M477" s="751">
        <v>343014.63</v>
      </c>
      <c r="N477" s="751"/>
      <c r="O477" s="751">
        <v>-59275.1</v>
      </c>
      <c r="Q477" s="390">
        <v>-17.3</v>
      </c>
    </row>
    <row r="478" spans="3:18" s="390" customFormat="1">
      <c r="C478" s="390" t="s">
        <v>594</v>
      </c>
      <c r="E478" s="390">
        <v>131731</v>
      </c>
      <c r="H478" s="390" t="s">
        <v>689</v>
      </c>
      <c r="K478" s="751">
        <v>0</v>
      </c>
      <c r="L478" s="751"/>
      <c r="M478" s="751">
        <v>0</v>
      </c>
      <c r="N478" s="751"/>
      <c r="O478" s="751">
        <v>0</v>
      </c>
    </row>
    <row r="479" spans="3:18" s="390" customFormat="1">
      <c r="C479" s="390" t="s">
        <v>594</v>
      </c>
      <c r="E479" s="390">
        <v>131732</v>
      </c>
      <c r="H479" s="390" t="s">
        <v>690</v>
      </c>
      <c r="K479" s="751">
        <v>0</v>
      </c>
      <c r="L479" s="751"/>
      <c r="M479" s="751">
        <v>0</v>
      </c>
      <c r="N479" s="751"/>
      <c r="O479" s="751">
        <v>0</v>
      </c>
    </row>
    <row r="480" spans="3:18" s="390" customFormat="1">
      <c r="C480" s="390" t="s">
        <v>594</v>
      </c>
      <c r="D480" s="390" t="s">
        <v>302</v>
      </c>
      <c r="E480" s="390">
        <v>131733</v>
      </c>
      <c r="H480" s="390" t="s">
        <v>691</v>
      </c>
      <c r="K480" s="751">
        <v>0</v>
      </c>
      <c r="L480" s="751"/>
      <c r="M480" s="751">
        <v>0</v>
      </c>
      <c r="N480" s="751"/>
      <c r="O480" s="751">
        <v>0</v>
      </c>
    </row>
    <row r="481" spans="3:18" s="390" customFormat="1">
      <c r="C481" s="390" t="s">
        <v>594</v>
      </c>
      <c r="E481" s="390">
        <v>131734</v>
      </c>
      <c r="H481" s="390" t="s">
        <v>692</v>
      </c>
      <c r="K481" s="751">
        <v>0</v>
      </c>
      <c r="L481" s="751"/>
      <c r="M481" s="751">
        <v>0</v>
      </c>
      <c r="N481" s="751"/>
      <c r="O481" s="751">
        <v>0</v>
      </c>
    </row>
    <row r="482" spans="3:18" s="390" customFormat="1">
      <c r="E482" s="390" t="s">
        <v>698</v>
      </c>
      <c r="K482" s="751">
        <v>283739.53000000003</v>
      </c>
      <c r="L482" s="751"/>
      <c r="M482" s="751">
        <v>343014.63</v>
      </c>
      <c r="N482" s="751"/>
      <c r="O482" s="751">
        <v>-59275.1</v>
      </c>
      <c r="Q482" s="390">
        <v>-17.3</v>
      </c>
      <c r="R482" s="390" t="s">
        <v>329</v>
      </c>
    </row>
    <row r="483" spans="3:18" s="390" customFormat="1">
      <c r="C483" s="390" t="s">
        <v>594</v>
      </c>
      <c r="D483" s="390" t="s">
        <v>302</v>
      </c>
      <c r="E483" s="390">
        <v>131400</v>
      </c>
      <c r="H483" s="390" t="s">
        <v>699</v>
      </c>
      <c r="K483" s="751">
        <v>0</v>
      </c>
      <c r="L483" s="751"/>
      <c r="M483" s="751">
        <v>0</v>
      </c>
      <c r="N483" s="751"/>
      <c r="O483" s="751">
        <v>0</v>
      </c>
    </row>
    <row r="484" spans="3:18" s="390" customFormat="1">
      <c r="C484" s="390" t="s">
        <v>594</v>
      </c>
      <c r="D484" s="390" t="s">
        <v>302</v>
      </c>
      <c r="E484" s="390">
        <v>131401</v>
      </c>
      <c r="H484" s="390" t="s">
        <v>700</v>
      </c>
      <c r="K484" s="751">
        <v>0</v>
      </c>
      <c r="L484" s="751"/>
      <c r="M484" s="751">
        <v>0</v>
      </c>
      <c r="N484" s="751"/>
      <c r="O484" s="751">
        <v>0</v>
      </c>
    </row>
    <row r="485" spans="3:18" s="390" customFormat="1">
      <c r="C485" s="390" t="s">
        <v>594</v>
      </c>
      <c r="D485" s="390" t="s">
        <v>302</v>
      </c>
      <c r="E485" s="390">
        <v>131402</v>
      </c>
      <c r="H485" s="390" t="s">
        <v>701</v>
      </c>
      <c r="K485" s="751">
        <v>0</v>
      </c>
      <c r="L485" s="751"/>
      <c r="M485" s="751">
        <v>0</v>
      </c>
      <c r="N485" s="751"/>
      <c r="O485" s="751">
        <v>0</v>
      </c>
    </row>
    <row r="486" spans="3:18" s="390" customFormat="1">
      <c r="C486" s="390" t="s">
        <v>594</v>
      </c>
      <c r="D486" s="390" t="s">
        <v>302</v>
      </c>
      <c r="E486" s="390">
        <v>131404</v>
      </c>
      <c r="H486" s="390" t="s">
        <v>702</v>
      </c>
      <c r="K486" s="751">
        <v>0</v>
      </c>
      <c r="L486" s="751"/>
      <c r="M486" s="751">
        <v>0</v>
      </c>
      <c r="N486" s="751"/>
      <c r="O486" s="751">
        <v>0</v>
      </c>
    </row>
    <row r="487" spans="3:18" s="390" customFormat="1">
      <c r="C487" s="390" t="s">
        <v>594</v>
      </c>
      <c r="D487" s="390" t="s">
        <v>302</v>
      </c>
      <c r="E487" s="390">
        <v>131410</v>
      </c>
      <c r="H487" s="390" t="s">
        <v>699</v>
      </c>
      <c r="K487" s="751">
        <v>0</v>
      </c>
      <c r="L487" s="751"/>
      <c r="M487" s="751">
        <v>0</v>
      </c>
      <c r="N487" s="751"/>
      <c r="O487" s="751">
        <v>0</v>
      </c>
    </row>
    <row r="488" spans="3:18" s="390" customFormat="1">
      <c r="C488" s="390" t="s">
        <v>594</v>
      </c>
      <c r="D488" s="390" t="s">
        <v>302</v>
      </c>
      <c r="E488" s="390">
        <v>131411</v>
      </c>
      <c r="H488" s="390" t="s">
        <v>700</v>
      </c>
      <c r="K488" s="751">
        <v>0</v>
      </c>
      <c r="L488" s="751"/>
      <c r="M488" s="751">
        <v>0</v>
      </c>
      <c r="N488" s="751"/>
      <c r="O488" s="751">
        <v>0</v>
      </c>
    </row>
    <row r="489" spans="3:18" s="390" customFormat="1">
      <c r="C489" s="390" t="s">
        <v>594</v>
      </c>
      <c r="D489" s="390" t="s">
        <v>302</v>
      </c>
      <c r="E489" s="390">
        <v>131412</v>
      </c>
      <c r="H489" s="390" t="s">
        <v>701</v>
      </c>
      <c r="K489" s="751">
        <v>0</v>
      </c>
      <c r="L489" s="751"/>
      <c r="M489" s="751">
        <v>0</v>
      </c>
      <c r="N489" s="751"/>
      <c r="O489" s="751">
        <v>0</v>
      </c>
    </row>
    <row r="490" spans="3:18" s="390" customFormat="1">
      <c r="C490" s="390" t="s">
        <v>594</v>
      </c>
      <c r="D490" s="390" t="s">
        <v>302</v>
      </c>
      <c r="E490" s="390">
        <v>131413</v>
      </c>
      <c r="H490" s="390" t="s">
        <v>703</v>
      </c>
      <c r="K490" s="751">
        <v>0</v>
      </c>
      <c r="L490" s="751"/>
      <c r="M490" s="751">
        <v>0</v>
      </c>
      <c r="N490" s="751"/>
      <c r="O490" s="751">
        <v>0</v>
      </c>
    </row>
    <row r="491" spans="3:18" s="390" customFormat="1">
      <c r="C491" s="390" t="s">
        <v>594</v>
      </c>
      <c r="D491" s="390" t="s">
        <v>302</v>
      </c>
      <c r="E491" s="390">
        <v>131414</v>
      </c>
      <c r="H491" s="390" t="s">
        <v>702</v>
      </c>
      <c r="K491" s="751">
        <v>0</v>
      </c>
      <c r="L491" s="751"/>
      <c r="M491" s="751">
        <v>0</v>
      </c>
      <c r="N491" s="751"/>
      <c r="O491" s="751">
        <v>0</v>
      </c>
    </row>
    <row r="492" spans="3:18" s="390" customFormat="1">
      <c r="C492" s="390" t="s">
        <v>594</v>
      </c>
      <c r="D492" s="390" t="s">
        <v>302</v>
      </c>
      <c r="E492" s="390">
        <v>131600</v>
      </c>
      <c r="H492" s="390" t="s">
        <v>678</v>
      </c>
      <c r="K492" s="751">
        <v>0</v>
      </c>
      <c r="L492" s="751"/>
      <c r="M492" s="751">
        <v>0</v>
      </c>
      <c r="N492" s="751"/>
      <c r="O492" s="751">
        <v>0</v>
      </c>
    </row>
    <row r="493" spans="3:18" s="390" customFormat="1">
      <c r="C493" s="390" t="s">
        <v>594</v>
      </c>
      <c r="D493" s="390" t="s">
        <v>302</v>
      </c>
      <c r="E493" s="390">
        <v>131601</v>
      </c>
      <c r="H493" s="390" t="s">
        <v>704</v>
      </c>
      <c r="K493" s="751">
        <v>0</v>
      </c>
      <c r="L493" s="751"/>
      <c r="M493" s="751">
        <v>0</v>
      </c>
      <c r="N493" s="751"/>
      <c r="O493" s="751">
        <v>0</v>
      </c>
    </row>
    <row r="494" spans="3:18" s="390" customFormat="1">
      <c r="C494" s="390" t="s">
        <v>594</v>
      </c>
      <c r="D494" s="390" t="s">
        <v>302</v>
      </c>
      <c r="E494" s="390">
        <v>131602</v>
      </c>
      <c r="H494" s="390" t="s">
        <v>705</v>
      </c>
      <c r="K494" s="751">
        <v>0</v>
      </c>
      <c r="L494" s="751"/>
      <c r="M494" s="751">
        <v>0</v>
      </c>
      <c r="N494" s="751"/>
      <c r="O494" s="751">
        <v>0</v>
      </c>
    </row>
    <row r="495" spans="3:18" s="390" customFormat="1">
      <c r="C495" s="390" t="s">
        <v>594</v>
      </c>
      <c r="D495" s="390" t="s">
        <v>302</v>
      </c>
      <c r="E495" s="390">
        <v>131603</v>
      </c>
      <c r="H495" s="390" t="s">
        <v>706</v>
      </c>
      <c r="K495" s="751">
        <v>0</v>
      </c>
      <c r="L495" s="751"/>
      <c r="M495" s="751">
        <v>0</v>
      </c>
      <c r="N495" s="751"/>
      <c r="O495" s="751">
        <v>0</v>
      </c>
    </row>
    <row r="496" spans="3:18" s="390" customFormat="1">
      <c r="C496" s="390" t="s">
        <v>594</v>
      </c>
      <c r="D496" s="390" t="s">
        <v>302</v>
      </c>
      <c r="E496" s="390">
        <v>131604</v>
      </c>
      <c r="H496" s="390" t="s">
        <v>707</v>
      </c>
      <c r="K496" s="751">
        <v>0</v>
      </c>
      <c r="L496" s="751"/>
      <c r="M496" s="751">
        <v>0</v>
      </c>
      <c r="N496" s="751"/>
      <c r="O496" s="751">
        <v>0</v>
      </c>
    </row>
    <row r="497" spans="3:17" s="390" customFormat="1">
      <c r="C497" s="390" t="s">
        <v>594</v>
      </c>
      <c r="D497" s="390" t="s">
        <v>302</v>
      </c>
      <c r="E497" s="390">
        <v>131610</v>
      </c>
      <c r="H497" s="390" t="s">
        <v>678</v>
      </c>
      <c r="K497" s="751">
        <v>0</v>
      </c>
      <c r="L497" s="751"/>
      <c r="M497" s="751">
        <v>0</v>
      </c>
      <c r="N497" s="751"/>
      <c r="O497" s="751">
        <v>0</v>
      </c>
    </row>
    <row r="498" spans="3:17" s="390" customFormat="1">
      <c r="C498" s="390" t="s">
        <v>594</v>
      </c>
      <c r="D498" s="390" t="s">
        <v>302</v>
      </c>
      <c r="E498" s="390">
        <v>131611</v>
      </c>
      <c r="H498" s="390" t="s">
        <v>678</v>
      </c>
      <c r="K498" s="751">
        <v>0</v>
      </c>
      <c r="L498" s="751"/>
      <c r="M498" s="751">
        <v>0</v>
      </c>
      <c r="N498" s="751"/>
      <c r="O498" s="751">
        <v>0</v>
      </c>
    </row>
    <row r="499" spans="3:17" s="390" customFormat="1">
      <c r="C499" s="390" t="s">
        <v>594</v>
      </c>
      <c r="D499" s="390" t="s">
        <v>302</v>
      </c>
      <c r="E499" s="390">
        <v>131612</v>
      </c>
      <c r="H499" s="390" t="s">
        <v>708</v>
      </c>
      <c r="K499" s="751">
        <v>0</v>
      </c>
      <c r="L499" s="751"/>
      <c r="M499" s="751">
        <v>0</v>
      </c>
      <c r="N499" s="751"/>
      <c r="O499" s="751">
        <v>0</v>
      </c>
    </row>
    <row r="500" spans="3:17" s="390" customFormat="1">
      <c r="C500" s="390" t="s">
        <v>594</v>
      </c>
      <c r="D500" s="390" t="s">
        <v>302</v>
      </c>
      <c r="E500" s="390">
        <v>131613</v>
      </c>
      <c r="H500" s="390" t="s">
        <v>709</v>
      </c>
      <c r="K500" s="751">
        <v>0</v>
      </c>
      <c r="L500" s="751"/>
      <c r="M500" s="751">
        <v>0</v>
      </c>
      <c r="N500" s="751"/>
      <c r="O500" s="751">
        <v>0</v>
      </c>
    </row>
    <row r="501" spans="3:17" s="390" customFormat="1">
      <c r="C501" s="390" t="s">
        <v>594</v>
      </c>
      <c r="D501" s="390" t="s">
        <v>302</v>
      </c>
      <c r="E501" s="390">
        <v>131614</v>
      </c>
      <c r="H501" s="390" t="s">
        <v>710</v>
      </c>
      <c r="K501" s="751">
        <v>0</v>
      </c>
      <c r="L501" s="751"/>
      <c r="M501" s="751">
        <v>0</v>
      </c>
      <c r="N501" s="751"/>
      <c r="O501" s="751">
        <v>0</v>
      </c>
    </row>
    <row r="502" spans="3:17" s="390" customFormat="1">
      <c r="C502" s="390" t="s">
        <v>594</v>
      </c>
      <c r="D502" s="390" t="s">
        <v>302</v>
      </c>
      <c r="E502" s="390">
        <v>131615</v>
      </c>
      <c r="H502" s="390" t="s">
        <v>711</v>
      </c>
      <c r="K502" s="751">
        <v>0</v>
      </c>
      <c r="L502" s="751"/>
      <c r="M502" s="751">
        <v>0</v>
      </c>
      <c r="N502" s="751"/>
      <c r="O502" s="751">
        <v>0</v>
      </c>
    </row>
    <row r="503" spans="3:17" s="390" customFormat="1">
      <c r="C503" s="390" t="s">
        <v>594</v>
      </c>
      <c r="E503" s="390">
        <v>131760</v>
      </c>
      <c r="H503" s="390" t="s">
        <v>712</v>
      </c>
      <c r="K503" s="751">
        <v>1284960.5</v>
      </c>
      <c r="L503" s="751"/>
      <c r="M503" s="751">
        <v>1305042.83</v>
      </c>
      <c r="N503" s="751"/>
      <c r="O503" s="751">
        <v>-20082.330000000002</v>
      </c>
      <c r="Q503" s="390">
        <v>-1.5</v>
      </c>
    </row>
    <row r="504" spans="3:17" s="390" customFormat="1">
      <c r="C504" s="390" t="s">
        <v>594</v>
      </c>
      <c r="D504" s="390" t="s">
        <v>302</v>
      </c>
      <c r="E504" s="390">
        <v>131761</v>
      </c>
      <c r="H504" s="390" t="s">
        <v>713</v>
      </c>
      <c r="K504" s="751">
        <v>0</v>
      </c>
      <c r="L504" s="751"/>
      <c r="M504" s="751">
        <v>0</v>
      </c>
      <c r="N504" s="751"/>
      <c r="O504" s="751">
        <v>0</v>
      </c>
    </row>
    <row r="505" spans="3:17" s="390" customFormat="1">
      <c r="C505" s="390" t="s">
        <v>594</v>
      </c>
      <c r="D505" s="390" t="s">
        <v>302</v>
      </c>
      <c r="E505" s="390">
        <v>131762</v>
      </c>
      <c r="H505" s="390" t="s">
        <v>714</v>
      </c>
      <c r="K505" s="751">
        <v>0</v>
      </c>
      <c r="L505" s="751"/>
      <c r="M505" s="751">
        <v>0</v>
      </c>
      <c r="N505" s="751"/>
      <c r="O505" s="751">
        <v>0</v>
      </c>
    </row>
    <row r="506" spans="3:17" s="390" customFormat="1">
      <c r="C506" s="390" t="s">
        <v>594</v>
      </c>
      <c r="D506" s="390" t="s">
        <v>302</v>
      </c>
      <c r="E506" s="390">
        <v>131763</v>
      </c>
      <c r="H506" s="390" t="s">
        <v>715</v>
      </c>
      <c r="K506" s="751">
        <v>0</v>
      </c>
      <c r="L506" s="751"/>
      <c r="M506" s="751">
        <v>0</v>
      </c>
      <c r="N506" s="751"/>
      <c r="O506" s="751">
        <v>0</v>
      </c>
    </row>
    <row r="507" spans="3:17" s="390" customFormat="1">
      <c r="C507" s="390" t="s">
        <v>594</v>
      </c>
      <c r="D507" s="390" t="s">
        <v>302</v>
      </c>
      <c r="E507" s="390">
        <v>131764</v>
      </c>
      <c r="H507" s="390" t="s">
        <v>716</v>
      </c>
      <c r="K507" s="751">
        <v>0</v>
      </c>
      <c r="L507" s="751"/>
      <c r="M507" s="751">
        <v>0</v>
      </c>
      <c r="N507" s="751"/>
      <c r="O507" s="751">
        <v>0</v>
      </c>
    </row>
    <row r="508" spans="3:17" s="390" customFormat="1">
      <c r="C508" s="390" t="s">
        <v>594</v>
      </c>
      <c r="E508" s="390">
        <v>131820</v>
      </c>
      <c r="H508" s="390" t="s">
        <v>2071</v>
      </c>
      <c r="K508" s="751">
        <v>10485956.75</v>
      </c>
      <c r="L508" s="751"/>
      <c r="M508" s="751">
        <v>22610774.390000001</v>
      </c>
      <c r="N508" s="751"/>
      <c r="O508" s="751">
        <v>-12124817.640000001</v>
      </c>
      <c r="Q508" s="390">
        <v>-53.6</v>
      </c>
    </row>
    <row r="509" spans="3:17" s="390" customFormat="1">
      <c r="C509" s="390" t="s">
        <v>594</v>
      </c>
      <c r="E509" s="390">
        <v>131821</v>
      </c>
      <c r="H509" s="390" t="s">
        <v>2072</v>
      </c>
      <c r="K509" s="751">
        <v>0</v>
      </c>
      <c r="L509" s="751"/>
      <c r="M509" s="751">
        <v>0</v>
      </c>
      <c r="N509" s="751"/>
      <c r="O509" s="751">
        <v>0</v>
      </c>
    </row>
    <row r="510" spans="3:17" s="390" customFormat="1">
      <c r="C510" s="390" t="s">
        <v>594</v>
      </c>
      <c r="E510" s="390">
        <v>131822</v>
      </c>
      <c r="H510" s="390" t="s">
        <v>2069</v>
      </c>
      <c r="K510" s="751">
        <v>0</v>
      </c>
      <c r="L510" s="751"/>
      <c r="M510" s="751">
        <v>0</v>
      </c>
      <c r="N510" s="751"/>
      <c r="O510" s="751">
        <v>0</v>
      </c>
    </row>
    <row r="511" spans="3:17" s="390" customFormat="1">
      <c r="C511" s="390" t="s">
        <v>594</v>
      </c>
      <c r="D511" s="390" t="s">
        <v>302</v>
      </c>
      <c r="E511" s="390">
        <v>131823</v>
      </c>
      <c r="H511" s="390" t="s">
        <v>691</v>
      </c>
      <c r="K511" s="751">
        <v>0</v>
      </c>
      <c r="L511" s="751"/>
      <c r="M511" s="751">
        <v>0</v>
      </c>
      <c r="N511" s="751"/>
      <c r="O511" s="751">
        <v>0</v>
      </c>
    </row>
    <row r="512" spans="3:17" s="390" customFormat="1">
      <c r="C512" s="390" t="s">
        <v>594</v>
      </c>
      <c r="E512" s="390">
        <v>131824</v>
      </c>
      <c r="H512" s="390" t="s">
        <v>2073</v>
      </c>
      <c r="K512" s="751">
        <v>0</v>
      </c>
      <c r="L512" s="751"/>
      <c r="M512" s="751">
        <v>0</v>
      </c>
      <c r="N512" s="751"/>
      <c r="O512" s="751">
        <v>0</v>
      </c>
    </row>
    <row r="513" spans="3:18" s="390" customFormat="1">
      <c r="E513" s="390" t="s">
        <v>717</v>
      </c>
      <c r="K513" s="751">
        <v>11770917.25</v>
      </c>
      <c r="L513" s="751"/>
      <c r="M513" s="751">
        <v>23915817.219999999</v>
      </c>
      <c r="N513" s="751"/>
      <c r="O513" s="751">
        <v>-12144899.970000001</v>
      </c>
      <c r="Q513" s="390">
        <v>-50.8</v>
      </c>
      <c r="R513" s="390" t="s">
        <v>329</v>
      </c>
    </row>
    <row r="514" spans="3:18" s="390" customFormat="1">
      <c r="C514" s="390" t="s">
        <v>594</v>
      </c>
      <c r="D514" s="390" t="s">
        <v>302</v>
      </c>
      <c r="E514" s="390">
        <v>131620</v>
      </c>
      <c r="H514" s="390" t="s">
        <v>678</v>
      </c>
      <c r="K514" s="751">
        <v>0</v>
      </c>
      <c r="L514" s="751"/>
      <c r="M514" s="751">
        <v>0</v>
      </c>
      <c r="N514" s="751"/>
      <c r="O514" s="751">
        <v>0</v>
      </c>
    </row>
    <row r="515" spans="3:18" s="390" customFormat="1">
      <c r="C515" s="390" t="s">
        <v>594</v>
      </c>
      <c r="D515" s="390" t="s">
        <v>302</v>
      </c>
      <c r="E515" s="390">
        <v>131630</v>
      </c>
      <c r="H515" s="390" t="s">
        <v>678</v>
      </c>
      <c r="K515" s="751">
        <v>0</v>
      </c>
      <c r="L515" s="751"/>
      <c r="M515" s="751">
        <v>0</v>
      </c>
      <c r="N515" s="751"/>
      <c r="O515" s="751">
        <v>0</v>
      </c>
    </row>
    <row r="516" spans="3:18" s="390" customFormat="1">
      <c r="C516" s="390" t="s">
        <v>594</v>
      </c>
      <c r="D516" s="390" t="s">
        <v>302</v>
      </c>
      <c r="E516" s="390">
        <v>131631</v>
      </c>
      <c r="H516" s="390" t="s">
        <v>718</v>
      </c>
      <c r="K516" s="751">
        <v>0</v>
      </c>
      <c r="L516" s="751"/>
      <c r="M516" s="751">
        <v>0</v>
      </c>
      <c r="N516" s="751"/>
      <c r="O516" s="751">
        <v>0</v>
      </c>
    </row>
    <row r="517" spans="3:18" s="390" customFormat="1">
      <c r="C517" s="390" t="s">
        <v>594</v>
      </c>
      <c r="D517" s="390" t="s">
        <v>302</v>
      </c>
      <c r="E517" s="390">
        <v>131632</v>
      </c>
      <c r="H517" s="390" t="s">
        <v>719</v>
      </c>
      <c r="K517" s="751">
        <v>0</v>
      </c>
      <c r="L517" s="751"/>
      <c r="M517" s="751">
        <v>0</v>
      </c>
      <c r="N517" s="751"/>
      <c r="O517" s="751">
        <v>0</v>
      </c>
    </row>
    <row r="518" spans="3:18" s="390" customFormat="1">
      <c r="C518" s="390" t="s">
        <v>594</v>
      </c>
      <c r="D518" s="390" t="s">
        <v>302</v>
      </c>
      <c r="E518" s="390">
        <v>131633</v>
      </c>
      <c r="H518" s="390" t="s">
        <v>720</v>
      </c>
      <c r="K518" s="751">
        <v>0</v>
      </c>
      <c r="L518" s="751"/>
      <c r="M518" s="751">
        <v>0</v>
      </c>
      <c r="N518" s="751"/>
      <c r="O518" s="751">
        <v>0</v>
      </c>
    </row>
    <row r="519" spans="3:18" s="390" customFormat="1">
      <c r="C519" s="390" t="s">
        <v>594</v>
      </c>
      <c r="D519" s="390" t="s">
        <v>302</v>
      </c>
      <c r="E519" s="390">
        <v>131634</v>
      </c>
      <c r="H519" s="390" t="s">
        <v>721</v>
      </c>
      <c r="K519" s="751">
        <v>0</v>
      </c>
      <c r="L519" s="751"/>
      <c r="M519" s="751">
        <v>0</v>
      </c>
      <c r="N519" s="751"/>
      <c r="O519" s="751">
        <v>0</v>
      </c>
    </row>
    <row r="520" spans="3:18" s="390" customFormat="1">
      <c r="C520" s="390" t="s">
        <v>594</v>
      </c>
      <c r="E520" s="390">
        <v>131720</v>
      </c>
      <c r="H520" s="390" t="s">
        <v>722</v>
      </c>
      <c r="K520" s="751">
        <v>5095.09</v>
      </c>
      <c r="L520" s="751"/>
      <c r="M520" s="751">
        <v>5125.24</v>
      </c>
      <c r="N520" s="751"/>
      <c r="O520" s="751">
        <v>-30.15</v>
      </c>
      <c r="Q520" s="390">
        <v>-0.6</v>
      </c>
    </row>
    <row r="521" spans="3:18" s="390" customFormat="1">
      <c r="C521" s="390" t="s">
        <v>594</v>
      </c>
      <c r="D521" s="390" t="s">
        <v>302</v>
      </c>
      <c r="E521" s="390">
        <v>131721</v>
      </c>
      <c r="H521" s="390" t="s">
        <v>723</v>
      </c>
      <c r="K521" s="751">
        <v>0</v>
      </c>
      <c r="L521" s="751"/>
      <c r="M521" s="751">
        <v>0</v>
      </c>
      <c r="N521" s="751"/>
      <c r="O521" s="751">
        <v>0</v>
      </c>
    </row>
    <row r="522" spans="3:18" s="390" customFormat="1">
      <c r="C522" s="390" t="s">
        <v>594</v>
      </c>
      <c r="D522" s="390" t="s">
        <v>302</v>
      </c>
      <c r="E522" s="390">
        <v>131722</v>
      </c>
      <c r="H522" s="390" t="s">
        <v>724</v>
      </c>
      <c r="K522" s="751">
        <v>0</v>
      </c>
      <c r="L522" s="751"/>
      <c r="M522" s="751">
        <v>0</v>
      </c>
      <c r="N522" s="751"/>
      <c r="O522" s="751">
        <v>0</v>
      </c>
    </row>
    <row r="523" spans="3:18" s="390" customFormat="1">
      <c r="C523" s="390" t="s">
        <v>594</v>
      </c>
      <c r="D523" s="390" t="s">
        <v>302</v>
      </c>
      <c r="E523" s="390">
        <v>131723</v>
      </c>
      <c r="H523" s="390" t="s">
        <v>725</v>
      </c>
      <c r="K523" s="751">
        <v>0</v>
      </c>
      <c r="L523" s="751"/>
      <c r="M523" s="751">
        <v>0</v>
      </c>
      <c r="N523" s="751"/>
      <c r="O523" s="751">
        <v>0</v>
      </c>
    </row>
    <row r="524" spans="3:18" s="390" customFormat="1">
      <c r="C524" s="390" t="s">
        <v>594</v>
      </c>
      <c r="D524" s="390" t="s">
        <v>302</v>
      </c>
      <c r="E524" s="390">
        <v>131724</v>
      </c>
      <c r="H524" s="390" t="s">
        <v>726</v>
      </c>
      <c r="K524" s="751">
        <v>0</v>
      </c>
      <c r="L524" s="751"/>
      <c r="M524" s="751">
        <v>0</v>
      </c>
      <c r="N524" s="751"/>
      <c r="O524" s="751">
        <v>0</v>
      </c>
    </row>
    <row r="525" spans="3:18" s="390" customFormat="1">
      <c r="E525" s="390" t="s">
        <v>727</v>
      </c>
      <c r="K525" s="751">
        <v>5095.09</v>
      </c>
      <c r="L525" s="751"/>
      <c r="M525" s="751">
        <v>5125.24</v>
      </c>
      <c r="N525" s="751"/>
      <c r="O525" s="751">
        <v>-30.15</v>
      </c>
      <c r="Q525" s="390">
        <v>-0.6</v>
      </c>
      <c r="R525" s="390" t="s">
        <v>329</v>
      </c>
    </row>
    <row r="526" spans="3:18" s="390" customFormat="1">
      <c r="C526" s="390" t="s">
        <v>594</v>
      </c>
      <c r="E526" s="390">
        <v>130100</v>
      </c>
      <c r="H526" s="390" t="s">
        <v>728</v>
      </c>
      <c r="K526" s="751">
        <v>376155.71</v>
      </c>
      <c r="L526" s="751"/>
      <c r="M526" s="751">
        <v>299340.64</v>
      </c>
      <c r="N526" s="751"/>
      <c r="O526" s="751">
        <v>76815.070000000007</v>
      </c>
      <c r="Q526" s="390">
        <v>25.7</v>
      </c>
    </row>
    <row r="527" spans="3:18" s="390" customFormat="1">
      <c r="C527" s="390" t="s">
        <v>594</v>
      </c>
      <c r="E527" s="390">
        <v>130101</v>
      </c>
      <c r="H527" s="390" t="s">
        <v>729</v>
      </c>
      <c r="K527" s="751">
        <v>-58410.42</v>
      </c>
      <c r="L527" s="751"/>
      <c r="M527" s="751">
        <v>-443254.13</v>
      </c>
      <c r="N527" s="751"/>
      <c r="O527" s="751">
        <v>384843.71</v>
      </c>
      <c r="Q527" s="390">
        <v>86.8</v>
      </c>
    </row>
    <row r="528" spans="3:18" s="390" customFormat="1">
      <c r="C528" s="390" t="s">
        <v>594</v>
      </c>
      <c r="E528" s="390">
        <v>130102</v>
      </c>
      <c r="H528" s="390" t="s">
        <v>730</v>
      </c>
      <c r="K528" s="751">
        <v>24.79</v>
      </c>
      <c r="L528" s="751"/>
      <c r="M528" s="751">
        <v>0</v>
      </c>
      <c r="N528" s="751"/>
      <c r="O528" s="751">
        <v>24.79</v>
      </c>
    </row>
    <row r="529" spans="3:17" s="390" customFormat="1">
      <c r="C529" s="390" t="s">
        <v>594</v>
      </c>
      <c r="D529" s="390" t="s">
        <v>302</v>
      </c>
      <c r="E529" s="390">
        <v>130103</v>
      </c>
      <c r="H529" s="390" t="s">
        <v>731</v>
      </c>
      <c r="K529" s="751">
        <v>0</v>
      </c>
      <c r="L529" s="751"/>
      <c r="M529" s="751">
        <v>0</v>
      </c>
      <c r="N529" s="751"/>
      <c r="O529" s="751">
        <v>0</v>
      </c>
    </row>
    <row r="530" spans="3:17" s="390" customFormat="1">
      <c r="C530" s="390" t="s">
        <v>594</v>
      </c>
      <c r="E530" s="390">
        <v>130104</v>
      </c>
      <c r="H530" s="390" t="s">
        <v>732</v>
      </c>
      <c r="K530" s="751">
        <v>0</v>
      </c>
      <c r="L530" s="751"/>
      <c r="M530" s="751">
        <v>0</v>
      </c>
      <c r="N530" s="751"/>
      <c r="O530" s="751">
        <v>0</v>
      </c>
    </row>
    <row r="531" spans="3:17" s="390" customFormat="1">
      <c r="C531" s="390" t="s">
        <v>594</v>
      </c>
      <c r="E531" s="390">
        <v>130110</v>
      </c>
      <c r="H531" s="390" t="s">
        <v>733</v>
      </c>
      <c r="K531" s="751">
        <v>402623.54</v>
      </c>
      <c r="L531" s="751"/>
      <c r="M531" s="751">
        <v>366253.54</v>
      </c>
      <c r="N531" s="751"/>
      <c r="O531" s="751">
        <v>36370</v>
      </c>
      <c r="Q531" s="390">
        <v>9.9</v>
      </c>
    </row>
    <row r="532" spans="3:17" s="390" customFormat="1">
      <c r="C532" s="390" t="s">
        <v>594</v>
      </c>
      <c r="E532" s="390">
        <v>130111</v>
      </c>
      <c r="H532" s="390" t="s">
        <v>734</v>
      </c>
      <c r="K532" s="751">
        <v>0</v>
      </c>
      <c r="L532" s="751"/>
      <c r="M532" s="751">
        <v>0</v>
      </c>
      <c r="N532" s="751"/>
      <c r="O532" s="751">
        <v>0</v>
      </c>
    </row>
    <row r="533" spans="3:17" s="390" customFormat="1">
      <c r="C533" s="390" t="s">
        <v>594</v>
      </c>
      <c r="E533" s="390">
        <v>130112</v>
      </c>
      <c r="H533" s="390" t="s">
        <v>735</v>
      </c>
      <c r="K533" s="751">
        <v>0</v>
      </c>
      <c r="L533" s="751"/>
      <c r="M533" s="751">
        <v>0</v>
      </c>
      <c r="N533" s="751"/>
      <c r="O533" s="751">
        <v>0</v>
      </c>
    </row>
    <row r="534" spans="3:17" s="390" customFormat="1">
      <c r="C534" s="390" t="s">
        <v>594</v>
      </c>
      <c r="D534" s="390" t="s">
        <v>302</v>
      </c>
      <c r="E534" s="390">
        <v>130113</v>
      </c>
      <c r="H534" s="390" t="s">
        <v>736</v>
      </c>
      <c r="K534" s="751">
        <v>0</v>
      </c>
      <c r="L534" s="751"/>
      <c r="M534" s="751">
        <v>0</v>
      </c>
      <c r="N534" s="751"/>
      <c r="O534" s="751">
        <v>0</v>
      </c>
    </row>
    <row r="535" spans="3:17" s="390" customFormat="1">
      <c r="C535" s="390" t="s">
        <v>594</v>
      </c>
      <c r="D535" s="390" t="s">
        <v>302</v>
      </c>
      <c r="E535" s="390">
        <v>130120</v>
      </c>
      <c r="H535" s="390" t="s">
        <v>737</v>
      </c>
      <c r="K535" s="751">
        <v>0</v>
      </c>
      <c r="L535" s="751"/>
      <c r="M535" s="751">
        <v>0</v>
      </c>
      <c r="N535" s="751"/>
      <c r="O535" s="751">
        <v>0</v>
      </c>
    </row>
    <row r="536" spans="3:17" s="390" customFormat="1">
      <c r="C536" s="390" t="s">
        <v>594</v>
      </c>
      <c r="D536" s="390" t="s">
        <v>302</v>
      </c>
      <c r="E536" s="390">
        <v>130121</v>
      </c>
      <c r="H536" s="390" t="s">
        <v>738</v>
      </c>
      <c r="K536" s="751">
        <v>0</v>
      </c>
      <c r="L536" s="751"/>
      <c r="M536" s="751">
        <v>0</v>
      </c>
      <c r="N536" s="751"/>
      <c r="O536" s="751">
        <v>0</v>
      </c>
    </row>
    <row r="537" spans="3:17" s="390" customFormat="1">
      <c r="C537" s="390" t="s">
        <v>594</v>
      </c>
      <c r="D537" s="390" t="s">
        <v>302</v>
      </c>
      <c r="E537" s="390">
        <v>130122</v>
      </c>
      <c r="H537" s="390" t="s">
        <v>739</v>
      </c>
      <c r="K537" s="751">
        <v>0</v>
      </c>
      <c r="L537" s="751"/>
      <c r="M537" s="751">
        <v>0</v>
      </c>
      <c r="N537" s="751"/>
      <c r="O537" s="751">
        <v>0</v>
      </c>
    </row>
    <row r="538" spans="3:17" s="390" customFormat="1">
      <c r="C538" s="390" t="s">
        <v>594</v>
      </c>
      <c r="D538" s="390" t="s">
        <v>302</v>
      </c>
      <c r="E538" s="390">
        <v>130123</v>
      </c>
      <c r="H538" s="390" t="s">
        <v>740</v>
      </c>
      <c r="K538" s="751">
        <v>0</v>
      </c>
      <c r="L538" s="751"/>
      <c r="M538" s="751">
        <v>0</v>
      </c>
      <c r="N538" s="751"/>
      <c r="O538" s="751">
        <v>0</v>
      </c>
    </row>
    <row r="539" spans="3:17" s="390" customFormat="1">
      <c r="C539" s="390" t="s">
        <v>594</v>
      </c>
      <c r="E539" s="390">
        <v>130130</v>
      </c>
      <c r="H539" s="390" t="s">
        <v>741</v>
      </c>
      <c r="K539" s="751">
        <v>5215.57</v>
      </c>
      <c r="L539" s="751"/>
      <c r="M539" s="751">
        <v>5215.57</v>
      </c>
      <c r="N539" s="751"/>
      <c r="O539" s="751">
        <v>0</v>
      </c>
    </row>
    <row r="540" spans="3:17" s="390" customFormat="1">
      <c r="C540" s="390" t="s">
        <v>594</v>
      </c>
      <c r="D540" s="390" t="s">
        <v>302</v>
      </c>
      <c r="E540" s="390">
        <v>130131</v>
      </c>
      <c r="H540" s="390" t="s">
        <v>742</v>
      </c>
      <c r="K540" s="751">
        <v>0</v>
      </c>
      <c r="L540" s="751"/>
      <c r="M540" s="751">
        <v>0</v>
      </c>
      <c r="N540" s="751"/>
      <c r="O540" s="751">
        <v>0</v>
      </c>
    </row>
    <row r="541" spans="3:17" s="390" customFormat="1">
      <c r="C541" s="390" t="s">
        <v>594</v>
      </c>
      <c r="D541" s="390" t="s">
        <v>302</v>
      </c>
      <c r="E541" s="390">
        <v>130132</v>
      </c>
      <c r="H541" s="390" t="s">
        <v>743</v>
      </c>
      <c r="K541" s="751">
        <v>0</v>
      </c>
      <c r="L541" s="751"/>
      <c r="M541" s="751">
        <v>0</v>
      </c>
      <c r="N541" s="751"/>
      <c r="O541" s="751">
        <v>0</v>
      </c>
    </row>
    <row r="542" spans="3:17" s="390" customFormat="1">
      <c r="C542" s="390" t="s">
        <v>594</v>
      </c>
      <c r="D542" s="390" t="s">
        <v>302</v>
      </c>
      <c r="E542" s="390">
        <v>130133</v>
      </c>
      <c r="H542" s="390" t="s">
        <v>744</v>
      </c>
      <c r="K542" s="751">
        <v>0</v>
      </c>
      <c r="L542" s="751"/>
      <c r="M542" s="751">
        <v>0</v>
      </c>
      <c r="N542" s="751"/>
      <c r="O542" s="751">
        <v>0</v>
      </c>
    </row>
    <row r="543" spans="3:17" s="390" customFormat="1">
      <c r="C543" s="390" t="s">
        <v>594</v>
      </c>
      <c r="E543" s="390">
        <v>130140</v>
      </c>
      <c r="H543" s="390" t="s">
        <v>745</v>
      </c>
      <c r="K543" s="751">
        <v>11714494.26</v>
      </c>
      <c r="L543" s="751"/>
      <c r="M543" s="751">
        <v>2724743.15</v>
      </c>
      <c r="N543" s="751"/>
      <c r="O543" s="751">
        <v>8989751.1099999994</v>
      </c>
      <c r="Q543" s="390">
        <v>329.9</v>
      </c>
    </row>
    <row r="544" spans="3:17" s="390" customFormat="1">
      <c r="C544" s="390" t="s">
        <v>594</v>
      </c>
      <c r="E544" s="390">
        <v>130141</v>
      </c>
      <c r="H544" s="390" t="s">
        <v>746</v>
      </c>
      <c r="K544" s="751">
        <v>0</v>
      </c>
      <c r="L544" s="751"/>
      <c r="M544" s="751">
        <v>0</v>
      </c>
      <c r="N544" s="751"/>
      <c r="O544" s="751">
        <v>0</v>
      </c>
    </row>
    <row r="545" spans="3:17" s="390" customFormat="1">
      <c r="C545" s="390" t="s">
        <v>594</v>
      </c>
      <c r="E545" s="390">
        <v>130142</v>
      </c>
      <c r="H545" s="390" t="s">
        <v>743</v>
      </c>
      <c r="K545" s="751">
        <v>-9774670</v>
      </c>
      <c r="L545" s="751"/>
      <c r="M545" s="751">
        <v>-777470</v>
      </c>
      <c r="N545" s="751"/>
      <c r="O545" s="751">
        <v>-8997200</v>
      </c>
      <c r="Q545" s="390">
        <v>-1157.2</v>
      </c>
    </row>
    <row r="546" spans="3:17" s="390" customFormat="1">
      <c r="C546" s="390" t="s">
        <v>594</v>
      </c>
      <c r="D546" s="390" t="s">
        <v>302</v>
      </c>
      <c r="E546" s="390">
        <v>130143</v>
      </c>
      <c r="H546" s="390" t="s">
        <v>747</v>
      </c>
      <c r="K546" s="751">
        <v>0</v>
      </c>
      <c r="L546" s="751"/>
      <c r="M546" s="751">
        <v>0</v>
      </c>
      <c r="N546" s="751"/>
      <c r="O546" s="751">
        <v>0</v>
      </c>
    </row>
    <row r="547" spans="3:17" s="390" customFormat="1">
      <c r="C547" s="390" t="s">
        <v>594</v>
      </c>
      <c r="D547" s="390" t="s">
        <v>302</v>
      </c>
      <c r="E547" s="390">
        <v>130145</v>
      </c>
      <c r="H547" s="390" t="s">
        <v>748</v>
      </c>
      <c r="K547" s="751">
        <v>0</v>
      </c>
      <c r="L547" s="751"/>
      <c r="M547" s="751">
        <v>0</v>
      </c>
      <c r="N547" s="751"/>
      <c r="O547" s="751">
        <v>0</v>
      </c>
    </row>
    <row r="548" spans="3:17" s="390" customFormat="1">
      <c r="C548" s="390" t="s">
        <v>594</v>
      </c>
      <c r="D548" s="390" t="s">
        <v>302</v>
      </c>
      <c r="E548" s="390">
        <v>130146</v>
      </c>
      <c r="H548" s="390" t="s">
        <v>749</v>
      </c>
      <c r="K548" s="751">
        <v>0</v>
      </c>
      <c r="L548" s="751"/>
      <c r="M548" s="751">
        <v>0</v>
      </c>
      <c r="N548" s="751"/>
      <c r="O548" s="751">
        <v>0</v>
      </c>
    </row>
    <row r="549" spans="3:17" s="390" customFormat="1">
      <c r="C549" s="390" t="s">
        <v>594</v>
      </c>
      <c r="D549" s="390" t="s">
        <v>302</v>
      </c>
      <c r="E549" s="390">
        <v>130147</v>
      </c>
      <c r="H549" s="390" t="s">
        <v>750</v>
      </c>
      <c r="K549" s="751">
        <v>0</v>
      </c>
      <c r="L549" s="751"/>
      <c r="M549" s="751">
        <v>0</v>
      </c>
      <c r="N549" s="751"/>
      <c r="O549" s="751">
        <v>0</v>
      </c>
    </row>
    <row r="550" spans="3:17" s="390" customFormat="1">
      <c r="C550" s="390" t="s">
        <v>594</v>
      </c>
      <c r="D550" s="390" t="s">
        <v>302</v>
      </c>
      <c r="E550" s="390">
        <v>130148</v>
      </c>
      <c r="H550" s="390" t="s">
        <v>751</v>
      </c>
      <c r="K550" s="751">
        <v>0</v>
      </c>
      <c r="L550" s="751"/>
      <c r="M550" s="751">
        <v>0</v>
      </c>
      <c r="N550" s="751"/>
      <c r="O550" s="751">
        <v>0</v>
      </c>
    </row>
    <row r="551" spans="3:17" s="390" customFormat="1">
      <c r="C551" s="390" t="s">
        <v>594</v>
      </c>
      <c r="D551" s="390" t="s">
        <v>302</v>
      </c>
      <c r="E551" s="390">
        <v>130149</v>
      </c>
      <c r="H551" s="390" t="s">
        <v>752</v>
      </c>
      <c r="K551" s="751">
        <v>0</v>
      </c>
      <c r="L551" s="751"/>
      <c r="M551" s="751">
        <v>0</v>
      </c>
      <c r="N551" s="751"/>
      <c r="O551" s="751">
        <v>0</v>
      </c>
    </row>
    <row r="552" spans="3:17" s="390" customFormat="1">
      <c r="C552" s="390" t="s">
        <v>594</v>
      </c>
      <c r="D552" s="390" t="s">
        <v>302</v>
      </c>
      <c r="E552" s="390">
        <v>130150</v>
      </c>
      <c r="H552" s="390" t="s">
        <v>748</v>
      </c>
      <c r="K552" s="751">
        <v>0</v>
      </c>
      <c r="L552" s="751"/>
      <c r="M552" s="751">
        <v>0</v>
      </c>
      <c r="N552" s="751"/>
      <c r="O552" s="751">
        <v>0</v>
      </c>
    </row>
    <row r="553" spans="3:17" s="390" customFormat="1">
      <c r="C553" s="390" t="s">
        <v>594</v>
      </c>
      <c r="E553" s="390">
        <v>130200</v>
      </c>
      <c r="H553" s="390" t="s">
        <v>753</v>
      </c>
      <c r="K553" s="751">
        <v>450.36</v>
      </c>
      <c r="L553" s="751"/>
      <c r="M553" s="751">
        <v>450.36</v>
      </c>
      <c r="N553" s="751"/>
      <c r="O553" s="751">
        <v>0</v>
      </c>
    </row>
    <row r="554" spans="3:17" s="390" customFormat="1">
      <c r="C554" s="390" t="s">
        <v>594</v>
      </c>
      <c r="D554" s="390" t="s">
        <v>302</v>
      </c>
      <c r="E554" s="390">
        <v>130201</v>
      </c>
      <c r="H554" s="390" t="s">
        <v>754</v>
      </c>
      <c r="K554" s="751">
        <v>0</v>
      </c>
      <c r="L554" s="751"/>
      <c r="M554" s="751">
        <v>0</v>
      </c>
      <c r="N554" s="751"/>
      <c r="O554" s="751">
        <v>0</v>
      </c>
    </row>
    <row r="555" spans="3:17" s="390" customFormat="1">
      <c r="C555" s="390" t="s">
        <v>594</v>
      </c>
      <c r="D555" s="390" t="s">
        <v>302</v>
      </c>
      <c r="E555" s="390">
        <v>130202</v>
      </c>
      <c r="H555" s="390" t="s">
        <v>755</v>
      </c>
      <c r="K555" s="751">
        <v>0</v>
      </c>
      <c r="L555" s="751"/>
      <c r="M555" s="751">
        <v>0</v>
      </c>
      <c r="N555" s="751"/>
      <c r="O555" s="751">
        <v>0</v>
      </c>
    </row>
    <row r="556" spans="3:17" s="390" customFormat="1">
      <c r="C556" s="390" t="s">
        <v>594</v>
      </c>
      <c r="D556" s="390" t="s">
        <v>302</v>
      </c>
      <c r="E556" s="390">
        <v>130203</v>
      </c>
      <c r="H556" s="390" t="s">
        <v>756</v>
      </c>
      <c r="K556" s="751">
        <v>0</v>
      </c>
      <c r="L556" s="751"/>
      <c r="M556" s="751">
        <v>0</v>
      </c>
      <c r="N556" s="751"/>
      <c r="O556" s="751">
        <v>0</v>
      </c>
    </row>
    <row r="557" spans="3:17" s="390" customFormat="1">
      <c r="C557" s="390" t="s">
        <v>594</v>
      </c>
      <c r="D557" s="390" t="s">
        <v>302</v>
      </c>
      <c r="E557" s="390">
        <v>130204</v>
      </c>
      <c r="H557" s="390" t="s">
        <v>757</v>
      </c>
      <c r="K557" s="751">
        <v>0</v>
      </c>
      <c r="L557" s="751"/>
      <c r="M557" s="751">
        <v>0</v>
      </c>
      <c r="N557" s="751"/>
      <c r="O557" s="751">
        <v>0</v>
      </c>
    </row>
    <row r="558" spans="3:17" s="390" customFormat="1">
      <c r="C558" s="390" t="s">
        <v>594</v>
      </c>
      <c r="D558" s="390" t="s">
        <v>302</v>
      </c>
      <c r="E558" s="390">
        <v>130210</v>
      </c>
      <c r="H558" s="390" t="s">
        <v>758</v>
      </c>
      <c r="K558" s="751">
        <v>0</v>
      </c>
      <c r="L558" s="751"/>
      <c r="M558" s="751">
        <v>0</v>
      </c>
      <c r="N558" s="751"/>
      <c r="O558" s="751">
        <v>0</v>
      </c>
    </row>
    <row r="559" spans="3:17" s="390" customFormat="1">
      <c r="C559" s="390" t="s">
        <v>594</v>
      </c>
      <c r="D559" s="390" t="s">
        <v>302</v>
      </c>
      <c r="E559" s="390">
        <v>130211</v>
      </c>
      <c r="H559" s="390" t="s">
        <v>759</v>
      </c>
      <c r="K559" s="751">
        <v>0</v>
      </c>
      <c r="L559" s="751"/>
      <c r="M559" s="751">
        <v>0</v>
      </c>
      <c r="N559" s="751"/>
      <c r="O559" s="751">
        <v>0</v>
      </c>
    </row>
    <row r="560" spans="3:17" s="390" customFormat="1">
      <c r="C560" s="390" t="s">
        <v>594</v>
      </c>
      <c r="D560" s="390" t="s">
        <v>302</v>
      </c>
      <c r="E560" s="390">
        <v>130212</v>
      </c>
      <c r="H560" s="390" t="s">
        <v>760</v>
      </c>
      <c r="K560" s="751">
        <v>0</v>
      </c>
      <c r="L560" s="751"/>
      <c r="M560" s="751">
        <v>0</v>
      </c>
      <c r="N560" s="751"/>
      <c r="O560" s="751">
        <v>0</v>
      </c>
    </row>
    <row r="561" spans="3:17" s="390" customFormat="1">
      <c r="C561" s="390" t="s">
        <v>594</v>
      </c>
      <c r="D561" s="390" t="s">
        <v>302</v>
      </c>
      <c r="E561" s="390">
        <v>130213</v>
      </c>
      <c r="H561" s="390" t="s">
        <v>761</v>
      </c>
      <c r="K561" s="751">
        <v>0</v>
      </c>
      <c r="L561" s="751"/>
      <c r="M561" s="751">
        <v>0</v>
      </c>
      <c r="N561" s="751"/>
      <c r="O561" s="751">
        <v>0</v>
      </c>
    </row>
    <row r="562" spans="3:17" s="390" customFormat="1">
      <c r="C562" s="390" t="s">
        <v>594</v>
      </c>
      <c r="D562" s="390" t="s">
        <v>302</v>
      </c>
      <c r="E562" s="390">
        <v>130214</v>
      </c>
      <c r="H562" s="390" t="s">
        <v>762</v>
      </c>
      <c r="K562" s="751">
        <v>0</v>
      </c>
      <c r="L562" s="751"/>
      <c r="M562" s="751">
        <v>0</v>
      </c>
      <c r="N562" s="751"/>
      <c r="O562" s="751">
        <v>0</v>
      </c>
    </row>
    <row r="563" spans="3:17" s="390" customFormat="1">
      <c r="C563" s="390" t="s">
        <v>594</v>
      </c>
      <c r="E563" s="390">
        <v>130220</v>
      </c>
      <c r="H563" s="390" t="s">
        <v>763</v>
      </c>
      <c r="K563" s="751">
        <v>776096.02</v>
      </c>
      <c r="L563" s="751"/>
      <c r="M563" s="751">
        <v>605715.72</v>
      </c>
      <c r="N563" s="751"/>
      <c r="O563" s="751">
        <v>170380.3</v>
      </c>
      <c r="Q563" s="390">
        <v>28.1</v>
      </c>
    </row>
    <row r="564" spans="3:17" s="390" customFormat="1">
      <c r="C564" s="390" t="s">
        <v>594</v>
      </c>
      <c r="E564" s="390">
        <v>130221</v>
      </c>
      <c r="H564" s="390" t="s">
        <v>764</v>
      </c>
      <c r="K564" s="751">
        <v>-5000</v>
      </c>
      <c r="L564" s="751"/>
      <c r="M564" s="751">
        <v>0</v>
      </c>
      <c r="N564" s="751"/>
      <c r="O564" s="751">
        <v>-5000</v>
      </c>
    </row>
    <row r="565" spans="3:17" s="390" customFormat="1">
      <c r="C565" s="390" t="s">
        <v>594</v>
      </c>
      <c r="E565" s="390">
        <v>130222</v>
      </c>
      <c r="H565" s="390" t="s">
        <v>765</v>
      </c>
      <c r="K565" s="751">
        <v>0</v>
      </c>
      <c r="L565" s="751"/>
      <c r="M565" s="751">
        <v>0</v>
      </c>
      <c r="N565" s="751"/>
      <c r="O565" s="751">
        <v>0</v>
      </c>
    </row>
    <row r="566" spans="3:17" s="390" customFormat="1">
      <c r="C566" s="390" t="s">
        <v>594</v>
      </c>
      <c r="D566" s="390" t="s">
        <v>302</v>
      </c>
      <c r="E566" s="390">
        <v>130223</v>
      </c>
      <c r="H566" s="390" t="s">
        <v>766</v>
      </c>
      <c r="K566" s="751">
        <v>0</v>
      </c>
      <c r="L566" s="751"/>
      <c r="M566" s="751">
        <v>0</v>
      </c>
      <c r="N566" s="751"/>
      <c r="O566" s="751">
        <v>0</v>
      </c>
    </row>
    <row r="567" spans="3:17" s="390" customFormat="1">
      <c r="C567" s="390" t="s">
        <v>594</v>
      </c>
      <c r="E567" s="390">
        <v>130224</v>
      </c>
      <c r="H567" s="390" t="s">
        <v>767</v>
      </c>
      <c r="K567" s="751">
        <v>0</v>
      </c>
      <c r="L567" s="751"/>
      <c r="M567" s="751">
        <v>0</v>
      </c>
      <c r="N567" s="751"/>
      <c r="O567" s="751">
        <v>0</v>
      </c>
    </row>
    <row r="568" spans="3:17" s="390" customFormat="1">
      <c r="C568" s="390" t="s">
        <v>594</v>
      </c>
      <c r="D568" s="390" t="s">
        <v>302</v>
      </c>
      <c r="E568" s="390">
        <v>130230</v>
      </c>
      <c r="H568" s="390" t="s">
        <v>768</v>
      </c>
      <c r="K568" s="751">
        <v>0</v>
      </c>
      <c r="L568" s="751"/>
      <c r="M568" s="751">
        <v>0</v>
      </c>
      <c r="N568" s="751"/>
      <c r="O568" s="751">
        <v>0</v>
      </c>
    </row>
    <row r="569" spans="3:17" s="390" customFormat="1">
      <c r="C569" s="390" t="s">
        <v>594</v>
      </c>
      <c r="D569" s="390" t="s">
        <v>302</v>
      </c>
      <c r="E569" s="390">
        <v>130231</v>
      </c>
      <c r="H569" s="390" t="s">
        <v>769</v>
      </c>
      <c r="K569" s="751">
        <v>0</v>
      </c>
      <c r="L569" s="751"/>
      <c r="M569" s="751">
        <v>0</v>
      </c>
      <c r="N569" s="751"/>
      <c r="O569" s="751">
        <v>0</v>
      </c>
    </row>
    <row r="570" spans="3:17" s="390" customFormat="1">
      <c r="C570" s="390" t="s">
        <v>594</v>
      </c>
      <c r="D570" s="390" t="s">
        <v>302</v>
      </c>
      <c r="E570" s="390">
        <v>130232</v>
      </c>
      <c r="H570" s="390" t="s">
        <v>770</v>
      </c>
      <c r="K570" s="751">
        <v>0</v>
      </c>
      <c r="L570" s="751"/>
      <c r="M570" s="751">
        <v>0</v>
      </c>
      <c r="N570" s="751"/>
      <c r="O570" s="751">
        <v>0</v>
      </c>
    </row>
    <row r="571" spans="3:17" s="390" customFormat="1">
      <c r="C571" s="390" t="s">
        <v>594</v>
      </c>
      <c r="D571" s="390" t="s">
        <v>302</v>
      </c>
      <c r="E571" s="390">
        <v>130233</v>
      </c>
      <c r="H571" s="390" t="s">
        <v>771</v>
      </c>
      <c r="K571" s="751">
        <v>0</v>
      </c>
      <c r="L571" s="751"/>
      <c r="M571" s="751">
        <v>0</v>
      </c>
      <c r="N571" s="751"/>
      <c r="O571" s="751">
        <v>0</v>
      </c>
    </row>
    <row r="572" spans="3:17" s="390" customFormat="1">
      <c r="C572" s="390" t="s">
        <v>594</v>
      </c>
      <c r="D572" s="390" t="s">
        <v>302</v>
      </c>
      <c r="E572" s="390">
        <v>130234</v>
      </c>
      <c r="H572" s="390" t="s">
        <v>772</v>
      </c>
      <c r="K572" s="751">
        <v>0</v>
      </c>
      <c r="L572" s="751"/>
      <c r="M572" s="751">
        <v>0</v>
      </c>
      <c r="N572" s="751"/>
      <c r="O572" s="751">
        <v>0</v>
      </c>
    </row>
    <row r="573" spans="3:17" s="390" customFormat="1">
      <c r="C573" s="390" t="s">
        <v>594</v>
      </c>
      <c r="E573" s="390">
        <v>130300</v>
      </c>
      <c r="H573" s="390" t="s">
        <v>773</v>
      </c>
      <c r="K573" s="751">
        <v>243721.09</v>
      </c>
      <c r="L573" s="751"/>
      <c r="M573" s="751">
        <v>20389.36</v>
      </c>
      <c r="N573" s="751"/>
      <c r="O573" s="751">
        <v>223331.73</v>
      </c>
      <c r="Q573" s="390">
        <v>1095.3</v>
      </c>
    </row>
    <row r="574" spans="3:17" s="390" customFormat="1">
      <c r="C574" s="390" t="s">
        <v>594</v>
      </c>
      <c r="E574" s="390">
        <v>130301</v>
      </c>
      <c r="H574" s="390" t="s">
        <v>774</v>
      </c>
      <c r="K574" s="751">
        <v>-802.9</v>
      </c>
      <c r="L574" s="751"/>
      <c r="M574" s="751">
        <v>-380</v>
      </c>
      <c r="N574" s="751"/>
      <c r="O574" s="751">
        <v>-422.9</v>
      </c>
      <c r="Q574" s="390">
        <v>-111.3</v>
      </c>
    </row>
    <row r="575" spans="3:17" s="390" customFormat="1">
      <c r="C575" s="390" t="s">
        <v>594</v>
      </c>
      <c r="E575" s="390">
        <v>130302</v>
      </c>
      <c r="H575" s="390" t="s">
        <v>775</v>
      </c>
      <c r="K575" s="751">
        <v>0</v>
      </c>
      <c r="L575" s="751"/>
      <c r="M575" s="751">
        <v>0</v>
      </c>
      <c r="N575" s="751"/>
      <c r="O575" s="751">
        <v>0</v>
      </c>
    </row>
    <row r="576" spans="3:17" s="390" customFormat="1">
      <c r="C576" s="390" t="s">
        <v>594</v>
      </c>
      <c r="D576" s="390" t="s">
        <v>302</v>
      </c>
      <c r="E576" s="390">
        <v>130303</v>
      </c>
      <c r="H576" s="390" t="s">
        <v>776</v>
      </c>
      <c r="K576" s="751">
        <v>0</v>
      </c>
      <c r="L576" s="751"/>
      <c r="M576" s="751">
        <v>0</v>
      </c>
      <c r="N576" s="751"/>
      <c r="O576" s="751">
        <v>0</v>
      </c>
    </row>
    <row r="577" spans="3:17" s="390" customFormat="1">
      <c r="C577" s="390" t="s">
        <v>594</v>
      </c>
      <c r="E577" s="390">
        <v>130304</v>
      </c>
      <c r="H577" s="390" t="s">
        <v>777</v>
      </c>
      <c r="K577" s="751">
        <v>0</v>
      </c>
      <c r="L577" s="751"/>
      <c r="M577" s="751">
        <v>0</v>
      </c>
      <c r="N577" s="751"/>
      <c r="O577" s="751">
        <v>0</v>
      </c>
    </row>
    <row r="578" spans="3:17" s="390" customFormat="1">
      <c r="C578" s="390" t="s">
        <v>594</v>
      </c>
      <c r="D578" s="390" t="s">
        <v>302</v>
      </c>
      <c r="E578" s="390">
        <v>130400</v>
      </c>
      <c r="H578" s="390" t="s">
        <v>778</v>
      </c>
      <c r="K578" s="751">
        <v>0</v>
      </c>
      <c r="L578" s="751"/>
      <c r="M578" s="751">
        <v>0</v>
      </c>
      <c r="N578" s="751"/>
      <c r="O578" s="751">
        <v>0</v>
      </c>
    </row>
    <row r="579" spans="3:17" s="390" customFormat="1">
      <c r="C579" s="390" t="s">
        <v>594</v>
      </c>
      <c r="D579" s="390" t="s">
        <v>302</v>
      </c>
      <c r="E579" s="390">
        <v>130401</v>
      </c>
      <c r="H579" s="390" t="s">
        <v>779</v>
      </c>
      <c r="K579" s="751">
        <v>0</v>
      </c>
      <c r="L579" s="751"/>
      <c r="M579" s="751">
        <v>0</v>
      </c>
      <c r="N579" s="751"/>
      <c r="O579" s="751">
        <v>0</v>
      </c>
    </row>
    <row r="580" spans="3:17" s="390" customFormat="1">
      <c r="C580" s="390" t="s">
        <v>594</v>
      </c>
      <c r="D580" s="390" t="s">
        <v>302</v>
      </c>
      <c r="E580" s="390">
        <v>130402</v>
      </c>
      <c r="H580" s="390" t="s">
        <v>780</v>
      </c>
      <c r="K580" s="751">
        <v>0</v>
      </c>
      <c r="L580" s="751"/>
      <c r="M580" s="751">
        <v>0</v>
      </c>
      <c r="N580" s="751"/>
      <c r="O580" s="751">
        <v>0</v>
      </c>
    </row>
    <row r="581" spans="3:17" s="390" customFormat="1">
      <c r="C581" s="390" t="s">
        <v>594</v>
      </c>
      <c r="D581" s="390" t="s">
        <v>302</v>
      </c>
      <c r="E581" s="390">
        <v>130403</v>
      </c>
      <c r="H581" s="390" t="s">
        <v>781</v>
      </c>
      <c r="K581" s="751">
        <v>0</v>
      </c>
      <c r="L581" s="751"/>
      <c r="M581" s="751">
        <v>0</v>
      </c>
      <c r="N581" s="751"/>
      <c r="O581" s="751">
        <v>0</v>
      </c>
    </row>
    <row r="582" spans="3:17" s="390" customFormat="1">
      <c r="C582" s="390" t="s">
        <v>594</v>
      </c>
      <c r="D582" s="390" t="s">
        <v>302</v>
      </c>
      <c r="E582" s="390">
        <v>130500</v>
      </c>
      <c r="H582" s="390" t="s">
        <v>340</v>
      </c>
      <c r="K582" s="751">
        <v>0</v>
      </c>
      <c r="L582" s="751"/>
      <c r="M582" s="751">
        <v>0</v>
      </c>
      <c r="N582" s="751"/>
      <c r="O582" s="751">
        <v>0</v>
      </c>
    </row>
    <row r="583" spans="3:17" s="390" customFormat="1">
      <c r="C583" s="390" t="s">
        <v>594</v>
      </c>
      <c r="D583" s="390" t="s">
        <v>302</v>
      </c>
      <c r="E583" s="390">
        <v>130501</v>
      </c>
      <c r="H583" s="390" t="s">
        <v>341</v>
      </c>
      <c r="K583" s="751">
        <v>0</v>
      </c>
      <c r="L583" s="751"/>
      <c r="M583" s="751">
        <v>0</v>
      </c>
      <c r="N583" s="751"/>
      <c r="O583" s="751">
        <v>0</v>
      </c>
    </row>
    <row r="584" spans="3:17" s="390" customFormat="1">
      <c r="C584" s="390" t="s">
        <v>594</v>
      </c>
      <c r="D584" s="390" t="s">
        <v>302</v>
      </c>
      <c r="E584" s="390">
        <v>130502</v>
      </c>
      <c r="H584" s="390" t="s">
        <v>342</v>
      </c>
      <c r="K584" s="751">
        <v>0</v>
      </c>
      <c r="L584" s="751"/>
      <c r="M584" s="751">
        <v>0</v>
      </c>
      <c r="N584" s="751"/>
      <c r="O584" s="751">
        <v>0</v>
      </c>
    </row>
    <row r="585" spans="3:17" s="390" customFormat="1">
      <c r="C585" s="390" t="s">
        <v>594</v>
      </c>
      <c r="D585" s="390" t="s">
        <v>302</v>
      </c>
      <c r="E585" s="390">
        <v>130503</v>
      </c>
      <c r="H585" s="390" t="s">
        <v>782</v>
      </c>
      <c r="K585" s="751">
        <v>0</v>
      </c>
      <c r="L585" s="751"/>
      <c r="M585" s="751">
        <v>0</v>
      </c>
      <c r="N585" s="751"/>
      <c r="O585" s="751">
        <v>0</v>
      </c>
    </row>
    <row r="586" spans="3:17" s="390" customFormat="1">
      <c r="C586" s="390" t="s">
        <v>594</v>
      </c>
      <c r="E586" s="390">
        <v>130600</v>
      </c>
      <c r="H586" s="390" t="s">
        <v>783</v>
      </c>
      <c r="K586" s="751">
        <v>0</v>
      </c>
      <c r="L586" s="751"/>
      <c r="M586" s="751">
        <v>0</v>
      </c>
      <c r="N586" s="751"/>
      <c r="O586" s="751">
        <v>0</v>
      </c>
    </row>
    <row r="587" spans="3:17" s="390" customFormat="1">
      <c r="C587" s="390" t="s">
        <v>594</v>
      </c>
      <c r="D587" s="390" t="s">
        <v>302</v>
      </c>
      <c r="E587" s="390">
        <v>130601</v>
      </c>
      <c r="H587" s="390" t="s">
        <v>784</v>
      </c>
      <c r="K587" s="751">
        <v>0</v>
      </c>
      <c r="L587" s="751"/>
      <c r="M587" s="751">
        <v>0</v>
      </c>
      <c r="N587" s="751"/>
      <c r="O587" s="751">
        <v>0</v>
      </c>
    </row>
    <row r="588" spans="3:17" s="390" customFormat="1">
      <c r="C588" s="390" t="s">
        <v>594</v>
      </c>
      <c r="D588" s="390" t="s">
        <v>302</v>
      </c>
      <c r="E588" s="390">
        <v>130602</v>
      </c>
      <c r="H588" s="390" t="s">
        <v>785</v>
      </c>
      <c r="K588" s="751">
        <v>0</v>
      </c>
      <c r="L588" s="751"/>
      <c r="M588" s="751">
        <v>0</v>
      </c>
      <c r="N588" s="751"/>
      <c r="O588" s="751">
        <v>0</v>
      </c>
    </row>
    <row r="589" spans="3:17" s="390" customFormat="1">
      <c r="C589" s="390" t="s">
        <v>594</v>
      </c>
      <c r="D589" s="390" t="s">
        <v>302</v>
      </c>
      <c r="E589" s="390">
        <v>130603</v>
      </c>
      <c r="H589" s="390" t="s">
        <v>786</v>
      </c>
      <c r="K589" s="751">
        <v>0</v>
      </c>
      <c r="L589" s="751"/>
      <c r="M589" s="751">
        <v>0</v>
      </c>
      <c r="N589" s="751"/>
      <c r="O589" s="751">
        <v>0</v>
      </c>
    </row>
    <row r="590" spans="3:17" s="390" customFormat="1">
      <c r="C590" s="390" t="s">
        <v>594</v>
      </c>
      <c r="D590" s="390" t="s">
        <v>302</v>
      </c>
      <c r="E590" s="390">
        <v>130604</v>
      </c>
      <c r="H590" s="390" t="s">
        <v>787</v>
      </c>
      <c r="K590" s="751">
        <v>0</v>
      </c>
      <c r="L590" s="751"/>
      <c r="M590" s="751">
        <v>0</v>
      </c>
      <c r="N590" s="751"/>
      <c r="O590" s="751">
        <v>0</v>
      </c>
    </row>
    <row r="591" spans="3:17" s="390" customFormat="1">
      <c r="C591" s="390" t="s">
        <v>594</v>
      </c>
      <c r="E591" s="390">
        <v>131740</v>
      </c>
      <c r="H591" s="390" t="s">
        <v>343</v>
      </c>
      <c r="K591" s="751">
        <v>4409.55</v>
      </c>
      <c r="L591" s="751"/>
      <c r="M591" s="751">
        <v>9224.5499999999993</v>
      </c>
      <c r="N591" s="751"/>
      <c r="O591" s="751">
        <v>-4815</v>
      </c>
      <c r="Q591" s="390">
        <v>-52.2</v>
      </c>
    </row>
    <row r="592" spans="3:17" s="390" customFormat="1">
      <c r="C592" s="390" t="s">
        <v>594</v>
      </c>
      <c r="E592" s="390">
        <v>131741</v>
      </c>
      <c r="H592" s="390" t="s">
        <v>344</v>
      </c>
      <c r="K592" s="751">
        <v>0</v>
      </c>
      <c r="L592" s="751"/>
      <c r="M592" s="751">
        <v>-200</v>
      </c>
      <c r="N592" s="751"/>
      <c r="O592" s="751">
        <v>200</v>
      </c>
      <c r="Q592" s="390">
        <v>100</v>
      </c>
    </row>
    <row r="593" spans="3:18" s="390" customFormat="1">
      <c r="C593" s="390" t="s">
        <v>594</v>
      </c>
      <c r="E593" s="390">
        <v>131742</v>
      </c>
      <c r="H593" s="390" t="s">
        <v>788</v>
      </c>
      <c r="K593" s="751">
        <v>800</v>
      </c>
      <c r="L593" s="751"/>
      <c r="M593" s="751">
        <v>0</v>
      </c>
      <c r="N593" s="751"/>
      <c r="O593" s="751">
        <v>800</v>
      </c>
    </row>
    <row r="594" spans="3:18" s="390" customFormat="1">
      <c r="C594" s="390" t="s">
        <v>594</v>
      </c>
      <c r="D594" s="390" t="s">
        <v>302</v>
      </c>
      <c r="E594" s="390">
        <v>131743</v>
      </c>
      <c r="H594" s="390" t="s">
        <v>789</v>
      </c>
      <c r="K594" s="751">
        <v>0</v>
      </c>
      <c r="L594" s="751"/>
      <c r="M594" s="751">
        <v>0</v>
      </c>
      <c r="N594" s="751"/>
      <c r="O594" s="751">
        <v>0</v>
      </c>
    </row>
    <row r="595" spans="3:18" s="390" customFormat="1">
      <c r="C595" s="390" t="s">
        <v>594</v>
      </c>
      <c r="E595" s="390">
        <v>131744</v>
      </c>
      <c r="H595" s="390" t="s">
        <v>790</v>
      </c>
      <c r="K595" s="751">
        <v>0</v>
      </c>
      <c r="L595" s="751"/>
      <c r="M595" s="751">
        <v>0</v>
      </c>
      <c r="N595" s="751"/>
      <c r="O595" s="751">
        <v>0</v>
      </c>
    </row>
    <row r="596" spans="3:18" s="390" customFormat="1">
      <c r="C596" s="390" t="s">
        <v>594</v>
      </c>
      <c r="E596" s="390">
        <v>132000</v>
      </c>
      <c r="H596" s="390" t="s">
        <v>791</v>
      </c>
      <c r="K596" s="751">
        <v>2000</v>
      </c>
      <c r="L596" s="751"/>
      <c r="M596" s="751">
        <v>3000</v>
      </c>
      <c r="N596" s="751"/>
      <c r="O596" s="751">
        <v>-1000</v>
      </c>
      <c r="Q596" s="390">
        <v>-33.299999999999997</v>
      </c>
    </row>
    <row r="597" spans="3:18" s="390" customFormat="1">
      <c r="C597" s="390" t="s">
        <v>594</v>
      </c>
      <c r="E597" s="390">
        <v>132001</v>
      </c>
      <c r="H597" s="390" t="s">
        <v>792</v>
      </c>
      <c r="K597" s="751">
        <v>500</v>
      </c>
      <c r="L597" s="751"/>
      <c r="M597" s="751">
        <v>500</v>
      </c>
      <c r="N597" s="751"/>
      <c r="O597" s="751">
        <v>0</v>
      </c>
    </row>
    <row r="598" spans="3:18" s="390" customFormat="1">
      <c r="C598" s="390" t="s">
        <v>594</v>
      </c>
      <c r="E598" s="390">
        <v>132002</v>
      </c>
      <c r="H598" s="390" t="s">
        <v>793</v>
      </c>
      <c r="K598" s="751">
        <v>500</v>
      </c>
      <c r="L598" s="751"/>
      <c r="M598" s="751">
        <v>500</v>
      </c>
      <c r="N598" s="751"/>
      <c r="O598" s="751">
        <v>0</v>
      </c>
    </row>
    <row r="599" spans="3:18" s="390" customFormat="1">
      <c r="C599" s="390" t="s">
        <v>594</v>
      </c>
      <c r="D599" s="390" t="s">
        <v>302</v>
      </c>
      <c r="E599" s="390">
        <v>132003</v>
      </c>
      <c r="H599" s="390" t="s">
        <v>794</v>
      </c>
      <c r="K599" s="751">
        <v>0</v>
      </c>
      <c r="L599" s="751"/>
      <c r="M599" s="751">
        <v>0</v>
      </c>
      <c r="N599" s="751"/>
      <c r="O599" s="751">
        <v>0</v>
      </c>
    </row>
    <row r="600" spans="3:18" s="390" customFormat="1">
      <c r="C600" s="390" t="s">
        <v>594</v>
      </c>
      <c r="D600" s="390" t="s">
        <v>302</v>
      </c>
      <c r="E600" s="390">
        <v>132004</v>
      </c>
      <c r="H600" s="390" t="s">
        <v>795</v>
      </c>
      <c r="K600" s="751">
        <v>0</v>
      </c>
      <c r="L600" s="751"/>
      <c r="M600" s="751">
        <v>0</v>
      </c>
      <c r="N600" s="751"/>
      <c r="O600" s="751">
        <v>0</v>
      </c>
    </row>
    <row r="601" spans="3:18" s="390" customFormat="1">
      <c r="C601" s="390" t="s">
        <v>594</v>
      </c>
      <c r="D601" s="390" t="s">
        <v>302</v>
      </c>
      <c r="E601" s="390">
        <v>132005</v>
      </c>
      <c r="H601" s="390" t="s">
        <v>796</v>
      </c>
      <c r="K601" s="751">
        <v>0</v>
      </c>
      <c r="L601" s="751"/>
      <c r="M601" s="751">
        <v>0</v>
      </c>
      <c r="N601" s="751"/>
      <c r="O601" s="751">
        <v>0</v>
      </c>
    </row>
    <row r="602" spans="3:18" s="390" customFormat="1">
      <c r="C602" s="390" t="s">
        <v>594</v>
      </c>
      <c r="E602" s="390">
        <v>132007</v>
      </c>
      <c r="H602" s="390" t="s">
        <v>797</v>
      </c>
      <c r="K602" s="751">
        <v>2000</v>
      </c>
      <c r="L602" s="751"/>
      <c r="M602" s="751">
        <v>2000</v>
      </c>
      <c r="N602" s="751"/>
      <c r="O602" s="751">
        <v>0</v>
      </c>
    </row>
    <row r="603" spans="3:18" s="390" customFormat="1">
      <c r="C603" s="390" t="s">
        <v>594</v>
      </c>
      <c r="E603" s="390">
        <v>132008</v>
      </c>
      <c r="H603" s="390" t="s">
        <v>798</v>
      </c>
      <c r="K603" s="751">
        <v>500</v>
      </c>
      <c r="L603" s="751"/>
      <c r="M603" s="751">
        <v>500</v>
      </c>
      <c r="N603" s="751"/>
      <c r="O603" s="751">
        <v>0</v>
      </c>
    </row>
    <row r="604" spans="3:18" s="390" customFormat="1">
      <c r="E604" s="390" t="s">
        <v>346</v>
      </c>
      <c r="K604" s="751">
        <v>3690607.57</v>
      </c>
      <c r="L604" s="751"/>
      <c r="M604" s="751">
        <v>2816528.76</v>
      </c>
      <c r="N604" s="751"/>
      <c r="O604" s="751">
        <v>874078.81</v>
      </c>
      <c r="Q604" s="390">
        <v>31</v>
      </c>
      <c r="R604" s="390" t="s">
        <v>329</v>
      </c>
    </row>
    <row r="605" spans="3:18" s="390" customFormat="1">
      <c r="C605" s="390" t="s">
        <v>594</v>
      </c>
      <c r="D605" s="390" t="s">
        <v>302</v>
      </c>
      <c r="E605" s="390">
        <v>131100</v>
      </c>
      <c r="H605" s="390" t="s">
        <v>799</v>
      </c>
      <c r="K605" s="751">
        <v>0</v>
      </c>
      <c r="L605" s="751"/>
      <c r="M605" s="751">
        <v>0</v>
      </c>
      <c r="N605" s="751"/>
      <c r="O605" s="751">
        <v>0</v>
      </c>
    </row>
    <row r="606" spans="3:18" s="390" customFormat="1">
      <c r="C606" s="390" t="s">
        <v>594</v>
      </c>
      <c r="D606" s="390" t="s">
        <v>302</v>
      </c>
      <c r="E606" s="390">
        <v>131101</v>
      </c>
      <c r="H606" s="390" t="s">
        <v>800</v>
      </c>
      <c r="K606" s="751">
        <v>0</v>
      </c>
      <c r="L606" s="751"/>
      <c r="M606" s="751">
        <v>0</v>
      </c>
      <c r="N606" s="751"/>
      <c r="O606" s="751">
        <v>0</v>
      </c>
    </row>
    <row r="607" spans="3:18" s="390" customFormat="1">
      <c r="C607" s="390" t="s">
        <v>594</v>
      </c>
      <c r="D607" s="390" t="s">
        <v>302</v>
      </c>
      <c r="E607" s="390">
        <v>131102</v>
      </c>
      <c r="H607" s="390" t="s">
        <v>801</v>
      </c>
      <c r="K607" s="751">
        <v>0</v>
      </c>
      <c r="L607" s="751"/>
      <c r="M607" s="751">
        <v>0</v>
      </c>
      <c r="N607" s="751"/>
      <c r="O607" s="751">
        <v>0</v>
      </c>
    </row>
    <row r="608" spans="3:18" s="390" customFormat="1">
      <c r="C608" s="390" t="s">
        <v>594</v>
      </c>
      <c r="D608" s="390" t="s">
        <v>302</v>
      </c>
      <c r="E608" s="390">
        <v>131103</v>
      </c>
      <c r="H608" s="390" t="s">
        <v>802</v>
      </c>
      <c r="K608" s="751">
        <v>0</v>
      </c>
      <c r="L608" s="751"/>
      <c r="M608" s="751">
        <v>0</v>
      </c>
      <c r="N608" s="751"/>
      <c r="O608" s="751">
        <v>0</v>
      </c>
    </row>
    <row r="609" spans="3:17" s="390" customFormat="1">
      <c r="C609" s="390" t="s">
        <v>594</v>
      </c>
      <c r="E609" s="390">
        <v>131110</v>
      </c>
      <c r="H609" s="390" t="s">
        <v>803</v>
      </c>
      <c r="K609" s="751">
        <v>66117.36</v>
      </c>
      <c r="L609" s="751"/>
      <c r="M609" s="751">
        <v>66511.86</v>
      </c>
      <c r="N609" s="751"/>
      <c r="O609" s="751">
        <v>-394.5</v>
      </c>
      <c r="Q609" s="390">
        <v>-0.6</v>
      </c>
    </row>
    <row r="610" spans="3:17" s="390" customFormat="1">
      <c r="C610" s="390" t="s">
        <v>594</v>
      </c>
      <c r="E610" s="390">
        <v>131111</v>
      </c>
      <c r="H610" s="390" t="s">
        <v>804</v>
      </c>
      <c r="K610" s="751">
        <v>0</v>
      </c>
      <c r="L610" s="751"/>
      <c r="M610" s="751">
        <v>0</v>
      </c>
      <c r="N610" s="751"/>
      <c r="O610" s="751">
        <v>0</v>
      </c>
    </row>
    <row r="611" spans="3:17" s="390" customFormat="1">
      <c r="C611" s="390" t="s">
        <v>594</v>
      </c>
      <c r="E611" s="390">
        <v>131112</v>
      </c>
      <c r="H611" s="390" t="s">
        <v>805</v>
      </c>
      <c r="K611" s="751">
        <v>0</v>
      </c>
      <c r="L611" s="751"/>
      <c r="M611" s="751">
        <v>0</v>
      </c>
      <c r="N611" s="751"/>
      <c r="O611" s="751">
        <v>0</v>
      </c>
    </row>
    <row r="612" spans="3:17" s="390" customFormat="1">
      <c r="C612" s="390" t="s">
        <v>594</v>
      </c>
      <c r="D612" s="390" t="s">
        <v>302</v>
      </c>
      <c r="E612" s="390">
        <v>131113</v>
      </c>
      <c r="H612" s="390" t="s">
        <v>806</v>
      </c>
      <c r="K612" s="751">
        <v>0</v>
      </c>
      <c r="L612" s="751"/>
      <c r="M612" s="751">
        <v>0</v>
      </c>
      <c r="N612" s="751"/>
      <c r="O612" s="751">
        <v>0</v>
      </c>
    </row>
    <row r="613" spans="3:17" s="390" customFormat="1">
      <c r="C613" s="390" t="s">
        <v>594</v>
      </c>
      <c r="D613" s="390" t="s">
        <v>302</v>
      </c>
      <c r="E613" s="390">
        <v>131114</v>
      </c>
      <c r="H613" s="390" t="s">
        <v>807</v>
      </c>
      <c r="K613" s="751">
        <v>0</v>
      </c>
      <c r="L613" s="751"/>
      <c r="M613" s="751">
        <v>0</v>
      </c>
      <c r="N613" s="751"/>
      <c r="O613" s="751">
        <v>0</v>
      </c>
    </row>
    <row r="614" spans="3:17" s="390" customFormat="1">
      <c r="C614" s="390" t="s">
        <v>594</v>
      </c>
      <c r="E614" s="390">
        <v>131120</v>
      </c>
      <c r="H614" s="390" t="s">
        <v>808</v>
      </c>
      <c r="K614" s="751">
        <v>64862</v>
      </c>
      <c r="L614" s="751"/>
      <c r="M614" s="751">
        <v>65249</v>
      </c>
      <c r="N614" s="751"/>
      <c r="O614" s="751">
        <v>-387</v>
      </c>
      <c r="Q614" s="390">
        <v>-0.6</v>
      </c>
    </row>
    <row r="615" spans="3:17" s="390" customFormat="1">
      <c r="C615" s="390" t="s">
        <v>594</v>
      </c>
      <c r="D615" s="390" t="s">
        <v>302</v>
      </c>
      <c r="E615" s="390">
        <v>131121</v>
      </c>
      <c r="H615" s="390" t="s">
        <v>809</v>
      </c>
      <c r="K615" s="751">
        <v>0</v>
      </c>
      <c r="L615" s="751"/>
      <c r="M615" s="751">
        <v>0</v>
      </c>
      <c r="N615" s="751"/>
      <c r="O615" s="751">
        <v>0</v>
      </c>
    </row>
    <row r="616" spans="3:17" s="390" customFormat="1">
      <c r="C616" s="390" t="s">
        <v>594</v>
      </c>
      <c r="E616" s="390">
        <v>131122</v>
      </c>
      <c r="H616" s="390" t="s">
        <v>805</v>
      </c>
      <c r="K616" s="751">
        <v>0</v>
      </c>
      <c r="L616" s="751"/>
      <c r="M616" s="751">
        <v>0</v>
      </c>
      <c r="N616" s="751"/>
      <c r="O616" s="751">
        <v>0</v>
      </c>
    </row>
    <row r="617" spans="3:17" s="390" customFormat="1">
      <c r="C617" s="390" t="s">
        <v>594</v>
      </c>
      <c r="D617" s="390" t="s">
        <v>302</v>
      </c>
      <c r="E617" s="390">
        <v>131123</v>
      </c>
      <c r="H617" s="390" t="s">
        <v>810</v>
      </c>
      <c r="K617" s="751">
        <v>0</v>
      </c>
      <c r="L617" s="751"/>
      <c r="M617" s="751">
        <v>0</v>
      </c>
      <c r="N617" s="751"/>
      <c r="O617" s="751">
        <v>0</v>
      </c>
    </row>
    <row r="618" spans="3:17" s="390" customFormat="1">
      <c r="C618" s="390" t="s">
        <v>594</v>
      </c>
      <c r="D618" s="390" t="s">
        <v>302</v>
      </c>
      <c r="E618" s="390">
        <v>131124</v>
      </c>
      <c r="H618" s="390" t="s">
        <v>811</v>
      </c>
      <c r="K618" s="751">
        <v>0</v>
      </c>
      <c r="L618" s="751"/>
      <c r="M618" s="751">
        <v>0</v>
      </c>
      <c r="N618" s="751"/>
      <c r="O618" s="751">
        <v>0</v>
      </c>
    </row>
    <row r="619" spans="3:17" s="390" customFormat="1">
      <c r="C619" s="390" t="s">
        <v>594</v>
      </c>
      <c r="D619" s="390" t="s">
        <v>302</v>
      </c>
      <c r="E619" s="390">
        <v>131200</v>
      </c>
      <c r="H619" s="390" t="s">
        <v>812</v>
      </c>
      <c r="K619" s="751">
        <v>0</v>
      </c>
      <c r="L619" s="751"/>
      <c r="M619" s="751">
        <v>0</v>
      </c>
      <c r="N619" s="751"/>
      <c r="O619" s="751">
        <v>0</v>
      </c>
    </row>
    <row r="620" spans="3:17" s="390" customFormat="1">
      <c r="C620" s="390" t="s">
        <v>594</v>
      </c>
      <c r="D620" s="390" t="s">
        <v>302</v>
      </c>
      <c r="E620" s="390">
        <v>131201</v>
      </c>
      <c r="H620" s="390" t="s">
        <v>813</v>
      </c>
      <c r="K620" s="751">
        <v>0</v>
      </c>
      <c r="L620" s="751"/>
      <c r="M620" s="751">
        <v>0</v>
      </c>
      <c r="N620" s="751"/>
      <c r="O620" s="751">
        <v>0</v>
      </c>
    </row>
    <row r="621" spans="3:17" s="390" customFormat="1">
      <c r="C621" s="390" t="s">
        <v>594</v>
      </c>
      <c r="D621" s="390" t="s">
        <v>302</v>
      </c>
      <c r="E621" s="390">
        <v>131202</v>
      </c>
      <c r="H621" s="390" t="s">
        <v>814</v>
      </c>
      <c r="K621" s="751">
        <v>0</v>
      </c>
      <c r="L621" s="751"/>
      <c r="M621" s="751">
        <v>0</v>
      </c>
      <c r="N621" s="751"/>
      <c r="O621" s="751">
        <v>0</v>
      </c>
    </row>
    <row r="622" spans="3:17" s="390" customFormat="1">
      <c r="C622" s="390" t="s">
        <v>594</v>
      </c>
      <c r="D622" s="390" t="s">
        <v>302</v>
      </c>
      <c r="E622" s="390">
        <v>131203</v>
      </c>
      <c r="H622" s="390" t="s">
        <v>815</v>
      </c>
      <c r="K622" s="751">
        <v>0</v>
      </c>
      <c r="L622" s="751"/>
      <c r="M622" s="751">
        <v>0</v>
      </c>
      <c r="N622" s="751"/>
      <c r="O622" s="751">
        <v>0</v>
      </c>
    </row>
    <row r="623" spans="3:17" s="390" customFormat="1">
      <c r="C623" s="390" t="s">
        <v>594</v>
      </c>
      <c r="D623" s="390" t="s">
        <v>302</v>
      </c>
      <c r="E623" s="390">
        <v>131300</v>
      </c>
      <c r="H623" s="390" t="s">
        <v>816</v>
      </c>
      <c r="K623" s="751">
        <v>0</v>
      </c>
      <c r="L623" s="751"/>
      <c r="M623" s="751">
        <v>0</v>
      </c>
      <c r="N623" s="751"/>
      <c r="O623" s="751">
        <v>0</v>
      </c>
    </row>
    <row r="624" spans="3:17" s="390" customFormat="1">
      <c r="C624" s="390" t="s">
        <v>594</v>
      </c>
      <c r="D624" s="390" t="s">
        <v>302</v>
      </c>
      <c r="E624" s="390">
        <v>131301</v>
      </c>
      <c r="H624" s="390" t="s">
        <v>817</v>
      </c>
      <c r="K624" s="751">
        <v>0</v>
      </c>
      <c r="L624" s="751"/>
      <c r="M624" s="751">
        <v>0</v>
      </c>
      <c r="N624" s="751"/>
      <c r="O624" s="751">
        <v>0</v>
      </c>
    </row>
    <row r="625" spans="3:17" s="390" customFormat="1">
      <c r="C625" s="390" t="s">
        <v>594</v>
      </c>
      <c r="D625" s="390" t="s">
        <v>302</v>
      </c>
      <c r="E625" s="390">
        <v>131302</v>
      </c>
      <c r="H625" s="390" t="s">
        <v>818</v>
      </c>
      <c r="K625" s="751">
        <v>0</v>
      </c>
      <c r="L625" s="751"/>
      <c r="M625" s="751">
        <v>0</v>
      </c>
      <c r="N625" s="751"/>
      <c r="O625" s="751">
        <v>0</v>
      </c>
    </row>
    <row r="626" spans="3:17" s="390" customFormat="1">
      <c r="C626" s="390" t="s">
        <v>594</v>
      </c>
      <c r="D626" s="390" t="s">
        <v>302</v>
      </c>
      <c r="E626" s="390">
        <v>131303</v>
      </c>
      <c r="H626" s="390" t="s">
        <v>819</v>
      </c>
      <c r="K626" s="751">
        <v>0</v>
      </c>
      <c r="L626" s="751"/>
      <c r="M626" s="751">
        <v>0</v>
      </c>
      <c r="N626" s="751"/>
      <c r="O626" s="751">
        <v>0</v>
      </c>
    </row>
    <row r="627" spans="3:17" s="390" customFormat="1">
      <c r="C627" s="390" t="s">
        <v>594</v>
      </c>
      <c r="D627" s="390" t="s">
        <v>302</v>
      </c>
      <c r="E627" s="390">
        <v>131304</v>
      </c>
      <c r="H627" s="390" t="s">
        <v>820</v>
      </c>
      <c r="K627" s="751">
        <v>0</v>
      </c>
      <c r="L627" s="751"/>
      <c r="M627" s="751">
        <v>0</v>
      </c>
      <c r="N627" s="751"/>
      <c r="O627" s="751">
        <v>0</v>
      </c>
    </row>
    <row r="628" spans="3:17" s="390" customFormat="1">
      <c r="C628" s="390" t="s">
        <v>594</v>
      </c>
      <c r="E628" s="390">
        <v>131500</v>
      </c>
      <c r="H628" s="390" t="s">
        <v>821</v>
      </c>
      <c r="K628" s="751">
        <v>42856323.039999999</v>
      </c>
      <c r="L628" s="751"/>
      <c r="M628" s="751">
        <v>16102308.02</v>
      </c>
      <c r="N628" s="751"/>
      <c r="O628" s="751">
        <v>26754015.02</v>
      </c>
      <c r="Q628" s="390">
        <v>166.2</v>
      </c>
    </row>
    <row r="629" spans="3:17" s="390" customFormat="1">
      <c r="C629" s="390" t="s">
        <v>594</v>
      </c>
      <c r="E629" s="390">
        <v>131501</v>
      </c>
      <c r="H629" s="390" t="s">
        <v>822</v>
      </c>
      <c r="K629" s="751">
        <v>0</v>
      </c>
      <c r="L629" s="751"/>
      <c r="M629" s="751">
        <v>0</v>
      </c>
      <c r="N629" s="751"/>
      <c r="O629" s="751">
        <v>0</v>
      </c>
    </row>
    <row r="630" spans="3:17" s="390" customFormat="1">
      <c r="C630" s="390" t="s">
        <v>594</v>
      </c>
      <c r="E630" s="390">
        <v>131502</v>
      </c>
      <c r="H630" s="390" t="s">
        <v>823</v>
      </c>
      <c r="K630" s="751">
        <v>0</v>
      </c>
      <c r="L630" s="751"/>
      <c r="M630" s="751">
        <v>0</v>
      </c>
      <c r="N630" s="751"/>
      <c r="O630" s="751">
        <v>0</v>
      </c>
    </row>
    <row r="631" spans="3:17" s="390" customFormat="1">
      <c r="C631" s="390" t="s">
        <v>594</v>
      </c>
      <c r="D631" s="390" t="s">
        <v>302</v>
      </c>
      <c r="E631" s="390">
        <v>131503</v>
      </c>
      <c r="H631" s="390" t="s">
        <v>824</v>
      </c>
      <c r="K631" s="751">
        <v>0</v>
      </c>
      <c r="L631" s="751"/>
      <c r="M631" s="751">
        <v>0</v>
      </c>
      <c r="N631" s="751"/>
      <c r="O631" s="751">
        <v>0</v>
      </c>
    </row>
    <row r="632" spans="3:17" s="390" customFormat="1">
      <c r="C632" s="390" t="s">
        <v>594</v>
      </c>
      <c r="E632" s="390">
        <v>131504</v>
      </c>
      <c r="H632" s="390" t="s">
        <v>825</v>
      </c>
      <c r="K632" s="751">
        <v>0</v>
      </c>
      <c r="L632" s="751"/>
      <c r="M632" s="751">
        <v>0</v>
      </c>
      <c r="N632" s="751"/>
      <c r="O632" s="751">
        <v>0</v>
      </c>
    </row>
    <row r="633" spans="3:17" s="390" customFormat="1">
      <c r="C633" s="390" t="s">
        <v>594</v>
      </c>
      <c r="D633" s="390" t="s">
        <v>302</v>
      </c>
      <c r="E633" s="390">
        <v>131700</v>
      </c>
      <c r="H633" s="390" t="s">
        <v>826</v>
      </c>
      <c r="K633" s="751">
        <v>0</v>
      </c>
      <c r="L633" s="751"/>
      <c r="M633" s="751">
        <v>0</v>
      </c>
      <c r="N633" s="751"/>
      <c r="O633" s="751">
        <v>0</v>
      </c>
    </row>
    <row r="634" spans="3:17" s="390" customFormat="1">
      <c r="C634" s="390" t="s">
        <v>594</v>
      </c>
      <c r="D634" s="390" t="s">
        <v>302</v>
      </c>
      <c r="E634" s="390">
        <v>131701</v>
      </c>
      <c r="H634" s="390" t="s">
        <v>827</v>
      </c>
      <c r="K634" s="751">
        <v>0</v>
      </c>
      <c r="L634" s="751"/>
      <c r="M634" s="751">
        <v>0</v>
      </c>
      <c r="N634" s="751"/>
      <c r="O634" s="751">
        <v>0</v>
      </c>
    </row>
    <row r="635" spans="3:17" s="390" customFormat="1">
      <c r="C635" s="390" t="s">
        <v>594</v>
      </c>
      <c r="D635" s="390" t="s">
        <v>302</v>
      </c>
      <c r="E635" s="390">
        <v>131702</v>
      </c>
      <c r="H635" s="390" t="s">
        <v>828</v>
      </c>
      <c r="K635" s="751">
        <v>0</v>
      </c>
      <c r="L635" s="751"/>
      <c r="M635" s="751">
        <v>0</v>
      </c>
      <c r="N635" s="751"/>
      <c r="O635" s="751">
        <v>0</v>
      </c>
    </row>
    <row r="636" spans="3:17" s="390" customFormat="1">
      <c r="C636" s="390" t="s">
        <v>594</v>
      </c>
      <c r="D636" s="390" t="s">
        <v>302</v>
      </c>
      <c r="E636" s="390">
        <v>131704</v>
      </c>
      <c r="H636" s="390" t="s">
        <v>829</v>
      </c>
      <c r="K636" s="751">
        <v>0</v>
      </c>
      <c r="L636" s="751"/>
      <c r="M636" s="751">
        <v>0</v>
      </c>
      <c r="N636" s="751"/>
      <c r="O636" s="751">
        <v>0</v>
      </c>
    </row>
    <row r="637" spans="3:17" s="390" customFormat="1">
      <c r="C637" s="390" t="s">
        <v>594</v>
      </c>
      <c r="D637" s="390" t="s">
        <v>302</v>
      </c>
      <c r="E637" s="390">
        <v>131780</v>
      </c>
      <c r="H637" s="390" t="s">
        <v>693</v>
      </c>
      <c r="K637" s="751">
        <v>0</v>
      </c>
      <c r="L637" s="751"/>
      <c r="M637" s="751">
        <v>0</v>
      </c>
      <c r="N637" s="751"/>
      <c r="O637" s="751">
        <v>0</v>
      </c>
    </row>
    <row r="638" spans="3:17" s="390" customFormat="1">
      <c r="C638" s="390" t="s">
        <v>594</v>
      </c>
      <c r="D638" s="390" t="s">
        <v>302</v>
      </c>
      <c r="E638" s="390">
        <v>131781</v>
      </c>
      <c r="H638" s="390" t="s">
        <v>694</v>
      </c>
      <c r="K638" s="751">
        <v>0</v>
      </c>
      <c r="L638" s="751"/>
      <c r="M638" s="751">
        <v>0</v>
      </c>
      <c r="N638" s="751"/>
      <c r="O638" s="751">
        <v>0</v>
      </c>
    </row>
    <row r="639" spans="3:17" s="390" customFormat="1">
      <c r="C639" s="390" t="s">
        <v>594</v>
      </c>
      <c r="D639" s="390" t="s">
        <v>302</v>
      </c>
      <c r="E639" s="390">
        <v>131782</v>
      </c>
      <c r="H639" s="390" t="s">
        <v>695</v>
      </c>
      <c r="K639" s="751">
        <v>0</v>
      </c>
      <c r="L639" s="751"/>
      <c r="M639" s="751">
        <v>0</v>
      </c>
      <c r="N639" s="751"/>
      <c r="O639" s="751">
        <v>0</v>
      </c>
    </row>
    <row r="640" spans="3:17" s="390" customFormat="1">
      <c r="C640" s="390" t="s">
        <v>594</v>
      </c>
      <c r="D640" s="390" t="s">
        <v>302</v>
      </c>
      <c r="E640" s="390">
        <v>131783</v>
      </c>
      <c r="H640" s="390" t="s">
        <v>696</v>
      </c>
      <c r="K640" s="751">
        <v>0</v>
      </c>
      <c r="L640" s="751"/>
      <c r="M640" s="751">
        <v>0</v>
      </c>
      <c r="N640" s="751"/>
      <c r="O640" s="751">
        <v>0</v>
      </c>
    </row>
    <row r="641" spans="3:18" s="390" customFormat="1">
      <c r="C641" s="390" t="s">
        <v>594</v>
      </c>
      <c r="D641" s="390" t="s">
        <v>302</v>
      </c>
      <c r="E641" s="390">
        <v>131784</v>
      </c>
      <c r="H641" s="390" t="s">
        <v>697</v>
      </c>
      <c r="K641" s="751">
        <v>0</v>
      </c>
      <c r="L641" s="751"/>
      <c r="M641" s="751">
        <v>0</v>
      </c>
      <c r="N641" s="751"/>
      <c r="O641" s="751">
        <v>0</v>
      </c>
    </row>
    <row r="642" spans="3:18" s="390" customFormat="1">
      <c r="E642" s="390" t="s">
        <v>348</v>
      </c>
      <c r="K642" s="751">
        <v>42987302.399999999</v>
      </c>
      <c r="L642" s="751"/>
      <c r="M642" s="751">
        <v>16234068.880000001</v>
      </c>
      <c r="N642" s="751"/>
      <c r="O642" s="751">
        <v>26753233.52</v>
      </c>
      <c r="Q642" s="390">
        <v>164.8</v>
      </c>
      <c r="R642" s="390" t="s">
        <v>329</v>
      </c>
    </row>
    <row r="643" spans="3:18" s="390" customFormat="1">
      <c r="C643" s="390" t="s">
        <v>594</v>
      </c>
      <c r="E643" s="390">
        <v>133000</v>
      </c>
      <c r="H643" s="390" t="s">
        <v>830</v>
      </c>
      <c r="K643" s="751">
        <v>933061000</v>
      </c>
      <c r="L643" s="751"/>
      <c r="M643" s="751">
        <v>764331000</v>
      </c>
      <c r="N643" s="751"/>
      <c r="O643" s="751">
        <v>168730000</v>
      </c>
      <c r="Q643" s="390">
        <v>22.1</v>
      </c>
    </row>
    <row r="644" spans="3:18" s="390" customFormat="1">
      <c r="C644" s="390" t="s">
        <v>594</v>
      </c>
      <c r="D644" s="390" t="s">
        <v>302</v>
      </c>
      <c r="E644" s="390">
        <v>133001</v>
      </c>
      <c r="H644" s="390" t="s">
        <v>831</v>
      </c>
      <c r="K644" s="751">
        <v>0</v>
      </c>
      <c r="L644" s="751"/>
      <c r="M644" s="751">
        <v>0</v>
      </c>
      <c r="N644" s="751"/>
      <c r="O644" s="751">
        <v>0</v>
      </c>
    </row>
    <row r="645" spans="3:18" s="390" customFormat="1">
      <c r="C645" s="390" t="s">
        <v>594</v>
      </c>
      <c r="D645" s="390" t="s">
        <v>302</v>
      </c>
      <c r="E645" s="390">
        <v>133002</v>
      </c>
      <c r="H645" s="390" t="s">
        <v>832</v>
      </c>
      <c r="K645" s="751">
        <v>0</v>
      </c>
      <c r="L645" s="751"/>
      <c r="M645" s="751">
        <v>0</v>
      </c>
      <c r="N645" s="751"/>
      <c r="O645" s="751">
        <v>0</v>
      </c>
    </row>
    <row r="646" spans="3:18" s="390" customFormat="1">
      <c r="C646" s="390" t="s">
        <v>594</v>
      </c>
      <c r="D646" s="390" t="s">
        <v>302</v>
      </c>
      <c r="E646" s="390">
        <v>133003</v>
      </c>
      <c r="H646" s="390" t="s">
        <v>833</v>
      </c>
      <c r="K646" s="751">
        <v>0</v>
      </c>
      <c r="L646" s="751"/>
      <c r="M646" s="751">
        <v>0</v>
      </c>
      <c r="N646" s="751"/>
      <c r="O646" s="751">
        <v>0</v>
      </c>
    </row>
    <row r="647" spans="3:18" s="390" customFormat="1">
      <c r="C647" s="390" t="s">
        <v>594</v>
      </c>
      <c r="D647" s="390" t="s">
        <v>302</v>
      </c>
      <c r="E647" s="390">
        <v>133004</v>
      </c>
      <c r="H647" s="390" t="s">
        <v>834</v>
      </c>
      <c r="K647" s="751">
        <v>0</v>
      </c>
      <c r="L647" s="751"/>
      <c r="M647" s="751">
        <v>0</v>
      </c>
      <c r="N647" s="751"/>
      <c r="O647" s="751">
        <v>0</v>
      </c>
    </row>
    <row r="648" spans="3:18" s="390" customFormat="1">
      <c r="C648" s="390" t="s">
        <v>594</v>
      </c>
      <c r="D648" s="390" t="s">
        <v>302</v>
      </c>
      <c r="E648" s="390">
        <v>133005</v>
      </c>
      <c r="H648" s="390" t="s">
        <v>835</v>
      </c>
      <c r="K648" s="751">
        <v>0</v>
      </c>
      <c r="L648" s="751"/>
      <c r="M648" s="751">
        <v>0</v>
      </c>
      <c r="N648" s="751"/>
      <c r="O648" s="751">
        <v>0</v>
      </c>
    </row>
    <row r="649" spans="3:18" s="390" customFormat="1">
      <c r="C649" s="390" t="s">
        <v>594</v>
      </c>
      <c r="E649" s="390">
        <v>133006</v>
      </c>
      <c r="H649" s="390" t="s">
        <v>836</v>
      </c>
      <c r="K649" s="751">
        <v>15304000</v>
      </c>
      <c r="L649" s="751"/>
      <c r="M649" s="751">
        <v>15304000</v>
      </c>
      <c r="N649" s="751"/>
      <c r="O649" s="751">
        <v>0</v>
      </c>
    </row>
    <row r="650" spans="3:18" s="390" customFormat="1">
      <c r="C650" s="390" t="s">
        <v>594</v>
      </c>
      <c r="D650" s="390" t="s">
        <v>302</v>
      </c>
      <c r="E650" s="390">
        <v>133007</v>
      </c>
      <c r="H650" s="390" t="s">
        <v>837</v>
      </c>
      <c r="K650" s="751">
        <v>0</v>
      </c>
      <c r="L650" s="751"/>
      <c r="M650" s="751">
        <v>0</v>
      </c>
      <c r="N650" s="751"/>
      <c r="O650" s="751">
        <v>0</v>
      </c>
    </row>
    <row r="651" spans="3:18" s="390" customFormat="1">
      <c r="C651" s="390" t="s">
        <v>594</v>
      </c>
      <c r="D651" s="390" t="s">
        <v>302</v>
      </c>
      <c r="E651" s="390">
        <v>133008</v>
      </c>
      <c r="H651" s="390" t="s">
        <v>838</v>
      </c>
      <c r="K651" s="751">
        <v>0</v>
      </c>
      <c r="L651" s="751"/>
      <c r="M651" s="751">
        <v>0</v>
      </c>
      <c r="N651" s="751"/>
      <c r="O651" s="751">
        <v>0</v>
      </c>
    </row>
    <row r="652" spans="3:18" s="390" customFormat="1">
      <c r="C652" s="390" t="s">
        <v>594</v>
      </c>
      <c r="D652" s="390" t="s">
        <v>302</v>
      </c>
      <c r="E652" s="390">
        <v>133009</v>
      </c>
      <c r="H652" s="390" t="s">
        <v>839</v>
      </c>
      <c r="K652" s="751">
        <v>0</v>
      </c>
      <c r="L652" s="751"/>
      <c r="M652" s="751">
        <v>0</v>
      </c>
      <c r="N652" s="751"/>
      <c r="O652" s="751">
        <v>0</v>
      </c>
    </row>
    <row r="653" spans="3:18" s="390" customFormat="1">
      <c r="C653" s="390" t="s">
        <v>594</v>
      </c>
      <c r="E653" s="390">
        <v>133010</v>
      </c>
      <c r="H653" s="390" t="s">
        <v>840</v>
      </c>
      <c r="K653" s="751">
        <v>40093369.030000001</v>
      </c>
      <c r="L653" s="751"/>
      <c r="M653" s="751">
        <v>39737797.399999999</v>
      </c>
      <c r="N653" s="751"/>
      <c r="O653" s="751">
        <v>355571.63</v>
      </c>
      <c r="Q653" s="390">
        <v>0.9</v>
      </c>
    </row>
    <row r="654" spans="3:18" s="390" customFormat="1">
      <c r="C654" s="390" t="s">
        <v>594</v>
      </c>
      <c r="E654" s="390">
        <v>133011</v>
      </c>
      <c r="H654" s="390" t="s">
        <v>841</v>
      </c>
      <c r="K654" s="751">
        <v>22129604.859999999</v>
      </c>
      <c r="L654" s="751"/>
      <c r="M654" s="751">
        <v>22129604.859999999</v>
      </c>
      <c r="N654" s="751"/>
      <c r="O654" s="751">
        <v>0</v>
      </c>
    </row>
    <row r="655" spans="3:18" s="390" customFormat="1">
      <c r="C655" s="390" t="s">
        <v>594</v>
      </c>
      <c r="E655" s="390">
        <v>133012</v>
      </c>
      <c r="H655" s="390" t="s">
        <v>842</v>
      </c>
      <c r="K655" s="751">
        <v>2762220.82</v>
      </c>
      <c r="L655" s="751"/>
      <c r="M655" s="751">
        <v>2690548.38</v>
      </c>
      <c r="N655" s="751"/>
      <c r="O655" s="751">
        <v>71672.44</v>
      </c>
      <c r="Q655" s="390">
        <v>2.7</v>
      </c>
    </row>
    <row r="656" spans="3:18" s="390" customFormat="1">
      <c r="C656" s="390" t="s">
        <v>594</v>
      </c>
      <c r="D656" s="390" t="s">
        <v>302</v>
      </c>
      <c r="E656" s="390">
        <v>133013</v>
      </c>
      <c r="H656" s="390" t="s">
        <v>843</v>
      </c>
      <c r="K656" s="751">
        <v>0</v>
      </c>
      <c r="L656" s="751"/>
      <c r="M656" s="751">
        <v>0</v>
      </c>
      <c r="N656" s="751"/>
      <c r="O656" s="751">
        <v>0</v>
      </c>
    </row>
    <row r="657" spans="3:15" s="390" customFormat="1">
      <c r="C657" s="390" t="s">
        <v>594</v>
      </c>
      <c r="E657" s="390">
        <v>133014</v>
      </c>
      <c r="H657" s="390" t="s">
        <v>844</v>
      </c>
      <c r="K657" s="751">
        <v>0</v>
      </c>
      <c r="L657" s="751"/>
      <c r="M657" s="751">
        <v>0</v>
      </c>
      <c r="N657" s="751"/>
      <c r="O657" s="751">
        <v>0</v>
      </c>
    </row>
    <row r="658" spans="3:15" s="390" customFormat="1">
      <c r="C658" s="390" t="s">
        <v>594</v>
      </c>
      <c r="D658" s="390" t="s">
        <v>302</v>
      </c>
      <c r="E658" s="390">
        <v>133015</v>
      </c>
      <c r="H658" s="390" t="s">
        <v>845</v>
      </c>
      <c r="K658" s="751">
        <v>0</v>
      </c>
      <c r="L658" s="751"/>
      <c r="M658" s="751">
        <v>0</v>
      </c>
      <c r="N658" s="751"/>
      <c r="O658" s="751">
        <v>0</v>
      </c>
    </row>
    <row r="659" spans="3:15" s="390" customFormat="1">
      <c r="C659" s="390" t="s">
        <v>594</v>
      </c>
      <c r="E659" s="390">
        <v>133016</v>
      </c>
      <c r="H659" s="390" t="s">
        <v>846</v>
      </c>
      <c r="K659" s="751">
        <v>0</v>
      </c>
      <c r="L659" s="751"/>
      <c r="M659" s="751">
        <v>0</v>
      </c>
      <c r="N659" s="751"/>
      <c r="O659" s="751">
        <v>0</v>
      </c>
    </row>
    <row r="660" spans="3:15" s="390" customFormat="1">
      <c r="C660" s="390" t="s">
        <v>594</v>
      </c>
      <c r="E660" s="390">
        <v>133017</v>
      </c>
      <c r="H660" s="390" t="s">
        <v>847</v>
      </c>
      <c r="K660" s="751">
        <v>0</v>
      </c>
      <c r="L660" s="751"/>
      <c r="M660" s="751">
        <v>0</v>
      </c>
      <c r="N660" s="751"/>
      <c r="O660" s="751">
        <v>0</v>
      </c>
    </row>
    <row r="661" spans="3:15" s="390" customFormat="1">
      <c r="C661" s="390" t="s">
        <v>594</v>
      </c>
      <c r="D661" s="390" t="s">
        <v>302</v>
      </c>
      <c r="E661" s="390">
        <v>133019</v>
      </c>
      <c r="H661" s="390" t="s">
        <v>848</v>
      </c>
      <c r="K661" s="751">
        <v>0</v>
      </c>
      <c r="L661" s="751"/>
      <c r="M661" s="751">
        <v>0</v>
      </c>
      <c r="N661" s="751"/>
      <c r="O661" s="751">
        <v>0</v>
      </c>
    </row>
    <row r="662" spans="3:15" s="390" customFormat="1">
      <c r="C662" s="390" t="s">
        <v>594</v>
      </c>
      <c r="D662" s="390" t="s">
        <v>302</v>
      </c>
      <c r="E662" s="390">
        <v>133020</v>
      </c>
      <c r="H662" s="390" t="s">
        <v>849</v>
      </c>
      <c r="K662" s="751">
        <v>0</v>
      </c>
      <c r="L662" s="751"/>
      <c r="M662" s="751">
        <v>0</v>
      </c>
      <c r="N662" s="751"/>
      <c r="O662" s="751">
        <v>0</v>
      </c>
    </row>
    <row r="663" spans="3:15" s="390" customFormat="1">
      <c r="C663" s="390" t="s">
        <v>594</v>
      </c>
      <c r="E663" s="390">
        <v>133021</v>
      </c>
      <c r="H663" s="390" t="s">
        <v>849</v>
      </c>
      <c r="K663" s="751">
        <v>0</v>
      </c>
      <c r="L663" s="751"/>
      <c r="M663" s="751">
        <v>0</v>
      </c>
      <c r="N663" s="751"/>
      <c r="O663" s="751">
        <v>0</v>
      </c>
    </row>
    <row r="664" spans="3:15" s="390" customFormat="1">
      <c r="C664" s="390" t="s">
        <v>594</v>
      </c>
      <c r="D664" s="390" t="s">
        <v>302</v>
      </c>
      <c r="E664" s="390">
        <v>133023</v>
      </c>
      <c r="H664" s="390" t="s">
        <v>850</v>
      </c>
      <c r="K664" s="751">
        <v>0</v>
      </c>
      <c r="L664" s="751"/>
      <c r="M664" s="751">
        <v>0</v>
      </c>
      <c r="N664" s="751"/>
      <c r="O664" s="751">
        <v>0</v>
      </c>
    </row>
    <row r="665" spans="3:15" s="390" customFormat="1">
      <c r="C665" s="390" t="s">
        <v>594</v>
      </c>
      <c r="D665" s="390" t="s">
        <v>302</v>
      </c>
      <c r="E665" s="390">
        <v>133024</v>
      </c>
      <c r="H665" s="390" t="s">
        <v>851</v>
      </c>
      <c r="K665" s="751">
        <v>0</v>
      </c>
      <c r="L665" s="751"/>
      <c r="M665" s="751">
        <v>0</v>
      </c>
      <c r="N665" s="751"/>
      <c r="O665" s="751">
        <v>0</v>
      </c>
    </row>
    <row r="666" spans="3:15" s="390" customFormat="1">
      <c r="C666" s="390" t="s">
        <v>594</v>
      </c>
      <c r="D666" s="390" t="s">
        <v>302</v>
      </c>
      <c r="E666" s="390">
        <v>133026</v>
      </c>
      <c r="H666" s="390" t="s">
        <v>852</v>
      </c>
      <c r="K666" s="751">
        <v>0</v>
      </c>
      <c r="L666" s="751"/>
      <c r="M666" s="751">
        <v>0</v>
      </c>
      <c r="N666" s="751"/>
      <c r="O666" s="751">
        <v>0</v>
      </c>
    </row>
    <row r="667" spans="3:15" s="390" customFormat="1">
      <c r="C667" s="390" t="s">
        <v>594</v>
      </c>
      <c r="E667" s="390">
        <v>133027</v>
      </c>
      <c r="H667" s="390" t="s">
        <v>853</v>
      </c>
      <c r="K667" s="751">
        <v>0</v>
      </c>
      <c r="L667" s="751"/>
      <c r="M667" s="751">
        <v>0</v>
      </c>
      <c r="N667" s="751"/>
      <c r="O667" s="751">
        <v>0</v>
      </c>
    </row>
    <row r="668" spans="3:15" s="390" customFormat="1">
      <c r="C668" s="390" t="s">
        <v>594</v>
      </c>
      <c r="D668" s="390" t="s">
        <v>302</v>
      </c>
      <c r="E668" s="390">
        <v>133029</v>
      </c>
      <c r="H668" s="390" t="s">
        <v>854</v>
      </c>
      <c r="K668" s="751">
        <v>0</v>
      </c>
      <c r="L668" s="751"/>
      <c r="M668" s="751">
        <v>0</v>
      </c>
      <c r="N668" s="751"/>
      <c r="O668" s="751">
        <v>0</v>
      </c>
    </row>
    <row r="669" spans="3:15" s="390" customFormat="1">
      <c r="C669" s="390" t="s">
        <v>594</v>
      </c>
      <c r="D669" s="390" t="s">
        <v>302</v>
      </c>
      <c r="E669" s="390">
        <v>133030</v>
      </c>
      <c r="H669" s="390" t="s">
        <v>855</v>
      </c>
      <c r="K669" s="751">
        <v>0</v>
      </c>
      <c r="L669" s="751"/>
      <c r="M669" s="751">
        <v>0</v>
      </c>
      <c r="N669" s="751"/>
      <c r="O669" s="751">
        <v>0</v>
      </c>
    </row>
    <row r="670" spans="3:15" s="390" customFormat="1">
      <c r="C670" s="390" t="s">
        <v>594</v>
      </c>
      <c r="D670" s="390" t="s">
        <v>302</v>
      </c>
      <c r="E670" s="390">
        <v>133032</v>
      </c>
      <c r="H670" s="390" t="s">
        <v>856</v>
      </c>
      <c r="K670" s="751">
        <v>0</v>
      </c>
      <c r="L670" s="751"/>
      <c r="M670" s="751">
        <v>0</v>
      </c>
      <c r="N670" s="751"/>
      <c r="O670" s="751">
        <v>0</v>
      </c>
    </row>
    <row r="671" spans="3:15" s="390" customFormat="1">
      <c r="C671" s="390" t="s">
        <v>594</v>
      </c>
      <c r="E671" s="390">
        <v>133033</v>
      </c>
      <c r="H671" s="390" t="s">
        <v>853</v>
      </c>
      <c r="K671" s="751">
        <v>0</v>
      </c>
      <c r="L671" s="751"/>
      <c r="M671" s="751">
        <v>0</v>
      </c>
      <c r="N671" s="751"/>
      <c r="O671" s="751">
        <v>0</v>
      </c>
    </row>
    <row r="672" spans="3:15" s="390" customFormat="1">
      <c r="C672" s="390" t="s">
        <v>594</v>
      </c>
      <c r="D672" s="390" t="s">
        <v>302</v>
      </c>
      <c r="E672" s="390">
        <v>133035</v>
      </c>
      <c r="H672" s="390" t="s">
        <v>857</v>
      </c>
      <c r="K672" s="751">
        <v>0</v>
      </c>
      <c r="L672" s="751"/>
      <c r="M672" s="751">
        <v>0</v>
      </c>
      <c r="N672" s="751"/>
      <c r="O672" s="751">
        <v>0</v>
      </c>
    </row>
    <row r="673" spans="3:18" s="390" customFormat="1">
      <c r="C673" s="390" t="s">
        <v>594</v>
      </c>
      <c r="D673" s="390" t="s">
        <v>302</v>
      </c>
      <c r="E673" s="390">
        <v>133100</v>
      </c>
      <c r="H673" s="390" t="s">
        <v>858</v>
      </c>
      <c r="K673" s="751">
        <v>0</v>
      </c>
      <c r="L673" s="751"/>
      <c r="M673" s="751">
        <v>0</v>
      </c>
      <c r="N673" s="751"/>
      <c r="O673" s="751">
        <v>0</v>
      </c>
    </row>
    <row r="674" spans="3:18" s="390" customFormat="1">
      <c r="C674" s="390" t="s">
        <v>594</v>
      </c>
      <c r="D674" s="390" t="s">
        <v>302</v>
      </c>
      <c r="E674" s="390">
        <v>133101</v>
      </c>
      <c r="H674" s="390" t="s">
        <v>859</v>
      </c>
      <c r="K674" s="751">
        <v>0</v>
      </c>
      <c r="L674" s="751"/>
      <c r="M674" s="751">
        <v>0</v>
      </c>
      <c r="N674" s="751"/>
      <c r="O674" s="751">
        <v>0</v>
      </c>
    </row>
    <row r="675" spans="3:18" s="390" customFormat="1">
      <c r="C675" s="390" t="s">
        <v>594</v>
      </c>
      <c r="D675" s="390" t="s">
        <v>302</v>
      </c>
      <c r="E675" s="390">
        <v>133102</v>
      </c>
      <c r="H675" s="390" t="s">
        <v>860</v>
      </c>
      <c r="K675" s="751">
        <v>0</v>
      </c>
      <c r="L675" s="751"/>
      <c r="M675" s="751">
        <v>0</v>
      </c>
      <c r="N675" s="751"/>
      <c r="O675" s="751">
        <v>0</v>
      </c>
    </row>
    <row r="676" spans="3:18" s="390" customFormat="1">
      <c r="C676" s="390" t="s">
        <v>594</v>
      </c>
      <c r="D676" s="390" t="s">
        <v>302</v>
      </c>
      <c r="E676" s="390">
        <v>133103</v>
      </c>
      <c r="H676" s="390" t="s">
        <v>861</v>
      </c>
      <c r="K676" s="751">
        <v>0</v>
      </c>
      <c r="L676" s="751"/>
      <c r="M676" s="751">
        <v>0</v>
      </c>
      <c r="N676" s="751"/>
      <c r="O676" s="751">
        <v>0</v>
      </c>
    </row>
    <row r="677" spans="3:18" s="390" customFormat="1">
      <c r="C677" s="390" t="s">
        <v>594</v>
      </c>
      <c r="E677" s="390">
        <v>133241</v>
      </c>
      <c r="H677" s="390" t="s">
        <v>862</v>
      </c>
      <c r="K677" s="751">
        <v>223574352.88</v>
      </c>
      <c r="L677" s="751"/>
      <c r="M677" s="751">
        <v>350371041.64999998</v>
      </c>
      <c r="N677" s="751"/>
      <c r="O677" s="751">
        <v>-126796688.77</v>
      </c>
      <c r="Q677" s="390">
        <v>-36.200000000000003</v>
      </c>
    </row>
    <row r="678" spans="3:18" s="390" customFormat="1">
      <c r="C678" s="390" t="s">
        <v>594</v>
      </c>
      <c r="E678" s="390">
        <v>133242</v>
      </c>
      <c r="H678" s="390" t="s">
        <v>863</v>
      </c>
      <c r="K678" s="751">
        <v>11541992.73</v>
      </c>
      <c r="L678" s="751"/>
      <c r="M678" s="751">
        <v>13075740.029999999</v>
      </c>
      <c r="N678" s="751"/>
      <c r="O678" s="751">
        <v>-1533747.3</v>
      </c>
      <c r="Q678" s="390">
        <v>-11.7</v>
      </c>
    </row>
    <row r="679" spans="3:18" s="390" customFormat="1">
      <c r="C679" s="390" t="s">
        <v>594</v>
      </c>
      <c r="E679" s="390">
        <v>133243</v>
      </c>
      <c r="H679" s="390" t="s">
        <v>864</v>
      </c>
      <c r="K679" s="751">
        <v>17822070</v>
      </c>
      <c r="L679" s="751"/>
      <c r="M679" s="751">
        <v>18405400</v>
      </c>
      <c r="N679" s="751"/>
      <c r="O679" s="751">
        <v>-583330</v>
      </c>
      <c r="Q679" s="390">
        <v>-3.2</v>
      </c>
    </row>
    <row r="680" spans="3:18" s="390" customFormat="1">
      <c r="E680" s="390" t="s">
        <v>351</v>
      </c>
      <c r="K680" s="751">
        <v>1266288610.3199999</v>
      </c>
      <c r="L680" s="751"/>
      <c r="M680" s="751">
        <v>1226045132.3199999</v>
      </c>
      <c r="N680" s="751"/>
      <c r="O680" s="751">
        <v>40243478</v>
      </c>
      <c r="Q680" s="390">
        <v>3.3</v>
      </c>
      <c r="R680" s="390" t="s">
        <v>329</v>
      </c>
    </row>
    <row r="681" spans="3:18" s="390" customFormat="1">
      <c r="C681" s="390" t="s">
        <v>594</v>
      </c>
      <c r="D681" s="390" t="s">
        <v>302</v>
      </c>
      <c r="E681" s="390">
        <v>133200</v>
      </c>
      <c r="H681" s="390" t="s">
        <v>865</v>
      </c>
      <c r="K681" s="751">
        <v>0</v>
      </c>
      <c r="L681" s="751"/>
      <c r="M681" s="751">
        <v>0</v>
      </c>
      <c r="N681" s="751"/>
      <c r="O681" s="751">
        <v>0</v>
      </c>
    </row>
    <row r="682" spans="3:18" s="390" customFormat="1">
      <c r="C682" s="390" t="s">
        <v>594</v>
      </c>
      <c r="D682" s="390" t="s">
        <v>302</v>
      </c>
      <c r="E682" s="390">
        <v>133201</v>
      </c>
      <c r="H682" s="390" t="s">
        <v>866</v>
      </c>
      <c r="K682" s="751">
        <v>0</v>
      </c>
      <c r="L682" s="751"/>
      <c r="M682" s="751">
        <v>0</v>
      </c>
      <c r="N682" s="751"/>
      <c r="O682" s="751">
        <v>0</v>
      </c>
    </row>
    <row r="683" spans="3:18" s="390" customFormat="1">
      <c r="C683" s="390" t="s">
        <v>594</v>
      </c>
      <c r="D683" s="390" t="s">
        <v>302</v>
      </c>
      <c r="E683" s="390">
        <v>133202</v>
      </c>
      <c r="H683" s="390" t="s">
        <v>867</v>
      </c>
      <c r="K683" s="751">
        <v>0</v>
      </c>
      <c r="L683" s="751"/>
      <c r="M683" s="751">
        <v>0</v>
      </c>
      <c r="N683" s="751"/>
      <c r="O683" s="751">
        <v>0</v>
      </c>
    </row>
    <row r="684" spans="3:18" s="390" customFormat="1">
      <c r="C684" s="390" t="s">
        <v>594</v>
      </c>
      <c r="D684" s="390" t="s">
        <v>302</v>
      </c>
      <c r="E684" s="390">
        <v>133203</v>
      </c>
      <c r="H684" s="390" t="s">
        <v>868</v>
      </c>
      <c r="K684" s="751">
        <v>0</v>
      </c>
      <c r="L684" s="751"/>
      <c r="M684" s="751">
        <v>0</v>
      </c>
      <c r="N684" s="751"/>
      <c r="O684" s="751">
        <v>0</v>
      </c>
    </row>
    <row r="685" spans="3:18" s="390" customFormat="1">
      <c r="C685" s="390" t="s">
        <v>594</v>
      </c>
      <c r="D685" s="390" t="s">
        <v>302</v>
      </c>
      <c r="E685" s="390">
        <v>133204</v>
      </c>
      <c r="H685" s="390" t="s">
        <v>869</v>
      </c>
      <c r="K685" s="751">
        <v>0</v>
      </c>
      <c r="L685" s="751"/>
      <c r="M685" s="751">
        <v>0</v>
      </c>
      <c r="N685" s="751"/>
      <c r="O685" s="751">
        <v>0</v>
      </c>
    </row>
    <row r="686" spans="3:18" s="390" customFormat="1">
      <c r="C686" s="390" t="s">
        <v>594</v>
      </c>
      <c r="D686" s="390" t="s">
        <v>302</v>
      </c>
      <c r="E686" s="390">
        <v>133205</v>
      </c>
      <c r="H686" s="390" t="s">
        <v>870</v>
      </c>
      <c r="K686" s="751">
        <v>0</v>
      </c>
      <c r="L686" s="751"/>
      <c r="M686" s="751">
        <v>0</v>
      </c>
      <c r="N686" s="751"/>
      <c r="O686" s="751">
        <v>0</v>
      </c>
    </row>
    <row r="687" spans="3:18" s="390" customFormat="1">
      <c r="C687" s="390" t="s">
        <v>594</v>
      </c>
      <c r="D687" s="390" t="s">
        <v>302</v>
      </c>
      <c r="E687" s="390">
        <v>133206</v>
      </c>
      <c r="H687" s="390" t="s">
        <v>871</v>
      </c>
      <c r="K687" s="751">
        <v>0</v>
      </c>
      <c r="L687" s="751"/>
      <c r="M687" s="751">
        <v>0</v>
      </c>
      <c r="N687" s="751"/>
      <c r="O687" s="751">
        <v>0</v>
      </c>
    </row>
    <row r="688" spans="3:18" s="390" customFormat="1">
      <c r="C688" s="390" t="s">
        <v>594</v>
      </c>
      <c r="D688" s="390" t="s">
        <v>302</v>
      </c>
      <c r="E688" s="390">
        <v>133207</v>
      </c>
      <c r="H688" s="390" t="s">
        <v>872</v>
      </c>
      <c r="K688" s="751">
        <v>0</v>
      </c>
      <c r="L688" s="751"/>
      <c r="M688" s="751">
        <v>0</v>
      </c>
      <c r="N688" s="751"/>
      <c r="O688" s="751">
        <v>0</v>
      </c>
    </row>
    <row r="689" spans="3:15" s="390" customFormat="1">
      <c r="C689" s="390" t="s">
        <v>594</v>
      </c>
      <c r="D689" s="390" t="s">
        <v>302</v>
      </c>
      <c r="E689" s="390">
        <v>133208</v>
      </c>
      <c r="H689" s="390" t="s">
        <v>873</v>
      </c>
      <c r="K689" s="751">
        <v>0</v>
      </c>
      <c r="L689" s="751"/>
      <c r="M689" s="751">
        <v>0</v>
      </c>
      <c r="N689" s="751"/>
      <c r="O689" s="751">
        <v>0</v>
      </c>
    </row>
    <row r="690" spans="3:15" s="390" customFormat="1">
      <c r="C690" s="390" t="s">
        <v>594</v>
      </c>
      <c r="D690" s="390" t="s">
        <v>302</v>
      </c>
      <c r="E690" s="390">
        <v>133209</v>
      </c>
      <c r="H690" s="390" t="s">
        <v>874</v>
      </c>
      <c r="K690" s="751">
        <v>0</v>
      </c>
      <c r="L690" s="751"/>
      <c r="M690" s="751">
        <v>0</v>
      </c>
      <c r="N690" s="751"/>
      <c r="O690" s="751">
        <v>0</v>
      </c>
    </row>
    <row r="691" spans="3:15" s="390" customFormat="1">
      <c r="C691" s="390" t="s">
        <v>594</v>
      </c>
      <c r="D691" s="390" t="s">
        <v>302</v>
      </c>
      <c r="E691" s="390">
        <v>133210</v>
      </c>
      <c r="H691" s="390" t="s">
        <v>875</v>
      </c>
      <c r="K691" s="751">
        <v>0</v>
      </c>
      <c r="L691" s="751"/>
      <c r="M691" s="751">
        <v>0</v>
      </c>
      <c r="N691" s="751"/>
      <c r="O691" s="751">
        <v>0</v>
      </c>
    </row>
    <row r="692" spans="3:15" s="390" customFormat="1">
      <c r="C692" s="390" t="s">
        <v>594</v>
      </c>
      <c r="D692" s="390" t="s">
        <v>302</v>
      </c>
      <c r="E692" s="390">
        <v>133211</v>
      </c>
      <c r="H692" s="390" t="s">
        <v>876</v>
      </c>
      <c r="K692" s="751">
        <v>0</v>
      </c>
      <c r="L692" s="751"/>
      <c r="M692" s="751">
        <v>0</v>
      </c>
      <c r="N692" s="751"/>
      <c r="O692" s="751">
        <v>0</v>
      </c>
    </row>
    <row r="693" spans="3:15" s="390" customFormat="1">
      <c r="C693" s="390" t="s">
        <v>594</v>
      </c>
      <c r="D693" s="390" t="s">
        <v>302</v>
      </c>
      <c r="E693" s="390">
        <v>133212</v>
      </c>
      <c r="H693" s="390" t="s">
        <v>877</v>
      </c>
      <c r="K693" s="751">
        <v>0</v>
      </c>
      <c r="L693" s="751"/>
      <c r="M693" s="751">
        <v>0</v>
      </c>
      <c r="N693" s="751"/>
      <c r="O693" s="751">
        <v>0</v>
      </c>
    </row>
    <row r="694" spans="3:15" s="390" customFormat="1">
      <c r="C694" s="390" t="s">
        <v>594</v>
      </c>
      <c r="D694" s="390" t="s">
        <v>302</v>
      </c>
      <c r="E694" s="390">
        <v>133213</v>
      </c>
      <c r="H694" s="390" t="s">
        <v>878</v>
      </c>
      <c r="K694" s="751">
        <v>0</v>
      </c>
      <c r="L694" s="751"/>
      <c r="M694" s="751">
        <v>0</v>
      </c>
      <c r="N694" s="751"/>
      <c r="O694" s="751">
        <v>0</v>
      </c>
    </row>
    <row r="695" spans="3:15" s="390" customFormat="1">
      <c r="C695" s="390" t="s">
        <v>594</v>
      </c>
      <c r="D695" s="390" t="s">
        <v>302</v>
      </c>
      <c r="E695" s="390">
        <v>133214</v>
      </c>
      <c r="H695" s="390" t="s">
        <v>879</v>
      </c>
      <c r="K695" s="751">
        <v>0</v>
      </c>
      <c r="L695" s="751"/>
      <c r="M695" s="751">
        <v>0</v>
      </c>
      <c r="N695" s="751"/>
      <c r="O695" s="751">
        <v>0</v>
      </c>
    </row>
    <row r="696" spans="3:15" s="390" customFormat="1">
      <c r="C696" s="390" t="s">
        <v>594</v>
      </c>
      <c r="D696" s="390" t="s">
        <v>302</v>
      </c>
      <c r="E696" s="390">
        <v>133215</v>
      </c>
      <c r="H696" s="390" t="s">
        <v>880</v>
      </c>
      <c r="K696" s="751">
        <v>0</v>
      </c>
      <c r="L696" s="751"/>
      <c r="M696" s="751">
        <v>0</v>
      </c>
      <c r="N696" s="751"/>
      <c r="O696" s="751">
        <v>0</v>
      </c>
    </row>
    <row r="697" spans="3:15" s="390" customFormat="1">
      <c r="C697" s="390" t="s">
        <v>594</v>
      </c>
      <c r="D697" s="390" t="s">
        <v>302</v>
      </c>
      <c r="E697" s="390">
        <v>133216</v>
      </c>
      <c r="H697" s="390" t="s">
        <v>881</v>
      </c>
      <c r="K697" s="751">
        <v>0</v>
      </c>
      <c r="L697" s="751"/>
      <c r="M697" s="751">
        <v>0</v>
      </c>
      <c r="N697" s="751"/>
      <c r="O697" s="751">
        <v>0</v>
      </c>
    </row>
    <row r="698" spans="3:15" s="390" customFormat="1">
      <c r="C698" s="390" t="s">
        <v>594</v>
      </c>
      <c r="D698" s="390" t="s">
        <v>302</v>
      </c>
      <c r="E698" s="390">
        <v>133218</v>
      </c>
      <c r="H698" s="390" t="s">
        <v>882</v>
      </c>
      <c r="K698" s="751">
        <v>0</v>
      </c>
      <c r="L698" s="751"/>
      <c r="M698" s="751">
        <v>0</v>
      </c>
      <c r="N698" s="751"/>
      <c r="O698" s="751">
        <v>0</v>
      </c>
    </row>
    <row r="699" spans="3:15" s="390" customFormat="1">
      <c r="C699" s="390" t="s">
        <v>594</v>
      </c>
      <c r="D699" s="390" t="s">
        <v>302</v>
      </c>
      <c r="E699" s="390">
        <v>133220</v>
      </c>
      <c r="H699" s="390" t="s">
        <v>865</v>
      </c>
      <c r="K699" s="751">
        <v>0</v>
      </c>
      <c r="L699" s="751"/>
      <c r="M699" s="751">
        <v>0</v>
      </c>
      <c r="N699" s="751"/>
      <c r="O699" s="751">
        <v>0</v>
      </c>
    </row>
    <row r="700" spans="3:15" s="390" customFormat="1">
      <c r="C700" s="390" t="s">
        <v>594</v>
      </c>
      <c r="D700" s="390" t="s">
        <v>302</v>
      </c>
      <c r="E700" s="390">
        <v>133221</v>
      </c>
      <c r="H700" s="390" t="s">
        <v>866</v>
      </c>
      <c r="K700" s="751">
        <v>0</v>
      </c>
      <c r="L700" s="751"/>
      <c r="M700" s="751">
        <v>0</v>
      </c>
      <c r="N700" s="751"/>
      <c r="O700" s="751">
        <v>0</v>
      </c>
    </row>
    <row r="701" spans="3:15" s="390" customFormat="1">
      <c r="C701" s="390" t="s">
        <v>594</v>
      </c>
      <c r="D701" s="390" t="s">
        <v>302</v>
      </c>
      <c r="E701" s="390">
        <v>133222</v>
      </c>
      <c r="H701" s="390" t="s">
        <v>867</v>
      </c>
      <c r="K701" s="751">
        <v>0</v>
      </c>
      <c r="L701" s="751"/>
      <c r="M701" s="751">
        <v>0</v>
      </c>
      <c r="N701" s="751"/>
      <c r="O701" s="751">
        <v>0</v>
      </c>
    </row>
    <row r="702" spans="3:15" s="390" customFormat="1">
      <c r="C702" s="390" t="s">
        <v>594</v>
      </c>
      <c r="D702" s="390" t="s">
        <v>302</v>
      </c>
      <c r="E702" s="390">
        <v>133223</v>
      </c>
      <c r="H702" s="390" t="s">
        <v>868</v>
      </c>
      <c r="K702" s="751">
        <v>0</v>
      </c>
      <c r="L702" s="751"/>
      <c r="M702" s="751">
        <v>0</v>
      </c>
      <c r="N702" s="751"/>
      <c r="O702" s="751">
        <v>0</v>
      </c>
    </row>
    <row r="703" spans="3:15" s="390" customFormat="1">
      <c r="C703" s="390" t="s">
        <v>594</v>
      </c>
      <c r="D703" s="390" t="s">
        <v>302</v>
      </c>
      <c r="E703" s="390">
        <v>133224</v>
      </c>
      <c r="H703" s="390" t="s">
        <v>869</v>
      </c>
      <c r="K703" s="751">
        <v>0</v>
      </c>
      <c r="L703" s="751"/>
      <c r="M703" s="751">
        <v>0</v>
      </c>
      <c r="N703" s="751"/>
      <c r="O703" s="751">
        <v>0</v>
      </c>
    </row>
    <row r="704" spans="3:15" s="390" customFormat="1">
      <c r="C704" s="390" t="s">
        <v>594</v>
      </c>
      <c r="D704" s="390" t="s">
        <v>302</v>
      </c>
      <c r="E704" s="390">
        <v>133225</v>
      </c>
      <c r="H704" s="390" t="s">
        <v>870</v>
      </c>
      <c r="K704" s="751">
        <v>0</v>
      </c>
      <c r="L704" s="751"/>
      <c r="M704" s="751">
        <v>0</v>
      </c>
      <c r="N704" s="751"/>
      <c r="O704" s="751">
        <v>0</v>
      </c>
    </row>
    <row r="705" spans="3:18" s="390" customFormat="1">
      <c r="C705" s="390" t="s">
        <v>594</v>
      </c>
      <c r="D705" s="390" t="s">
        <v>302</v>
      </c>
      <c r="E705" s="390">
        <v>133226</v>
      </c>
      <c r="H705" s="390" t="s">
        <v>883</v>
      </c>
      <c r="K705" s="751">
        <v>0</v>
      </c>
      <c r="L705" s="751"/>
      <c r="M705" s="751">
        <v>0</v>
      </c>
      <c r="N705" s="751"/>
      <c r="O705" s="751">
        <v>0</v>
      </c>
    </row>
    <row r="706" spans="3:18" s="390" customFormat="1">
      <c r="C706" s="390" t="s">
        <v>594</v>
      </c>
      <c r="D706" s="390" t="s">
        <v>302</v>
      </c>
      <c r="E706" s="390">
        <v>133227</v>
      </c>
      <c r="H706" s="390" t="s">
        <v>872</v>
      </c>
      <c r="K706" s="751">
        <v>0</v>
      </c>
      <c r="L706" s="751"/>
      <c r="M706" s="751">
        <v>0</v>
      </c>
      <c r="N706" s="751"/>
      <c r="O706" s="751">
        <v>0</v>
      </c>
    </row>
    <row r="707" spans="3:18" s="390" customFormat="1">
      <c r="C707" s="390" t="s">
        <v>594</v>
      </c>
      <c r="D707" s="390" t="s">
        <v>302</v>
      </c>
      <c r="E707" s="390">
        <v>133228</v>
      </c>
      <c r="H707" s="390" t="s">
        <v>873</v>
      </c>
      <c r="K707" s="751">
        <v>0</v>
      </c>
      <c r="L707" s="751"/>
      <c r="M707" s="751">
        <v>0</v>
      </c>
      <c r="N707" s="751"/>
      <c r="O707" s="751">
        <v>0</v>
      </c>
    </row>
    <row r="708" spans="3:18" s="390" customFormat="1">
      <c r="C708" s="390" t="s">
        <v>594</v>
      </c>
      <c r="D708" s="390" t="s">
        <v>302</v>
      </c>
      <c r="E708" s="390">
        <v>133229</v>
      </c>
      <c r="H708" s="390" t="s">
        <v>874</v>
      </c>
      <c r="K708" s="751">
        <v>0</v>
      </c>
      <c r="L708" s="751"/>
      <c r="M708" s="751">
        <v>0</v>
      </c>
      <c r="N708" s="751"/>
      <c r="O708" s="751">
        <v>0</v>
      </c>
    </row>
    <row r="709" spans="3:18" s="390" customFormat="1">
      <c r="C709" s="390" t="s">
        <v>594</v>
      </c>
      <c r="D709" s="390" t="s">
        <v>302</v>
      </c>
      <c r="E709" s="390">
        <v>133230</v>
      </c>
      <c r="H709" s="390" t="s">
        <v>875</v>
      </c>
      <c r="K709" s="751">
        <v>0</v>
      </c>
      <c r="L709" s="751"/>
      <c r="M709" s="751">
        <v>0</v>
      </c>
      <c r="N709" s="751"/>
      <c r="O709" s="751">
        <v>0</v>
      </c>
    </row>
    <row r="710" spans="3:18" s="390" customFormat="1">
      <c r="C710" s="390" t="s">
        <v>594</v>
      </c>
      <c r="D710" s="390" t="s">
        <v>302</v>
      </c>
      <c r="E710" s="390">
        <v>133231</v>
      </c>
      <c r="H710" s="390" t="s">
        <v>876</v>
      </c>
      <c r="K710" s="751">
        <v>0</v>
      </c>
      <c r="L710" s="751"/>
      <c r="M710" s="751">
        <v>0</v>
      </c>
      <c r="N710" s="751"/>
      <c r="O710" s="751">
        <v>0</v>
      </c>
    </row>
    <row r="711" spans="3:18" s="390" customFormat="1">
      <c r="C711" s="390" t="s">
        <v>594</v>
      </c>
      <c r="D711" s="390" t="s">
        <v>302</v>
      </c>
      <c r="E711" s="390">
        <v>133232</v>
      </c>
      <c r="H711" s="390" t="s">
        <v>877</v>
      </c>
      <c r="K711" s="751">
        <v>0</v>
      </c>
      <c r="L711" s="751"/>
      <c r="M711" s="751">
        <v>0</v>
      </c>
      <c r="N711" s="751"/>
      <c r="O711" s="751">
        <v>0</v>
      </c>
    </row>
    <row r="712" spans="3:18" s="390" customFormat="1">
      <c r="C712" s="390" t="s">
        <v>594</v>
      </c>
      <c r="D712" s="390" t="s">
        <v>302</v>
      </c>
      <c r="E712" s="390">
        <v>133233</v>
      </c>
      <c r="H712" s="390" t="s">
        <v>878</v>
      </c>
      <c r="K712" s="751">
        <v>0</v>
      </c>
      <c r="L712" s="751"/>
      <c r="M712" s="751">
        <v>0</v>
      </c>
      <c r="N712" s="751"/>
      <c r="O712" s="751">
        <v>0</v>
      </c>
    </row>
    <row r="713" spans="3:18" s="390" customFormat="1">
      <c r="C713" s="390" t="s">
        <v>594</v>
      </c>
      <c r="D713" s="390" t="s">
        <v>302</v>
      </c>
      <c r="E713" s="390">
        <v>133234</v>
      </c>
      <c r="H713" s="390" t="s">
        <v>879</v>
      </c>
      <c r="K713" s="751">
        <v>0</v>
      </c>
      <c r="L713" s="751"/>
      <c r="M713" s="751">
        <v>0</v>
      </c>
      <c r="N713" s="751"/>
      <c r="O713" s="751">
        <v>0</v>
      </c>
    </row>
    <row r="714" spans="3:18" s="390" customFormat="1">
      <c r="C714" s="390" t="s">
        <v>594</v>
      </c>
      <c r="D714" s="390" t="s">
        <v>302</v>
      </c>
      <c r="E714" s="390">
        <v>133235</v>
      </c>
      <c r="H714" s="390" t="s">
        <v>880</v>
      </c>
      <c r="K714" s="751">
        <v>0</v>
      </c>
      <c r="L714" s="751"/>
      <c r="M714" s="751">
        <v>0</v>
      </c>
      <c r="N714" s="751"/>
      <c r="O714" s="751">
        <v>0</v>
      </c>
    </row>
    <row r="715" spans="3:18" s="390" customFormat="1">
      <c r="C715" s="390" t="s">
        <v>594</v>
      </c>
      <c r="E715" s="390">
        <v>133236</v>
      </c>
      <c r="H715" s="390" t="s">
        <v>881</v>
      </c>
      <c r="K715" s="751">
        <v>28471050</v>
      </c>
      <c r="L715" s="751"/>
      <c r="M715" s="751">
        <v>28640925</v>
      </c>
      <c r="N715" s="751"/>
      <c r="O715" s="751">
        <v>-169875</v>
      </c>
      <c r="Q715" s="390">
        <v>-0.6</v>
      </c>
    </row>
    <row r="716" spans="3:18" s="390" customFormat="1">
      <c r="C716" s="390" t="s">
        <v>594</v>
      </c>
      <c r="D716" s="390" t="s">
        <v>302</v>
      </c>
      <c r="E716" s="390">
        <v>133238</v>
      </c>
      <c r="H716" s="390" t="s">
        <v>882</v>
      </c>
      <c r="K716" s="751">
        <v>0</v>
      </c>
      <c r="L716" s="751"/>
      <c r="M716" s="751">
        <v>0</v>
      </c>
      <c r="N716" s="751"/>
      <c r="O716" s="751">
        <v>0</v>
      </c>
    </row>
    <row r="717" spans="3:18" s="390" customFormat="1">
      <c r="C717" s="390" t="s">
        <v>594</v>
      </c>
      <c r="D717" s="390" t="s">
        <v>302</v>
      </c>
      <c r="E717" s="390">
        <v>133239</v>
      </c>
      <c r="H717" s="390" t="s">
        <v>884</v>
      </c>
      <c r="K717" s="751">
        <v>0</v>
      </c>
      <c r="L717" s="751"/>
      <c r="M717" s="751">
        <v>0</v>
      </c>
      <c r="N717" s="751"/>
      <c r="O717" s="751">
        <v>0</v>
      </c>
    </row>
    <row r="718" spans="3:18" s="390" customFormat="1">
      <c r="C718" s="390" t="s">
        <v>594</v>
      </c>
      <c r="E718" s="390">
        <v>133244</v>
      </c>
      <c r="H718" s="390" t="s">
        <v>885</v>
      </c>
      <c r="K718" s="751">
        <v>0</v>
      </c>
      <c r="L718" s="751"/>
      <c r="M718" s="751">
        <v>0</v>
      </c>
      <c r="N718" s="751"/>
      <c r="O718" s="751">
        <v>0</v>
      </c>
    </row>
    <row r="719" spans="3:18" s="390" customFormat="1">
      <c r="E719" s="390" t="s">
        <v>354</v>
      </c>
      <c r="K719" s="751">
        <v>28471050</v>
      </c>
      <c r="L719" s="751"/>
      <c r="M719" s="751">
        <v>28640925</v>
      </c>
      <c r="N719" s="751"/>
      <c r="O719" s="751">
        <v>-169875</v>
      </c>
      <c r="Q719" s="390">
        <v>-0.6</v>
      </c>
      <c r="R719" s="390" t="s">
        <v>329</v>
      </c>
    </row>
    <row r="720" spans="3:18" s="390" customFormat="1">
      <c r="C720" s="390" t="s">
        <v>594</v>
      </c>
      <c r="D720" s="390" t="s">
        <v>302</v>
      </c>
      <c r="E720" s="390">
        <v>133217</v>
      </c>
      <c r="H720" s="390" t="s">
        <v>886</v>
      </c>
      <c r="K720" s="751">
        <v>0</v>
      </c>
      <c r="L720" s="751"/>
      <c r="M720" s="751">
        <v>0</v>
      </c>
      <c r="N720" s="751"/>
      <c r="O720" s="751">
        <v>0</v>
      </c>
    </row>
    <row r="721" spans="3:18" s="390" customFormat="1">
      <c r="C721" s="390" t="s">
        <v>594</v>
      </c>
      <c r="D721" s="390" t="s">
        <v>302</v>
      </c>
      <c r="E721" s="390">
        <v>133237</v>
      </c>
      <c r="H721" s="390" t="s">
        <v>887</v>
      </c>
      <c r="K721" s="751">
        <v>0</v>
      </c>
      <c r="L721" s="751"/>
      <c r="M721" s="751">
        <v>0</v>
      </c>
      <c r="N721" s="751"/>
      <c r="O721" s="751">
        <v>0</v>
      </c>
    </row>
    <row r="722" spans="3:18" s="390" customFormat="1">
      <c r="E722" s="390" t="s">
        <v>888</v>
      </c>
      <c r="K722" s="751">
        <v>0</v>
      </c>
      <c r="L722" s="751"/>
      <c r="M722" s="751">
        <v>0</v>
      </c>
      <c r="N722" s="751"/>
      <c r="O722" s="751">
        <v>0</v>
      </c>
      <c r="R722" s="390" t="s">
        <v>329</v>
      </c>
    </row>
    <row r="723" spans="3:18" s="390" customFormat="1">
      <c r="C723" s="390" t="s">
        <v>594</v>
      </c>
      <c r="E723" s="390">
        <v>133240</v>
      </c>
      <c r="H723" s="390" t="s">
        <v>889</v>
      </c>
      <c r="K723" s="751">
        <v>71291543.290000007</v>
      </c>
      <c r="L723" s="751"/>
      <c r="M723" s="751">
        <v>4107106.1</v>
      </c>
      <c r="N723" s="751"/>
      <c r="O723" s="751">
        <v>67184437.189999998</v>
      </c>
      <c r="Q723" s="390">
        <v>1635.8</v>
      </c>
    </row>
    <row r="724" spans="3:18" s="390" customFormat="1">
      <c r="K724" s="751">
        <v>71291543.290000007</v>
      </c>
      <c r="L724" s="751"/>
      <c r="M724" s="751">
        <v>4107106.1</v>
      </c>
      <c r="N724" s="751"/>
      <c r="O724" s="751">
        <v>67184437.189999998</v>
      </c>
      <c r="Q724" s="390">
        <v>1635.8</v>
      </c>
      <c r="R724" s="390" t="s">
        <v>329</v>
      </c>
    </row>
    <row r="725" spans="3:18" s="390" customFormat="1">
      <c r="C725" s="390" t="s">
        <v>594</v>
      </c>
      <c r="E725" s="390">
        <v>133246</v>
      </c>
      <c r="H725" s="390" t="s">
        <v>2074</v>
      </c>
      <c r="K725" s="751">
        <v>2827363.2</v>
      </c>
      <c r="L725" s="751"/>
      <c r="M725" s="751">
        <v>3513316.48</v>
      </c>
      <c r="N725" s="751"/>
      <c r="O725" s="751">
        <v>-685953.28</v>
      </c>
      <c r="Q725" s="390">
        <v>-19.5</v>
      </c>
    </row>
    <row r="726" spans="3:18" s="390" customFormat="1">
      <c r="K726" s="751">
        <v>2827363.2</v>
      </c>
      <c r="L726" s="751"/>
      <c r="M726" s="751">
        <v>3513316.48</v>
      </c>
      <c r="N726" s="751"/>
      <c r="O726" s="751">
        <v>-685953.28</v>
      </c>
      <c r="Q726" s="390">
        <v>-19.5</v>
      </c>
      <c r="R726" s="390" t="s">
        <v>329</v>
      </c>
    </row>
    <row r="727" spans="3:18" s="390" customFormat="1">
      <c r="C727" s="390" t="s">
        <v>594</v>
      </c>
      <c r="D727" s="390" t="s">
        <v>302</v>
      </c>
      <c r="E727" s="390">
        <v>138500</v>
      </c>
      <c r="H727" s="390" t="s">
        <v>890</v>
      </c>
      <c r="K727" s="751">
        <v>0</v>
      </c>
      <c r="L727" s="751"/>
      <c r="M727" s="751">
        <v>0</v>
      </c>
      <c r="N727" s="751"/>
      <c r="O727" s="751">
        <v>0</v>
      </c>
    </row>
    <row r="728" spans="3:18" s="390" customFormat="1">
      <c r="E728" s="390" t="s">
        <v>891</v>
      </c>
      <c r="K728" s="751">
        <v>0</v>
      </c>
      <c r="L728" s="751"/>
      <c r="M728" s="751">
        <v>0</v>
      </c>
      <c r="N728" s="751"/>
      <c r="O728" s="751">
        <v>0</v>
      </c>
      <c r="R728" s="390" t="s">
        <v>329</v>
      </c>
    </row>
    <row r="729" spans="3:18" s="390" customFormat="1">
      <c r="C729" s="390" t="s">
        <v>594</v>
      </c>
      <c r="D729" s="390" t="s">
        <v>302</v>
      </c>
      <c r="E729" s="390">
        <v>137000</v>
      </c>
      <c r="H729" s="390" t="s">
        <v>892</v>
      </c>
      <c r="K729" s="751">
        <v>0</v>
      </c>
      <c r="L729" s="751"/>
      <c r="M729" s="751">
        <v>0</v>
      </c>
      <c r="N729" s="751"/>
      <c r="O729" s="751">
        <v>0</v>
      </c>
    </row>
    <row r="730" spans="3:18" s="390" customFormat="1">
      <c r="C730" s="390" t="s">
        <v>594</v>
      </c>
      <c r="D730" s="390" t="s">
        <v>302</v>
      </c>
      <c r="E730" s="390">
        <v>137100</v>
      </c>
      <c r="H730" s="390" t="s">
        <v>893</v>
      </c>
      <c r="K730" s="751">
        <v>0</v>
      </c>
      <c r="L730" s="751"/>
      <c r="M730" s="751">
        <v>0</v>
      </c>
      <c r="N730" s="751"/>
      <c r="O730" s="751">
        <v>0</v>
      </c>
    </row>
    <row r="731" spans="3:18" s="390" customFormat="1">
      <c r="E731" s="390" t="s">
        <v>894</v>
      </c>
      <c r="K731" s="751">
        <v>0</v>
      </c>
      <c r="L731" s="751"/>
      <c r="M731" s="751">
        <v>0</v>
      </c>
      <c r="N731" s="751"/>
      <c r="O731" s="751">
        <v>0</v>
      </c>
      <c r="R731" s="390" t="s">
        <v>329</v>
      </c>
    </row>
    <row r="732" spans="3:18" s="390" customFormat="1">
      <c r="C732" s="390" t="s">
        <v>594</v>
      </c>
      <c r="E732" s="390">
        <v>133245</v>
      </c>
      <c r="H732" s="390" t="s">
        <v>2075</v>
      </c>
      <c r="K732" s="751">
        <v>300000000</v>
      </c>
      <c r="L732" s="751"/>
      <c r="M732" s="751">
        <v>300000000</v>
      </c>
      <c r="N732" s="751"/>
      <c r="O732" s="751">
        <v>0</v>
      </c>
    </row>
    <row r="733" spans="3:18" s="390" customFormat="1">
      <c r="C733" s="390" t="s">
        <v>594</v>
      </c>
      <c r="D733" s="390" t="s">
        <v>302</v>
      </c>
      <c r="E733" s="390">
        <v>133250</v>
      </c>
      <c r="H733" s="390" t="s">
        <v>895</v>
      </c>
      <c r="K733" s="751">
        <v>0</v>
      </c>
      <c r="L733" s="751"/>
      <c r="M733" s="751">
        <v>0</v>
      </c>
      <c r="N733" s="751"/>
      <c r="O733" s="751">
        <v>0</v>
      </c>
    </row>
    <row r="734" spans="3:18" s="390" customFormat="1">
      <c r="C734" s="390" t="s">
        <v>594</v>
      </c>
      <c r="D734" s="390" t="s">
        <v>302</v>
      </c>
      <c r="E734" s="390">
        <v>133251</v>
      </c>
      <c r="H734" s="390" t="s">
        <v>896</v>
      </c>
      <c r="K734" s="751">
        <v>0</v>
      </c>
      <c r="L734" s="751"/>
      <c r="M734" s="751">
        <v>0</v>
      </c>
      <c r="N734" s="751"/>
      <c r="O734" s="751">
        <v>0</v>
      </c>
    </row>
    <row r="735" spans="3:18" s="390" customFormat="1">
      <c r="C735" s="390" t="s">
        <v>594</v>
      </c>
      <c r="D735" s="390" t="s">
        <v>302</v>
      </c>
      <c r="E735" s="390">
        <v>133252</v>
      </c>
      <c r="H735" s="390" t="s">
        <v>897</v>
      </c>
      <c r="K735" s="751">
        <v>0</v>
      </c>
      <c r="L735" s="751"/>
      <c r="M735" s="751">
        <v>0</v>
      </c>
      <c r="N735" s="751"/>
      <c r="O735" s="751">
        <v>0</v>
      </c>
    </row>
    <row r="736" spans="3:18" s="390" customFormat="1">
      <c r="C736" s="390" t="s">
        <v>594</v>
      </c>
      <c r="D736" s="390" t="s">
        <v>302</v>
      </c>
      <c r="E736" s="390">
        <v>133253</v>
      </c>
      <c r="H736" s="390" t="s">
        <v>897</v>
      </c>
      <c r="K736" s="751">
        <v>0</v>
      </c>
      <c r="L736" s="751"/>
      <c r="M736" s="751">
        <v>0</v>
      </c>
      <c r="N736" s="751"/>
      <c r="O736" s="751">
        <v>0</v>
      </c>
    </row>
    <row r="737" spans="3:18" s="390" customFormat="1">
      <c r="C737" s="390" t="s">
        <v>594</v>
      </c>
      <c r="D737" s="390" t="s">
        <v>302</v>
      </c>
      <c r="E737" s="390">
        <v>133254</v>
      </c>
      <c r="H737" s="390" t="s">
        <v>898</v>
      </c>
      <c r="K737" s="751">
        <v>0</v>
      </c>
      <c r="L737" s="751"/>
      <c r="M737" s="751">
        <v>0</v>
      </c>
      <c r="N737" s="751"/>
      <c r="O737" s="751">
        <v>0</v>
      </c>
    </row>
    <row r="738" spans="3:18" s="390" customFormat="1">
      <c r="C738" s="390" t="s">
        <v>594</v>
      </c>
      <c r="D738" s="390" t="s">
        <v>302</v>
      </c>
      <c r="E738" s="390">
        <v>133255</v>
      </c>
      <c r="H738" s="390" t="s">
        <v>899</v>
      </c>
      <c r="K738" s="751">
        <v>0</v>
      </c>
      <c r="L738" s="751"/>
      <c r="M738" s="751">
        <v>0</v>
      </c>
      <c r="N738" s="751"/>
      <c r="O738" s="751">
        <v>0</v>
      </c>
    </row>
    <row r="739" spans="3:18" s="390" customFormat="1">
      <c r="C739" s="390" t="s">
        <v>594</v>
      </c>
      <c r="D739" s="390" t="s">
        <v>302</v>
      </c>
      <c r="E739" s="390">
        <v>133256</v>
      </c>
      <c r="H739" s="390" t="s">
        <v>900</v>
      </c>
      <c r="K739" s="751">
        <v>0</v>
      </c>
      <c r="L739" s="751"/>
      <c r="M739" s="751">
        <v>0</v>
      </c>
      <c r="N739" s="751"/>
      <c r="O739" s="751">
        <v>0</v>
      </c>
    </row>
    <row r="740" spans="3:18" s="390" customFormat="1">
      <c r="C740" s="390" t="s">
        <v>594</v>
      </c>
      <c r="D740" s="390" t="s">
        <v>302</v>
      </c>
      <c r="E740" s="390">
        <v>133257</v>
      </c>
      <c r="H740" s="390" t="s">
        <v>901</v>
      </c>
      <c r="K740" s="751">
        <v>0</v>
      </c>
      <c r="L740" s="751"/>
      <c r="M740" s="751">
        <v>0</v>
      </c>
      <c r="N740" s="751"/>
      <c r="O740" s="751">
        <v>0</v>
      </c>
    </row>
    <row r="741" spans="3:18" s="390" customFormat="1">
      <c r="C741" s="390" t="s">
        <v>594</v>
      </c>
      <c r="D741" s="390" t="s">
        <v>302</v>
      </c>
      <c r="E741" s="390">
        <v>133258</v>
      </c>
      <c r="H741" s="390" t="s">
        <v>902</v>
      </c>
      <c r="K741" s="751">
        <v>0</v>
      </c>
      <c r="L741" s="751"/>
      <c r="M741" s="751">
        <v>0</v>
      </c>
      <c r="N741" s="751"/>
      <c r="O741" s="751">
        <v>0</v>
      </c>
    </row>
    <row r="742" spans="3:18" s="390" customFormat="1">
      <c r="C742" s="390" t="s">
        <v>594</v>
      </c>
      <c r="D742" s="390" t="s">
        <v>302</v>
      </c>
      <c r="E742" s="390">
        <v>133260</v>
      </c>
      <c r="H742" s="390" t="s">
        <v>903</v>
      </c>
      <c r="K742" s="751">
        <v>0</v>
      </c>
      <c r="L742" s="751"/>
      <c r="M742" s="751">
        <v>0</v>
      </c>
      <c r="N742" s="751"/>
      <c r="O742" s="751">
        <v>0</v>
      </c>
    </row>
    <row r="743" spans="3:18" s="390" customFormat="1">
      <c r="C743" s="390" t="s">
        <v>594</v>
      </c>
      <c r="D743" s="390" t="s">
        <v>302</v>
      </c>
      <c r="E743" s="390">
        <v>133261</v>
      </c>
      <c r="H743" s="390" t="s">
        <v>904</v>
      </c>
      <c r="K743" s="751">
        <v>0</v>
      </c>
      <c r="L743" s="751"/>
      <c r="M743" s="751">
        <v>0</v>
      </c>
      <c r="N743" s="751"/>
      <c r="O743" s="751">
        <v>0</v>
      </c>
    </row>
    <row r="744" spans="3:18" s="390" customFormat="1">
      <c r="C744" s="390" t="s">
        <v>594</v>
      </c>
      <c r="D744" s="390" t="s">
        <v>302</v>
      </c>
      <c r="E744" s="390">
        <v>133262</v>
      </c>
      <c r="H744" s="390" t="s">
        <v>905</v>
      </c>
      <c r="K744" s="751">
        <v>0</v>
      </c>
      <c r="L744" s="751"/>
      <c r="M744" s="751">
        <v>0</v>
      </c>
      <c r="N744" s="751"/>
      <c r="O744" s="751">
        <v>0</v>
      </c>
    </row>
    <row r="745" spans="3:18" s="390" customFormat="1">
      <c r="C745" s="390" t="s">
        <v>594</v>
      </c>
      <c r="D745" s="390" t="s">
        <v>302</v>
      </c>
      <c r="E745" s="390">
        <v>133263</v>
      </c>
      <c r="H745" s="390" t="s">
        <v>906</v>
      </c>
      <c r="K745" s="751">
        <v>0</v>
      </c>
      <c r="L745" s="751"/>
      <c r="M745" s="751">
        <v>0</v>
      </c>
      <c r="N745" s="751"/>
      <c r="O745" s="751">
        <v>0</v>
      </c>
    </row>
    <row r="746" spans="3:18" s="390" customFormat="1">
      <c r="C746" s="390" t="s">
        <v>594</v>
      </c>
      <c r="D746" s="390" t="s">
        <v>302</v>
      </c>
      <c r="E746" s="390">
        <v>133264</v>
      </c>
      <c r="H746" s="390" t="s">
        <v>907</v>
      </c>
      <c r="K746" s="751">
        <v>0</v>
      </c>
      <c r="L746" s="751"/>
      <c r="M746" s="751">
        <v>0</v>
      </c>
      <c r="N746" s="751"/>
      <c r="O746" s="751">
        <v>0</v>
      </c>
    </row>
    <row r="747" spans="3:18" s="390" customFormat="1">
      <c r="C747" s="390" t="s">
        <v>594</v>
      </c>
      <c r="D747" s="390" t="s">
        <v>302</v>
      </c>
      <c r="E747" s="390">
        <v>133266</v>
      </c>
      <c r="H747" s="390" t="s">
        <v>908</v>
      </c>
      <c r="K747" s="751">
        <v>0</v>
      </c>
      <c r="L747" s="751"/>
      <c r="M747" s="751">
        <v>0</v>
      </c>
      <c r="N747" s="751"/>
      <c r="O747" s="751">
        <v>0</v>
      </c>
    </row>
    <row r="748" spans="3:18" s="390" customFormat="1">
      <c r="E748" s="390" t="s">
        <v>357</v>
      </c>
      <c r="K748" s="751">
        <v>300000000</v>
      </c>
      <c r="L748" s="751"/>
      <c r="M748" s="751">
        <v>300000000</v>
      </c>
      <c r="N748" s="751"/>
      <c r="O748" s="751">
        <v>0</v>
      </c>
      <c r="R748" s="390" t="s">
        <v>329</v>
      </c>
    </row>
    <row r="749" spans="3:18" s="390" customFormat="1">
      <c r="C749" s="390" t="s">
        <v>594</v>
      </c>
      <c r="D749" s="390" t="s">
        <v>302</v>
      </c>
      <c r="E749" s="390">
        <v>133270</v>
      </c>
      <c r="H749" s="390" t="e">
        <f>- AFS-Mark To Market-OFI</f>
        <v>#NAME?</v>
      </c>
      <c r="K749" s="751">
        <v>0</v>
      </c>
      <c r="L749" s="751"/>
      <c r="M749" s="751">
        <v>0</v>
      </c>
      <c r="N749" s="751"/>
      <c r="O749" s="751">
        <v>0</v>
      </c>
    </row>
    <row r="750" spans="3:18" s="390" customFormat="1">
      <c r="K750" s="751">
        <v>0</v>
      </c>
      <c r="L750" s="751"/>
      <c r="M750" s="751">
        <v>0</v>
      </c>
      <c r="N750" s="751"/>
      <c r="O750" s="751">
        <v>0</v>
      </c>
      <c r="R750" s="390" t="s">
        <v>329</v>
      </c>
    </row>
    <row r="751" spans="3:18" s="390" customFormat="1">
      <c r="C751" s="390" t="s">
        <v>594</v>
      </c>
      <c r="E751" s="390">
        <v>138900</v>
      </c>
      <c r="H751" s="390" t="s">
        <v>909</v>
      </c>
      <c r="K751" s="751">
        <v>218276673.56999999</v>
      </c>
      <c r="L751" s="751"/>
      <c r="M751" s="751">
        <v>180379714.13999999</v>
      </c>
      <c r="N751" s="751"/>
      <c r="O751" s="751">
        <v>37896959.43</v>
      </c>
      <c r="Q751" s="390">
        <v>21</v>
      </c>
    </row>
    <row r="752" spans="3:18" s="390" customFormat="1">
      <c r="C752" s="390" t="s">
        <v>594</v>
      </c>
      <c r="E752" s="390">
        <v>138903</v>
      </c>
      <c r="H752" s="390" t="s">
        <v>910</v>
      </c>
      <c r="K752" s="751">
        <v>24256556.91</v>
      </c>
      <c r="L752" s="751"/>
      <c r="M752" s="751">
        <v>24232215.379999999</v>
      </c>
      <c r="N752" s="751"/>
      <c r="O752" s="751">
        <v>24341.53</v>
      </c>
      <c r="Q752" s="390">
        <v>0.1</v>
      </c>
    </row>
    <row r="753" spans="3:18" s="390" customFormat="1">
      <c r="E753" s="390" t="s">
        <v>911</v>
      </c>
      <c r="K753" s="751">
        <v>242533230.47999999</v>
      </c>
      <c r="L753" s="751"/>
      <c r="M753" s="751">
        <v>204611929.52000001</v>
      </c>
      <c r="N753" s="751"/>
      <c r="O753" s="751">
        <v>37921300.960000001</v>
      </c>
      <c r="Q753" s="390">
        <v>18.5</v>
      </c>
      <c r="R753" s="390" t="s">
        <v>329</v>
      </c>
    </row>
    <row r="754" spans="3:18" s="390" customFormat="1">
      <c r="C754" s="390" t="s">
        <v>594</v>
      </c>
      <c r="D754" s="390" t="s">
        <v>302</v>
      </c>
      <c r="E754" s="390">
        <v>138600</v>
      </c>
      <c r="H754" s="390" t="s">
        <v>912</v>
      </c>
      <c r="K754" s="751">
        <v>0</v>
      </c>
      <c r="L754" s="751"/>
      <c r="M754" s="751">
        <v>0</v>
      </c>
      <c r="N754" s="751"/>
      <c r="O754" s="751">
        <v>0</v>
      </c>
    </row>
    <row r="755" spans="3:18" s="390" customFormat="1">
      <c r="C755" s="390" t="s">
        <v>594</v>
      </c>
      <c r="E755" s="390">
        <v>138902</v>
      </c>
      <c r="H755" s="390" t="s">
        <v>913</v>
      </c>
      <c r="K755" s="751">
        <v>0</v>
      </c>
      <c r="L755" s="751"/>
      <c r="M755" s="751">
        <v>0</v>
      </c>
      <c r="N755" s="751"/>
      <c r="O755" s="751">
        <v>0</v>
      </c>
    </row>
    <row r="756" spans="3:18" s="390" customFormat="1">
      <c r="C756" s="390" t="s">
        <v>594</v>
      </c>
      <c r="D756" s="390" t="s">
        <v>302</v>
      </c>
      <c r="E756" s="390">
        <v>138904</v>
      </c>
      <c r="H756" s="390" t="s">
        <v>914</v>
      </c>
      <c r="K756" s="751">
        <v>0</v>
      </c>
      <c r="L756" s="751"/>
      <c r="M756" s="751">
        <v>0</v>
      </c>
      <c r="N756" s="751"/>
      <c r="O756" s="751">
        <v>0</v>
      </c>
    </row>
    <row r="757" spans="3:18" s="390" customFormat="1">
      <c r="C757" s="390" t="s">
        <v>594</v>
      </c>
      <c r="E757" s="390">
        <v>138905</v>
      </c>
      <c r="H757" s="390" t="s">
        <v>915</v>
      </c>
      <c r="K757" s="751">
        <v>-80082.929999999993</v>
      </c>
      <c r="L757" s="751"/>
      <c r="M757" s="751">
        <v>71602.48</v>
      </c>
      <c r="N757" s="751"/>
      <c r="O757" s="751">
        <v>-151685.41</v>
      </c>
      <c r="Q757" s="390">
        <v>-211.8</v>
      </c>
    </row>
    <row r="758" spans="3:18" s="390" customFormat="1">
      <c r="C758" s="390" t="s">
        <v>594</v>
      </c>
      <c r="E758" s="390">
        <v>138906</v>
      </c>
      <c r="H758" s="390" t="s">
        <v>916</v>
      </c>
      <c r="K758" s="751">
        <v>26885.54</v>
      </c>
      <c r="L758" s="751"/>
      <c r="M758" s="751">
        <v>28818.93</v>
      </c>
      <c r="N758" s="751"/>
      <c r="O758" s="751">
        <v>-1933.39</v>
      </c>
      <c r="Q758" s="390">
        <v>-6.7</v>
      </c>
    </row>
    <row r="759" spans="3:18" s="390" customFormat="1">
      <c r="E759" s="390" t="s">
        <v>359</v>
      </c>
      <c r="K759" s="751">
        <v>-53197.39</v>
      </c>
      <c r="L759" s="751"/>
      <c r="M759" s="751">
        <v>100421.41</v>
      </c>
      <c r="N759" s="751"/>
      <c r="O759" s="751">
        <v>-153618.79999999999</v>
      </c>
      <c r="Q759" s="390">
        <v>-153</v>
      </c>
      <c r="R759" s="390" t="s">
        <v>329</v>
      </c>
    </row>
    <row r="760" spans="3:18" s="390" customFormat="1">
      <c r="C760" s="390" t="s">
        <v>594</v>
      </c>
      <c r="E760" s="390">
        <v>136254</v>
      </c>
      <c r="H760" s="390" t="s">
        <v>917</v>
      </c>
      <c r="K760" s="751">
        <v>682531780.69000006</v>
      </c>
      <c r="L760" s="751"/>
      <c r="M760" s="751">
        <v>719225062.24000001</v>
      </c>
      <c r="N760" s="751"/>
      <c r="O760" s="751">
        <v>-36693281.549999997</v>
      </c>
      <c r="Q760" s="390">
        <v>-5.0999999999999996</v>
      </c>
    </row>
    <row r="761" spans="3:18" s="390" customFormat="1">
      <c r="C761" s="390" t="s">
        <v>594</v>
      </c>
      <c r="E761" s="390">
        <v>138901</v>
      </c>
      <c r="H761" s="390" t="s">
        <v>918</v>
      </c>
      <c r="K761" s="751">
        <v>3217387296.3699999</v>
      </c>
      <c r="L761" s="751"/>
      <c r="M761" s="751">
        <v>3345188534.3699999</v>
      </c>
      <c r="N761" s="751"/>
      <c r="O761" s="751">
        <v>-127801238</v>
      </c>
      <c r="Q761" s="390">
        <v>-3.8</v>
      </c>
    </row>
    <row r="762" spans="3:18" s="390" customFormat="1">
      <c r="E762" s="390" t="s">
        <v>919</v>
      </c>
      <c r="K762" s="751">
        <v>3899919077.0599999</v>
      </c>
      <c r="L762" s="751"/>
      <c r="M762" s="751">
        <v>4064413596.6100001</v>
      </c>
      <c r="N762" s="751"/>
      <c r="O762" s="751">
        <v>-164494519.55000001</v>
      </c>
      <c r="Q762" s="390">
        <v>-4</v>
      </c>
      <c r="R762" s="390" t="s">
        <v>329</v>
      </c>
    </row>
    <row r="763" spans="3:18" s="390" customFormat="1">
      <c r="C763" s="390" t="s">
        <v>594</v>
      </c>
      <c r="E763" s="390">
        <v>134000</v>
      </c>
      <c r="H763" s="390" t="s">
        <v>920</v>
      </c>
      <c r="K763" s="751">
        <v>15705865.42</v>
      </c>
      <c r="L763" s="751"/>
      <c r="M763" s="751">
        <v>22362422.739999998</v>
      </c>
      <c r="N763" s="751"/>
      <c r="O763" s="751">
        <v>-6656557.3200000003</v>
      </c>
      <c r="Q763" s="390">
        <v>-29.8</v>
      </c>
    </row>
    <row r="764" spans="3:18" s="390" customFormat="1">
      <c r="C764" s="390" t="s">
        <v>594</v>
      </c>
      <c r="E764" s="390">
        <v>134002</v>
      </c>
      <c r="H764" s="390" t="s">
        <v>921</v>
      </c>
      <c r="K764" s="751">
        <v>14627.05</v>
      </c>
      <c r="L764" s="751"/>
      <c r="M764" s="751">
        <v>14506.01</v>
      </c>
      <c r="N764" s="751"/>
      <c r="O764" s="751">
        <v>121.04</v>
      </c>
      <c r="Q764" s="390">
        <v>0.8</v>
      </c>
    </row>
    <row r="765" spans="3:18" s="390" customFormat="1">
      <c r="C765" s="390" t="s">
        <v>594</v>
      </c>
      <c r="E765" s="390">
        <v>136000</v>
      </c>
      <c r="H765" s="390" t="s">
        <v>360</v>
      </c>
      <c r="K765" s="751">
        <v>260426973.12</v>
      </c>
      <c r="L765" s="751"/>
      <c r="M765" s="751">
        <v>260156588.68000001</v>
      </c>
      <c r="N765" s="751"/>
      <c r="O765" s="751">
        <v>270384.44</v>
      </c>
      <c r="Q765" s="390">
        <v>0.1</v>
      </c>
    </row>
    <row r="766" spans="3:18" s="390" customFormat="1">
      <c r="C766" s="390" t="s">
        <v>594</v>
      </c>
      <c r="D766" s="390" t="s">
        <v>302</v>
      </c>
      <c r="E766" s="390">
        <v>136001</v>
      </c>
      <c r="H766" s="390" t="s">
        <v>922</v>
      </c>
      <c r="K766" s="751">
        <v>0</v>
      </c>
      <c r="L766" s="751"/>
      <c r="M766" s="751">
        <v>0</v>
      </c>
      <c r="N766" s="751"/>
      <c r="O766" s="751">
        <v>0</v>
      </c>
    </row>
    <row r="767" spans="3:18" s="390" customFormat="1">
      <c r="C767" s="390" t="s">
        <v>594</v>
      </c>
      <c r="E767" s="390">
        <v>136255</v>
      </c>
      <c r="H767" s="390" t="s">
        <v>923</v>
      </c>
      <c r="K767" s="751">
        <v>14151592.25</v>
      </c>
      <c r="L767" s="751"/>
      <c r="M767" s="751">
        <v>16140304.960000001</v>
      </c>
      <c r="N767" s="751"/>
      <c r="O767" s="751">
        <v>-1988712.71</v>
      </c>
      <c r="Q767" s="390">
        <v>-12.3</v>
      </c>
    </row>
    <row r="768" spans="3:18" s="390" customFormat="1">
      <c r="C768" s="390" t="s">
        <v>594</v>
      </c>
      <c r="E768" s="390">
        <v>136256</v>
      </c>
      <c r="H768" s="390" t="s">
        <v>924</v>
      </c>
      <c r="K768" s="751">
        <v>3674958.58</v>
      </c>
      <c r="L768" s="751"/>
      <c r="M768" s="751">
        <v>3832728.61</v>
      </c>
      <c r="N768" s="751"/>
      <c r="O768" s="751">
        <v>-157770.03</v>
      </c>
      <c r="Q768" s="390">
        <v>-4.0999999999999996</v>
      </c>
    </row>
    <row r="769" spans="3:18" s="390" customFormat="1">
      <c r="C769" s="390" t="s">
        <v>594</v>
      </c>
      <c r="E769" s="390">
        <v>136263</v>
      </c>
      <c r="H769" s="390" t="s">
        <v>925</v>
      </c>
      <c r="K769" s="751">
        <v>807.05</v>
      </c>
      <c r="L769" s="751"/>
      <c r="M769" s="751">
        <v>898.67</v>
      </c>
      <c r="N769" s="751"/>
      <c r="O769" s="751">
        <v>-91.62</v>
      </c>
      <c r="Q769" s="390">
        <v>-10.199999999999999</v>
      </c>
    </row>
    <row r="770" spans="3:18" s="390" customFormat="1">
      <c r="K770" s="751">
        <v>293974823.47000003</v>
      </c>
      <c r="L770" s="751"/>
      <c r="M770" s="751">
        <v>302507449.67000002</v>
      </c>
      <c r="N770" s="751"/>
      <c r="O770" s="751">
        <v>-8532626.1999999993</v>
      </c>
      <c r="Q770" s="390">
        <v>-2.8</v>
      </c>
      <c r="R770" s="390" t="s">
        <v>329</v>
      </c>
    </row>
    <row r="771" spans="3:18" s="390" customFormat="1">
      <c r="C771" s="390" t="s">
        <v>594</v>
      </c>
      <c r="E771" s="390">
        <v>134001</v>
      </c>
      <c r="H771" s="390" t="s">
        <v>926</v>
      </c>
      <c r="K771" s="751">
        <v>162972.04</v>
      </c>
      <c r="L771" s="751"/>
      <c r="M771" s="751">
        <v>152931.93</v>
      </c>
      <c r="N771" s="751"/>
      <c r="O771" s="751">
        <v>10040.11</v>
      </c>
      <c r="Q771" s="390">
        <v>6.6</v>
      </c>
    </row>
    <row r="772" spans="3:18" s="390" customFormat="1">
      <c r="K772" s="751">
        <v>162972.04</v>
      </c>
      <c r="L772" s="751"/>
      <c r="M772" s="751">
        <v>152931.93</v>
      </c>
      <c r="N772" s="751"/>
      <c r="O772" s="751">
        <v>10040.11</v>
      </c>
      <c r="Q772" s="390">
        <v>6.6</v>
      </c>
      <c r="R772" s="390" t="s">
        <v>329</v>
      </c>
    </row>
    <row r="773" spans="3:18" s="390" customFormat="1">
      <c r="C773" s="390" t="s">
        <v>594</v>
      </c>
      <c r="E773" s="390">
        <v>135000</v>
      </c>
      <c r="H773" s="390" t="s">
        <v>927</v>
      </c>
      <c r="K773" s="751">
        <v>8024979.7599999998</v>
      </c>
      <c r="L773" s="751"/>
      <c r="M773" s="751">
        <v>6866393.3099999996</v>
      </c>
      <c r="N773" s="751"/>
      <c r="O773" s="751">
        <v>1158586.45</v>
      </c>
      <c r="Q773" s="390">
        <v>16.899999999999999</v>
      </c>
    </row>
    <row r="774" spans="3:18" s="390" customFormat="1">
      <c r="C774" s="390" t="s">
        <v>594</v>
      </c>
      <c r="D774" s="390" t="s">
        <v>302</v>
      </c>
      <c r="E774" s="390">
        <v>135001</v>
      </c>
      <c r="H774" s="390" t="s">
        <v>928</v>
      </c>
      <c r="K774" s="751">
        <v>0</v>
      </c>
      <c r="L774" s="751"/>
      <c r="M774" s="751">
        <v>0</v>
      </c>
      <c r="N774" s="751"/>
      <c r="O774" s="751">
        <v>0</v>
      </c>
    </row>
    <row r="775" spans="3:18" s="390" customFormat="1">
      <c r="C775" s="390" t="s">
        <v>594</v>
      </c>
      <c r="D775" s="390" t="s">
        <v>302</v>
      </c>
      <c r="E775" s="390">
        <v>135002</v>
      </c>
      <c r="H775" s="390" t="s">
        <v>929</v>
      </c>
      <c r="K775" s="751">
        <v>0</v>
      </c>
      <c r="L775" s="751"/>
      <c r="M775" s="751">
        <v>0</v>
      </c>
      <c r="N775" s="751"/>
      <c r="O775" s="751">
        <v>0</v>
      </c>
    </row>
    <row r="776" spans="3:18" s="390" customFormat="1">
      <c r="C776" s="390" t="s">
        <v>594</v>
      </c>
      <c r="D776" s="390" t="s">
        <v>302</v>
      </c>
      <c r="E776" s="390">
        <v>135003</v>
      </c>
      <c r="H776" s="390" t="s">
        <v>930</v>
      </c>
      <c r="K776" s="751">
        <v>0</v>
      </c>
      <c r="L776" s="751"/>
      <c r="M776" s="751">
        <v>0</v>
      </c>
      <c r="N776" s="751"/>
      <c r="O776" s="751">
        <v>0</v>
      </c>
    </row>
    <row r="777" spans="3:18" s="390" customFormat="1">
      <c r="C777" s="390" t="s">
        <v>594</v>
      </c>
      <c r="D777" s="390" t="s">
        <v>302</v>
      </c>
      <c r="E777" s="390">
        <v>135004</v>
      </c>
      <c r="H777" s="390" t="s">
        <v>931</v>
      </c>
      <c r="K777" s="751">
        <v>0</v>
      </c>
      <c r="L777" s="751"/>
      <c r="M777" s="751">
        <v>0</v>
      </c>
      <c r="N777" s="751"/>
      <c r="O777" s="751">
        <v>0</v>
      </c>
    </row>
    <row r="778" spans="3:18" s="390" customFormat="1">
      <c r="C778" s="390" t="s">
        <v>594</v>
      </c>
      <c r="D778" s="390" t="s">
        <v>302</v>
      </c>
      <c r="E778" s="390">
        <v>135005</v>
      </c>
      <c r="H778" s="390" t="s">
        <v>932</v>
      </c>
      <c r="K778" s="751">
        <v>0</v>
      </c>
      <c r="L778" s="751"/>
      <c r="M778" s="751">
        <v>0</v>
      </c>
      <c r="N778" s="751"/>
      <c r="O778" s="751">
        <v>0</v>
      </c>
    </row>
    <row r="779" spans="3:18" s="390" customFormat="1">
      <c r="C779" s="390" t="s">
        <v>594</v>
      </c>
      <c r="D779" s="390" t="s">
        <v>302</v>
      </c>
      <c r="E779" s="390">
        <v>135006</v>
      </c>
      <c r="H779" s="390" t="s">
        <v>933</v>
      </c>
      <c r="K779" s="751">
        <v>0</v>
      </c>
      <c r="L779" s="751"/>
      <c r="M779" s="751">
        <v>0</v>
      </c>
      <c r="N779" s="751"/>
      <c r="O779" s="751">
        <v>0</v>
      </c>
    </row>
    <row r="780" spans="3:18" s="390" customFormat="1">
      <c r="C780" s="390" t="s">
        <v>594</v>
      </c>
      <c r="D780" s="390" t="s">
        <v>302</v>
      </c>
      <c r="E780" s="390">
        <v>135007</v>
      </c>
      <c r="H780" s="390" t="s">
        <v>934</v>
      </c>
      <c r="K780" s="751">
        <v>0</v>
      </c>
      <c r="L780" s="751"/>
      <c r="M780" s="751">
        <v>0</v>
      </c>
      <c r="N780" s="751"/>
      <c r="O780" s="751">
        <v>0</v>
      </c>
    </row>
    <row r="781" spans="3:18" s="390" customFormat="1">
      <c r="C781" s="390" t="s">
        <v>594</v>
      </c>
      <c r="D781" s="390" t="s">
        <v>302</v>
      </c>
      <c r="E781" s="390">
        <v>135008</v>
      </c>
      <c r="H781" s="390" t="s">
        <v>935</v>
      </c>
      <c r="K781" s="751">
        <v>0</v>
      </c>
      <c r="L781" s="751"/>
      <c r="M781" s="751">
        <v>0</v>
      </c>
      <c r="N781" s="751"/>
      <c r="O781" s="751">
        <v>0</v>
      </c>
    </row>
    <row r="782" spans="3:18" s="390" customFormat="1">
      <c r="C782" s="390" t="s">
        <v>594</v>
      </c>
      <c r="D782" s="390" t="s">
        <v>302</v>
      </c>
      <c r="E782" s="390">
        <v>135009</v>
      </c>
      <c r="H782" s="390" t="s">
        <v>936</v>
      </c>
      <c r="K782" s="751">
        <v>0</v>
      </c>
      <c r="L782" s="751"/>
      <c r="M782" s="751">
        <v>0</v>
      </c>
      <c r="N782" s="751"/>
      <c r="O782" s="751">
        <v>0</v>
      </c>
    </row>
    <row r="783" spans="3:18" s="390" customFormat="1">
      <c r="C783" s="390" t="s">
        <v>594</v>
      </c>
      <c r="E783" s="390">
        <v>135010</v>
      </c>
      <c r="H783" s="390" t="s">
        <v>937</v>
      </c>
      <c r="K783" s="751">
        <v>46960.22</v>
      </c>
      <c r="L783" s="751"/>
      <c r="M783" s="751">
        <v>2935.01</v>
      </c>
      <c r="N783" s="751"/>
      <c r="O783" s="751">
        <v>44025.21</v>
      </c>
      <c r="Q783" s="390">
        <v>1500</v>
      </c>
    </row>
    <row r="784" spans="3:18" s="390" customFormat="1">
      <c r="C784" s="390" t="s">
        <v>594</v>
      </c>
      <c r="D784" s="390" t="s">
        <v>302</v>
      </c>
      <c r="E784" s="390">
        <v>135011</v>
      </c>
      <c r="H784" s="390" t="s">
        <v>938</v>
      </c>
      <c r="K784" s="751">
        <v>0</v>
      </c>
      <c r="L784" s="751"/>
      <c r="M784" s="751">
        <v>0</v>
      </c>
      <c r="N784" s="751"/>
      <c r="O784" s="751">
        <v>0</v>
      </c>
    </row>
    <row r="785" spans="3:17" s="390" customFormat="1">
      <c r="C785" s="390" t="s">
        <v>594</v>
      </c>
      <c r="D785" s="390" t="s">
        <v>302</v>
      </c>
      <c r="E785" s="390">
        <v>135012</v>
      </c>
      <c r="H785" s="390" t="s">
        <v>939</v>
      </c>
      <c r="K785" s="751">
        <v>0</v>
      </c>
      <c r="L785" s="751"/>
      <c r="M785" s="751">
        <v>0</v>
      </c>
      <c r="N785" s="751"/>
      <c r="O785" s="751">
        <v>0</v>
      </c>
    </row>
    <row r="786" spans="3:17" s="390" customFormat="1">
      <c r="C786" s="390" t="s">
        <v>594</v>
      </c>
      <c r="E786" s="390">
        <v>135013</v>
      </c>
      <c r="H786" s="390" t="s">
        <v>940</v>
      </c>
      <c r="K786" s="751">
        <v>69202.25</v>
      </c>
      <c r="L786" s="751"/>
      <c r="M786" s="751">
        <v>309192.71999999997</v>
      </c>
      <c r="N786" s="751"/>
      <c r="O786" s="751">
        <v>-239990.47</v>
      </c>
      <c r="Q786" s="390">
        <v>-77.599999999999994</v>
      </c>
    </row>
    <row r="787" spans="3:17" s="390" customFormat="1">
      <c r="C787" s="390" t="s">
        <v>594</v>
      </c>
      <c r="E787" s="390">
        <v>135014</v>
      </c>
      <c r="H787" s="390" t="s">
        <v>941</v>
      </c>
      <c r="K787" s="751">
        <v>2031.07</v>
      </c>
      <c r="L787" s="751"/>
      <c r="M787" s="751">
        <v>4122.78</v>
      </c>
      <c r="N787" s="751"/>
      <c r="O787" s="751">
        <v>-2091.71</v>
      </c>
      <c r="Q787" s="390">
        <v>-50.7</v>
      </c>
    </row>
    <row r="788" spans="3:17" s="390" customFormat="1">
      <c r="C788" s="390" t="s">
        <v>594</v>
      </c>
      <c r="E788" s="390">
        <v>135015</v>
      </c>
      <c r="H788" s="390" t="s">
        <v>942</v>
      </c>
      <c r="K788" s="751">
        <v>253.52</v>
      </c>
      <c r="L788" s="751"/>
      <c r="M788" s="751">
        <v>501.25</v>
      </c>
      <c r="N788" s="751"/>
      <c r="O788" s="751">
        <v>-247.73</v>
      </c>
      <c r="Q788" s="390">
        <v>-49.4</v>
      </c>
    </row>
    <row r="789" spans="3:17" s="390" customFormat="1">
      <c r="C789" s="390" t="s">
        <v>594</v>
      </c>
      <c r="D789" s="390" t="s">
        <v>302</v>
      </c>
      <c r="E789" s="390">
        <v>135016</v>
      </c>
      <c r="H789" s="390" t="s">
        <v>943</v>
      </c>
      <c r="K789" s="751">
        <v>0</v>
      </c>
      <c r="L789" s="751"/>
      <c r="M789" s="751">
        <v>0</v>
      </c>
      <c r="N789" s="751"/>
      <c r="O789" s="751">
        <v>0</v>
      </c>
    </row>
    <row r="790" spans="3:17" s="390" customFormat="1">
      <c r="C790" s="390" t="s">
        <v>594</v>
      </c>
      <c r="D790" s="390" t="s">
        <v>302</v>
      </c>
      <c r="E790" s="390">
        <v>135017</v>
      </c>
      <c r="H790" s="390" t="s">
        <v>944</v>
      </c>
      <c r="K790" s="751">
        <v>0</v>
      </c>
      <c r="L790" s="751"/>
      <c r="M790" s="751">
        <v>0</v>
      </c>
      <c r="N790" s="751"/>
      <c r="O790" s="751">
        <v>0</v>
      </c>
    </row>
    <row r="791" spans="3:17" s="390" customFormat="1">
      <c r="C791" s="390" t="s">
        <v>594</v>
      </c>
      <c r="D791" s="390" t="s">
        <v>302</v>
      </c>
      <c r="E791" s="390">
        <v>135018</v>
      </c>
      <c r="H791" s="390" t="s">
        <v>945</v>
      </c>
      <c r="K791" s="751">
        <v>0</v>
      </c>
      <c r="L791" s="751"/>
      <c r="M791" s="751">
        <v>0</v>
      </c>
      <c r="N791" s="751"/>
      <c r="O791" s="751">
        <v>0</v>
      </c>
    </row>
    <row r="792" spans="3:17" s="390" customFormat="1">
      <c r="C792" s="390" t="s">
        <v>594</v>
      </c>
      <c r="D792" s="390" t="s">
        <v>302</v>
      </c>
      <c r="E792" s="390">
        <v>135019</v>
      </c>
      <c r="H792" s="390" t="s">
        <v>946</v>
      </c>
      <c r="K792" s="751">
        <v>0</v>
      </c>
      <c r="L792" s="751"/>
      <c r="M792" s="751">
        <v>0</v>
      </c>
      <c r="N792" s="751"/>
      <c r="O792" s="751">
        <v>0</v>
      </c>
    </row>
    <row r="793" spans="3:17" s="390" customFormat="1">
      <c r="C793" s="390" t="s">
        <v>594</v>
      </c>
      <c r="D793" s="390" t="s">
        <v>302</v>
      </c>
      <c r="E793" s="390">
        <v>135139</v>
      </c>
      <c r="H793" s="390" t="s">
        <v>947</v>
      </c>
      <c r="K793" s="751">
        <v>0</v>
      </c>
      <c r="L793" s="751"/>
      <c r="M793" s="751">
        <v>0</v>
      </c>
      <c r="N793" s="751"/>
      <c r="O793" s="751">
        <v>0</v>
      </c>
    </row>
    <row r="794" spans="3:17" s="390" customFormat="1">
      <c r="C794" s="390" t="s">
        <v>594</v>
      </c>
      <c r="D794" s="390" t="s">
        <v>302</v>
      </c>
      <c r="E794" s="390">
        <v>135140</v>
      </c>
      <c r="H794" s="390" t="s">
        <v>947</v>
      </c>
      <c r="K794" s="751">
        <v>0</v>
      </c>
      <c r="L794" s="751"/>
      <c r="M794" s="751">
        <v>0</v>
      </c>
      <c r="N794" s="751"/>
      <c r="O794" s="751">
        <v>0</v>
      </c>
    </row>
    <row r="795" spans="3:17" s="390" customFormat="1">
      <c r="C795" s="390" t="s">
        <v>594</v>
      </c>
      <c r="D795" s="390" t="s">
        <v>302</v>
      </c>
      <c r="E795" s="390">
        <v>135141</v>
      </c>
      <c r="H795" s="390" t="s">
        <v>948</v>
      </c>
      <c r="K795" s="751">
        <v>0</v>
      </c>
      <c r="L795" s="751"/>
      <c r="M795" s="751">
        <v>0</v>
      </c>
      <c r="N795" s="751"/>
      <c r="O795" s="751">
        <v>0</v>
      </c>
    </row>
    <row r="796" spans="3:17" s="390" customFormat="1">
      <c r="C796" s="390" t="s">
        <v>594</v>
      </c>
      <c r="D796" s="390" t="s">
        <v>302</v>
      </c>
      <c r="E796" s="390">
        <v>135142</v>
      </c>
      <c r="H796" s="390" t="s">
        <v>949</v>
      </c>
      <c r="K796" s="751">
        <v>0</v>
      </c>
      <c r="L796" s="751"/>
      <c r="M796" s="751">
        <v>0</v>
      </c>
      <c r="N796" s="751"/>
      <c r="O796" s="751">
        <v>0</v>
      </c>
    </row>
    <row r="797" spans="3:17" s="390" customFormat="1">
      <c r="C797" s="390" t="s">
        <v>594</v>
      </c>
      <c r="E797" s="390">
        <v>135153</v>
      </c>
      <c r="H797" s="390" t="s">
        <v>2076</v>
      </c>
      <c r="K797" s="751">
        <v>4173165.72</v>
      </c>
      <c r="L797" s="751"/>
      <c r="M797" s="751">
        <v>3155320.44</v>
      </c>
      <c r="N797" s="751"/>
      <c r="O797" s="751">
        <v>1017845.28</v>
      </c>
      <c r="Q797" s="390">
        <v>32.299999999999997</v>
      </c>
    </row>
    <row r="798" spans="3:17" s="390" customFormat="1">
      <c r="C798" s="390" t="s">
        <v>594</v>
      </c>
      <c r="D798" s="390" t="s">
        <v>302</v>
      </c>
      <c r="E798" s="390">
        <v>135300</v>
      </c>
      <c r="H798" s="390" t="s">
        <v>950</v>
      </c>
      <c r="K798" s="751">
        <v>0</v>
      </c>
      <c r="L798" s="751"/>
      <c r="M798" s="751">
        <v>0</v>
      </c>
      <c r="N798" s="751"/>
      <c r="O798" s="751">
        <v>0</v>
      </c>
    </row>
    <row r="799" spans="3:17" s="390" customFormat="1">
      <c r="C799" s="390" t="s">
        <v>594</v>
      </c>
      <c r="D799" s="390" t="s">
        <v>302</v>
      </c>
      <c r="E799" s="390">
        <v>135301</v>
      </c>
      <c r="H799" s="390" t="s">
        <v>951</v>
      </c>
      <c r="K799" s="751">
        <v>0</v>
      </c>
      <c r="L799" s="751"/>
      <c r="M799" s="751">
        <v>0</v>
      </c>
      <c r="N799" s="751"/>
      <c r="O799" s="751">
        <v>0</v>
      </c>
    </row>
    <row r="800" spans="3:17" s="390" customFormat="1">
      <c r="C800" s="390" t="s">
        <v>594</v>
      </c>
      <c r="D800" s="390" t="s">
        <v>302</v>
      </c>
      <c r="E800" s="390">
        <v>135302</v>
      </c>
      <c r="H800" s="390" t="s">
        <v>952</v>
      </c>
      <c r="K800" s="751">
        <v>0</v>
      </c>
      <c r="L800" s="751"/>
      <c r="M800" s="751">
        <v>0</v>
      </c>
      <c r="N800" s="751"/>
      <c r="O800" s="751">
        <v>0</v>
      </c>
    </row>
    <row r="801" spans="3:15" s="390" customFormat="1">
      <c r="C801" s="390" t="s">
        <v>594</v>
      </c>
      <c r="D801" s="390" t="s">
        <v>302</v>
      </c>
      <c r="E801" s="390">
        <v>135303</v>
      </c>
      <c r="H801" s="390" t="s">
        <v>953</v>
      </c>
      <c r="K801" s="751">
        <v>0</v>
      </c>
      <c r="L801" s="751"/>
      <c r="M801" s="751">
        <v>0</v>
      </c>
      <c r="N801" s="751"/>
      <c r="O801" s="751">
        <v>0</v>
      </c>
    </row>
    <row r="802" spans="3:15" s="390" customFormat="1">
      <c r="C802" s="390" t="s">
        <v>594</v>
      </c>
      <c r="D802" s="390" t="s">
        <v>302</v>
      </c>
      <c r="E802" s="390">
        <v>135304</v>
      </c>
      <c r="H802" s="390" t="s">
        <v>954</v>
      </c>
      <c r="K802" s="751">
        <v>0</v>
      </c>
      <c r="L802" s="751"/>
      <c r="M802" s="751">
        <v>0</v>
      </c>
      <c r="N802" s="751"/>
      <c r="O802" s="751">
        <v>0</v>
      </c>
    </row>
    <row r="803" spans="3:15" s="390" customFormat="1">
      <c r="C803" s="390" t="s">
        <v>594</v>
      </c>
      <c r="D803" s="390" t="s">
        <v>302</v>
      </c>
      <c r="E803" s="390">
        <v>135305</v>
      </c>
      <c r="H803" s="390" t="s">
        <v>955</v>
      </c>
      <c r="K803" s="751">
        <v>0</v>
      </c>
      <c r="L803" s="751"/>
      <c r="M803" s="751">
        <v>0</v>
      </c>
      <c r="N803" s="751"/>
      <c r="O803" s="751">
        <v>0</v>
      </c>
    </row>
    <row r="804" spans="3:15" s="390" customFormat="1">
      <c r="C804" s="390" t="s">
        <v>594</v>
      </c>
      <c r="D804" s="390" t="s">
        <v>302</v>
      </c>
      <c r="E804" s="390">
        <v>135306</v>
      </c>
      <c r="H804" s="390" t="s">
        <v>956</v>
      </c>
      <c r="K804" s="751">
        <v>0</v>
      </c>
      <c r="L804" s="751"/>
      <c r="M804" s="751">
        <v>0</v>
      </c>
      <c r="N804" s="751"/>
      <c r="O804" s="751">
        <v>0</v>
      </c>
    </row>
    <row r="805" spans="3:15" s="390" customFormat="1">
      <c r="C805" s="390" t="s">
        <v>594</v>
      </c>
      <c r="D805" s="390" t="s">
        <v>302</v>
      </c>
      <c r="E805" s="390">
        <v>135400</v>
      </c>
      <c r="H805" s="390" t="s">
        <v>957</v>
      </c>
      <c r="K805" s="751">
        <v>0</v>
      </c>
      <c r="L805" s="751"/>
      <c r="M805" s="751">
        <v>0</v>
      </c>
      <c r="N805" s="751"/>
      <c r="O805" s="751">
        <v>0</v>
      </c>
    </row>
    <row r="806" spans="3:15" s="390" customFormat="1">
      <c r="C806" s="390" t="s">
        <v>594</v>
      </c>
      <c r="D806" s="390" t="s">
        <v>302</v>
      </c>
      <c r="E806" s="390">
        <v>135401</v>
      </c>
      <c r="H806" s="390" t="s">
        <v>958</v>
      </c>
      <c r="K806" s="751">
        <v>0</v>
      </c>
      <c r="L806" s="751"/>
      <c r="M806" s="751">
        <v>0</v>
      </c>
      <c r="N806" s="751"/>
      <c r="O806" s="751">
        <v>0</v>
      </c>
    </row>
    <row r="807" spans="3:15" s="390" customFormat="1">
      <c r="C807" s="390" t="s">
        <v>594</v>
      </c>
      <c r="D807" s="390" t="s">
        <v>302</v>
      </c>
      <c r="E807" s="390">
        <v>135402</v>
      </c>
      <c r="H807" s="390" t="s">
        <v>959</v>
      </c>
      <c r="K807" s="751">
        <v>0</v>
      </c>
      <c r="L807" s="751"/>
      <c r="M807" s="751">
        <v>0</v>
      </c>
      <c r="N807" s="751"/>
      <c r="O807" s="751">
        <v>0</v>
      </c>
    </row>
    <row r="808" spans="3:15" s="390" customFormat="1">
      <c r="C808" s="390" t="s">
        <v>594</v>
      </c>
      <c r="D808" s="390" t="s">
        <v>302</v>
      </c>
      <c r="E808" s="390">
        <v>135403</v>
      </c>
      <c r="H808" s="390" t="s">
        <v>960</v>
      </c>
      <c r="K808" s="751">
        <v>0</v>
      </c>
      <c r="L808" s="751"/>
      <c r="M808" s="751">
        <v>0</v>
      </c>
      <c r="N808" s="751"/>
      <c r="O808" s="751">
        <v>0</v>
      </c>
    </row>
    <row r="809" spans="3:15" s="390" customFormat="1">
      <c r="C809" s="390" t="s">
        <v>594</v>
      </c>
      <c r="D809" s="390" t="s">
        <v>302</v>
      </c>
      <c r="E809" s="390">
        <v>135404</v>
      </c>
      <c r="H809" s="390" t="s">
        <v>961</v>
      </c>
      <c r="K809" s="751">
        <v>0</v>
      </c>
      <c r="L809" s="751"/>
      <c r="M809" s="751">
        <v>0</v>
      </c>
      <c r="N809" s="751"/>
      <c r="O809" s="751">
        <v>0</v>
      </c>
    </row>
    <row r="810" spans="3:15" s="390" customFormat="1">
      <c r="C810" s="390" t="s">
        <v>594</v>
      </c>
      <c r="D810" s="390" t="s">
        <v>302</v>
      </c>
      <c r="E810" s="390">
        <v>135405</v>
      </c>
      <c r="H810" s="390" t="s">
        <v>962</v>
      </c>
      <c r="K810" s="751">
        <v>0</v>
      </c>
      <c r="L810" s="751"/>
      <c r="M810" s="751">
        <v>0</v>
      </c>
      <c r="N810" s="751"/>
      <c r="O810" s="751">
        <v>0</v>
      </c>
    </row>
    <row r="811" spans="3:15" s="390" customFormat="1">
      <c r="C811" s="390" t="s">
        <v>594</v>
      </c>
      <c r="D811" s="390" t="s">
        <v>302</v>
      </c>
      <c r="E811" s="390">
        <v>135406</v>
      </c>
      <c r="H811" s="390" t="s">
        <v>963</v>
      </c>
      <c r="K811" s="751">
        <v>0</v>
      </c>
      <c r="L811" s="751"/>
      <c r="M811" s="751">
        <v>0</v>
      </c>
      <c r="N811" s="751"/>
      <c r="O811" s="751">
        <v>0</v>
      </c>
    </row>
    <row r="812" spans="3:15" s="390" customFormat="1">
      <c r="C812" s="390" t="s">
        <v>594</v>
      </c>
      <c r="D812" s="390" t="s">
        <v>302</v>
      </c>
      <c r="E812" s="390">
        <v>135407</v>
      </c>
      <c r="H812" s="390" t="s">
        <v>964</v>
      </c>
      <c r="K812" s="751">
        <v>0</v>
      </c>
      <c r="L812" s="751"/>
      <c r="M812" s="751">
        <v>0</v>
      </c>
      <c r="N812" s="751"/>
      <c r="O812" s="751">
        <v>0</v>
      </c>
    </row>
    <row r="813" spans="3:15" s="390" customFormat="1">
      <c r="C813" s="390" t="s">
        <v>594</v>
      </c>
      <c r="D813" s="390" t="s">
        <v>302</v>
      </c>
      <c r="E813" s="390">
        <v>135500</v>
      </c>
      <c r="H813" s="390" t="s">
        <v>965</v>
      </c>
      <c r="K813" s="751">
        <v>0</v>
      </c>
      <c r="L813" s="751"/>
      <c r="M813" s="751">
        <v>0</v>
      </c>
      <c r="N813" s="751"/>
      <c r="O813" s="751">
        <v>0</v>
      </c>
    </row>
    <row r="814" spans="3:15" s="390" customFormat="1">
      <c r="C814" s="390" t="s">
        <v>594</v>
      </c>
      <c r="D814" s="390" t="s">
        <v>302</v>
      </c>
      <c r="E814" s="390">
        <v>135501</v>
      </c>
      <c r="H814" s="390" t="s">
        <v>966</v>
      </c>
      <c r="K814" s="751">
        <v>0</v>
      </c>
      <c r="L814" s="751"/>
      <c r="M814" s="751">
        <v>0</v>
      </c>
      <c r="N814" s="751"/>
      <c r="O814" s="751">
        <v>0</v>
      </c>
    </row>
    <row r="815" spans="3:15" s="390" customFormat="1">
      <c r="C815" s="390" t="s">
        <v>594</v>
      </c>
      <c r="D815" s="390" t="s">
        <v>302</v>
      </c>
      <c r="E815" s="390">
        <v>135502</v>
      </c>
      <c r="H815" s="390" t="s">
        <v>967</v>
      </c>
      <c r="K815" s="751">
        <v>0</v>
      </c>
      <c r="L815" s="751"/>
      <c r="M815" s="751">
        <v>0</v>
      </c>
      <c r="N815" s="751"/>
      <c r="O815" s="751">
        <v>0</v>
      </c>
    </row>
    <row r="816" spans="3:15" s="390" customFormat="1">
      <c r="C816" s="390" t="s">
        <v>594</v>
      </c>
      <c r="D816" s="390" t="s">
        <v>302</v>
      </c>
      <c r="E816" s="390">
        <v>135503</v>
      </c>
      <c r="H816" s="390" t="s">
        <v>968</v>
      </c>
      <c r="K816" s="751">
        <v>0</v>
      </c>
      <c r="L816" s="751"/>
      <c r="M816" s="751">
        <v>0</v>
      </c>
      <c r="N816" s="751"/>
      <c r="O816" s="751">
        <v>0</v>
      </c>
    </row>
    <row r="817" spans="3:17" s="390" customFormat="1">
      <c r="C817" s="390" t="s">
        <v>594</v>
      </c>
      <c r="D817" s="390" t="s">
        <v>302</v>
      </c>
      <c r="E817" s="390">
        <v>135504</v>
      </c>
      <c r="H817" s="390" t="s">
        <v>969</v>
      </c>
      <c r="K817" s="751">
        <v>0</v>
      </c>
      <c r="L817" s="751"/>
      <c r="M817" s="751">
        <v>0</v>
      </c>
      <c r="N817" s="751"/>
      <c r="O817" s="751">
        <v>0</v>
      </c>
    </row>
    <row r="818" spans="3:17" s="390" customFormat="1">
      <c r="C818" s="390" t="s">
        <v>594</v>
      </c>
      <c r="D818" s="390" t="s">
        <v>302</v>
      </c>
      <c r="E818" s="390">
        <v>135505</v>
      </c>
      <c r="H818" s="390" t="s">
        <v>970</v>
      </c>
      <c r="K818" s="751">
        <v>0</v>
      </c>
      <c r="L818" s="751"/>
      <c r="M818" s="751">
        <v>0</v>
      </c>
      <c r="N818" s="751"/>
      <c r="O818" s="751">
        <v>0</v>
      </c>
    </row>
    <row r="819" spans="3:17" s="390" customFormat="1">
      <c r="C819" s="390" t="s">
        <v>594</v>
      </c>
      <c r="E819" s="390">
        <v>135506</v>
      </c>
      <c r="H819" s="390" t="s">
        <v>2077</v>
      </c>
      <c r="K819" s="751">
        <v>958269.3</v>
      </c>
      <c r="L819" s="751"/>
      <c r="M819" s="751">
        <v>975621.3</v>
      </c>
      <c r="N819" s="751"/>
      <c r="O819" s="751">
        <v>-17352</v>
      </c>
      <c r="Q819" s="390">
        <v>-1.8</v>
      </c>
    </row>
    <row r="820" spans="3:17" s="390" customFormat="1">
      <c r="C820" s="390" t="s">
        <v>594</v>
      </c>
      <c r="E820" s="390">
        <v>135600</v>
      </c>
      <c r="H820" s="390" t="s">
        <v>971</v>
      </c>
      <c r="K820" s="751">
        <v>0</v>
      </c>
      <c r="L820" s="751"/>
      <c r="M820" s="751">
        <v>0</v>
      </c>
      <c r="N820" s="751"/>
      <c r="O820" s="751">
        <v>0</v>
      </c>
    </row>
    <row r="821" spans="3:17" s="390" customFormat="1">
      <c r="C821" s="390" t="s">
        <v>594</v>
      </c>
      <c r="D821" s="390" t="s">
        <v>302</v>
      </c>
      <c r="E821" s="390">
        <v>135601</v>
      </c>
      <c r="H821" s="390" t="s">
        <v>972</v>
      </c>
      <c r="K821" s="751">
        <v>0</v>
      </c>
      <c r="L821" s="751"/>
      <c r="M821" s="751">
        <v>0</v>
      </c>
      <c r="N821" s="751"/>
      <c r="O821" s="751">
        <v>0</v>
      </c>
    </row>
    <row r="822" spans="3:17" s="390" customFormat="1">
      <c r="C822" s="390" t="s">
        <v>594</v>
      </c>
      <c r="D822" s="390" t="s">
        <v>302</v>
      </c>
      <c r="E822" s="390">
        <v>135602</v>
      </c>
      <c r="H822" s="390" t="s">
        <v>973</v>
      </c>
      <c r="K822" s="751">
        <v>0</v>
      </c>
      <c r="L822" s="751"/>
      <c r="M822" s="751">
        <v>0</v>
      </c>
      <c r="N822" s="751"/>
      <c r="O822" s="751">
        <v>0</v>
      </c>
    </row>
    <row r="823" spans="3:17" s="390" customFormat="1">
      <c r="C823" s="390" t="s">
        <v>594</v>
      </c>
      <c r="D823" s="390" t="s">
        <v>302</v>
      </c>
      <c r="E823" s="390">
        <v>135603</v>
      </c>
      <c r="H823" s="390" t="s">
        <v>974</v>
      </c>
      <c r="K823" s="751">
        <v>0</v>
      </c>
      <c r="L823" s="751"/>
      <c r="M823" s="751">
        <v>0</v>
      </c>
      <c r="N823" s="751"/>
      <c r="O823" s="751">
        <v>0</v>
      </c>
    </row>
    <row r="824" spans="3:17" s="390" customFormat="1">
      <c r="C824" s="390" t="s">
        <v>594</v>
      </c>
      <c r="D824" s="390" t="s">
        <v>302</v>
      </c>
      <c r="E824" s="390">
        <v>135604</v>
      </c>
      <c r="H824" s="390" t="s">
        <v>975</v>
      </c>
      <c r="K824" s="751">
        <v>0</v>
      </c>
      <c r="L824" s="751"/>
      <c r="M824" s="751">
        <v>0</v>
      </c>
      <c r="N824" s="751"/>
      <c r="O824" s="751">
        <v>0</v>
      </c>
    </row>
    <row r="825" spans="3:17" s="390" customFormat="1">
      <c r="C825" s="390" t="s">
        <v>594</v>
      </c>
      <c r="D825" s="390" t="s">
        <v>302</v>
      </c>
      <c r="E825" s="390">
        <v>135605</v>
      </c>
      <c r="H825" s="390" t="s">
        <v>976</v>
      </c>
      <c r="K825" s="751">
        <v>0</v>
      </c>
      <c r="L825" s="751"/>
      <c r="M825" s="751">
        <v>0</v>
      </c>
      <c r="N825" s="751"/>
      <c r="O825" s="751">
        <v>0</v>
      </c>
    </row>
    <row r="826" spans="3:17" s="390" customFormat="1">
      <c r="C826" s="390" t="s">
        <v>594</v>
      </c>
      <c r="D826" s="390" t="s">
        <v>302</v>
      </c>
      <c r="E826" s="390">
        <v>135700</v>
      </c>
      <c r="H826" s="390" t="s">
        <v>977</v>
      </c>
      <c r="K826" s="751">
        <v>0</v>
      </c>
      <c r="L826" s="751"/>
      <c r="M826" s="751">
        <v>0</v>
      </c>
      <c r="N826" s="751"/>
      <c r="O826" s="751">
        <v>0</v>
      </c>
    </row>
    <row r="827" spans="3:17" s="390" customFormat="1">
      <c r="C827" s="390" t="s">
        <v>594</v>
      </c>
      <c r="D827" s="390" t="s">
        <v>302</v>
      </c>
      <c r="E827" s="390">
        <v>135701</v>
      </c>
      <c r="H827" s="390" t="s">
        <v>978</v>
      </c>
      <c r="K827" s="751">
        <v>0</v>
      </c>
      <c r="L827" s="751"/>
      <c r="M827" s="751">
        <v>0</v>
      </c>
      <c r="N827" s="751"/>
      <c r="O827" s="751">
        <v>0</v>
      </c>
    </row>
    <row r="828" spans="3:17" s="390" customFormat="1">
      <c r="C828" s="390" t="s">
        <v>594</v>
      </c>
      <c r="D828" s="390" t="s">
        <v>302</v>
      </c>
      <c r="E828" s="390">
        <v>135702</v>
      </c>
      <c r="H828" s="390" t="s">
        <v>979</v>
      </c>
      <c r="K828" s="751">
        <v>0</v>
      </c>
      <c r="L828" s="751"/>
      <c r="M828" s="751">
        <v>0</v>
      </c>
      <c r="N828" s="751"/>
      <c r="O828" s="751">
        <v>0</v>
      </c>
    </row>
    <row r="829" spans="3:17" s="390" customFormat="1">
      <c r="C829" s="390" t="s">
        <v>594</v>
      </c>
      <c r="D829" s="390" t="s">
        <v>302</v>
      </c>
      <c r="E829" s="390">
        <v>135703</v>
      </c>
      <c r="H829" s="390" t="s">
        <v>980</v>
      </c>
      <c r="K829" s="751">
        <v>0</v>
      </c>
      <c r="L829" s="751"/>
      <c r="M829" s="751">
        <v>0</v>
      </c>
      <c r="N829" s="751"/>
      <c r="O829" s="751">
        <v>0</v>
      </c>
    </row>
    <row r="830" spans="3:17" s="390" customFormat="1">
      <c r="C830" s="390" t="s">
        <v>594</v>
      </c>
      <c r="D830" s="390" t="s">
        <v>302</v>
      </c>
      <c r="E830" s="390">
        <v>135704</v>
      </c>
      <c r="H830" s="390" t="s">
        <v>981</v>
      </c>
      <c r="K830" s="751">
        <v>0</v>
      </c>
      <c r="L830" s="751"/>
      <c r="M830" s="751">
        <v>0</v>
      </c>
      <c r="N830" s="751"/>
      <c r="O830" s="751">
        <v>0</v>
      </c>
    </row>
    <row r="831" spans="3:17" s="390" customFormat="1">
      <c r="C831" s="390" t="s">
        <v>594</v>
      </c>
      <c r="D831" s="390" t="s">
        <v>302</v>
      </c>
      <c r="E831" s="390">
        <v>1135604</v>
      </c>
      <c r="H831" s="390" t="s">
        <v>982</v>
      </c>
      <c r="K831" s="751">
        <v>0</v>
      </c>
      <c r="L831" s="751"/>
      <c r="M831" s="751">
        <v>0</v>
      </c>
      <c r="N831" s="751"/>
      <c r="O831" s="751">
        <v>0</v>
      </c>
    </row>
    <row r="832" spans="3:17" s="390" customFormat="1">
      <c r="C832" s="390" t="s">
        <v>594</v>
      </c>
      <c r="D832" s="390" t="s">
        <v>302</v>
      </c>
      <c r="E832" s="390">
        <v>1135704</v>
      </c>
      <c r="H832" s="390" t="s">
        <v>983</v>
      </c>
      <c r="K832" s="751">
        <v>0</v>
      </c>
      <c r="L832" s="751"/>
      <c r="M832" s="751">
        <v>0</v>
      </c>
      <c r="N832" s="751"/>
      <c r="O832" s="751">
        <v>0</v>
      </c>
    </row>
    <row r="833" spans="3:18" s="390" customFormat="1">
      <c r="E833" s="390" t="s">
        <v>366</v>
      </c>
      <c r="K833" s="751">
        <v>13274861.84</v>
      </c>
      <c r="L833" s="751"/>
      <c r="M833" s="751">
        <v>11314086.810000001</v>
      </c>
      <c r="N833" s="751"/>
      <c r="O833" s="751">
        <v>1960775.03</v>
      </c>
      <c r="Q833" s="390">
        <v>17.3</v>
      </c>
      <c r="R833" s="390" t="s">
        <v>329</v>
      </c>
    </row>
    <row r="834" spans="3:18" s="390" customFormat="1">
      <c r="C834" s="390" t="s">
        <v>594</v>
      </c>
      <c r="D834" s="390" t="s">
        <v>302</v>
      </c>
      <c r="E834" s="390">
        <v>135100</v>
      </c>
      <c r="H834" s="390" t="s">
        <v>984</v>
      </c>
      <c r="K834" s="751">
        <v>0</v>
      </c>
      <c r="L834" s="751"/>
      <c r="M834" s="751">
        <v>0</v>
      </c>
      <c r="N834" s="751"/>
      <c r="O834" s="751">
        <v>0</v>
      </c>
    </row>
    <row r="835" spans="3:18" s="390" customFormat="1">
      <c r="C835" s="390" t="s">
        <v>594</v>
      </c>
      <c r="D835" s="390" t="s">
        <v>302</v>
      </c>
      <c r="E835" s="390">
        <v>135101</v>
      </c>
      <c r="H835" s="390" t="s">
        <v>985</v>
      </c>
      <c r="K835" s="751">
        <v>0</v>
      </c>
      <c r="L835" s="751"/>
      <c r="M835" s="751">
        <v>0</v>
      </c>
      <c r="N835" s="751"/>
      <c r="O835" s="751">
        <v>0</v>
      </c>
    </row>
    <row r="836" spans="3:18" s="390" customFormat="1">
      <c r="C836" s="390" t="s">
        <v>594</v>
      </c>
      <c r="D836" s="390" t="s">
        <v>302</v>
      </c>
      <c r="E836" s="390">
        <v>135102</v>
      </c>
      <c r="H836" s="390" t="s">
        <v>986</v>
      </c>
      <c r="K836" s="751">
        <v>0</v>
      </c>
      <c r="L836" s="751"/>
      <c r="M836" s="751">
        <v>0</v>
      </c>
      <c r="N836" s="751"/>
      <c r="O836" s="751">
        <v>0</v>
      </c>
    </row>
    <row r="837" spans="3:18" s="390" customFormat="1">
      <c r="C837" s="390" t="s">
        <v>594</v>
      </c>
      <c r="D837" s="390" t="s">
        <v>302</v>
      </c>
      <c r="E837" s="390">
        <v>135103</v>
      </c>
      <c r="H837" s="390" t="s">
        <v>987</v>
      </c>
      <c r="K837" s="751">
        <v>0</v>
      </c>
      <c r="L837" s="751"/>
      <c r="M837" s="751">
        <v>0</v>
      </c>
      <c r="N837" s="751"/>
      <c r="O837" s="751">
        <v>0</v>
      </c>
    </row>
    <row r="838" spans="3:18" s="390" customFormat="1">
      <c r="C838" s="390" t="s">
        <v>594</v>
      </c>
      <c r="D838" s="390" t="s">
        <v>302</v>
      </c>
      <c r="E838" s="390">
        <v>135104</v>
      </c>
      <c r="H838" s="390" t="s">
        <v>988</v>
      </c>
      <c r="K838" s="751">
        <v>0</v>
      </c>
      <c r="L838" s="751"/>
      <c r="M838" s="751">
        <v>0</v>
      </c>
      <c r="N838" s="751"/>
      <c r="O838" s="751">
        <v>0</v>
      </c>
    </row>
    <row r="839" spans="3:18" s="390" customFormat="1">
      <c r="C839" s="390" t="s">
        <v>594</v>
      </c>
      <c r="D839" s="390" t="s">
        <v>302</v>
      </c>
      <c r="E839" s="390">
        <v>135105</v>
      </c>
      <c r="H839" s="390" t="s">
        <v>989</v>
      </c>
      <c r="K839" s="751">
        <v>0</v>
      </c>
      <c r="L839" s="751"/>
      <c r="M839" s="751">
        <v>0</v>
      </c>
      <c r="N839" s="751"/>
      <c r="O839" s="751">
        <v>0</v>
      </c>
    </row>
    <row r="840" spans="3:18" s="390" customFormat="1">
      <c r="C840" s="390" t="s">
        <v>594</v>
      </c>
      <c r="D840" s="390" t="s">
        <v>302</v>
      </c>
      <c r="E840" s="390">
        <v>135106</v>
      </c>
      <c r="H840" s="390" t="s">
        <v>990</v>
      </c>
      <c r="K840" s="751">
        <v>0</v>
      </c>
      <c r="L840" s="751"/>
      <c r="M840" s="751">
        <v>0</v>
      </c>
      <c r="N840" s="751"/>
      <c r="O840" s="751">
        <v>0</v>
      </c>
    </row>
    <row r="841" spans="3:18" s="390" customFormat="1">
      <c r="C841" s="390" t="s">
        <v>594</v>
      </c>
      <c r="D841" s="390" t="s">
        <v>302</v>
      </c>
      <c r="E841" s="390">
        <v>135107</v>
      </c>
      <c r="H841" s="390" t="s">
        <v>991</v>
      </c>
      <c r="K841" s="751">
        <v>0</v>
      </c>
      <c r="L841" s="751"/>
      <c r="M841" s="751">
        <v>0</v>
      </c>
      <c r="N841" s="751"/>
      <c r="O841" s="751">
        <v>0</v>
      </c>
    </row>
    <row r="842" spans="3:18" s="390" customFormat="1">
      <c r="C842" s="390" t="s">
        <v>594</v>
      </c>
      <c r="D842" s="390" t="s">
        <v>302</v>
      </c>
      <c r="E842" s="390">
        <v>135108</v>
      </c>
      <c r="H842" s="390" t="s">
        <v>992</v>
      </c>
      <c r="K842" s="751">
        <v>0</v>
      </c>
      <c r="L842" s="751"/>
      <c r="M842" s="751">
        <v>0</v>
      </c>
      <c r="N842" s="751"/>
      <c r="O842" s="751">
        <v>0</v>
      </c>
    </row>
    <row r="843" spans="3:18" s="390" customFormat="1">
      <c r="C843" s="390" t="s">
        <v>594</v>
      </c>
      <c r="D843" s="390" t="s">
        <v>302</v>
      </c>
      <c r="E843" s="390">
        <v>135109</v>
      </c>
      <c r="H843" s="390" t="s">
        <v>993</v>
      </c>
      <c r="K843" s="751">
        <v>0</v>
      </c>
      <c r="L843" s="751"/>
      <c r="M843" s="751">
        <v>0</v>
      </c>
      <c r="N843" s="751"/>
      <c r="O843" s="751">
        <v>0</v>
      </c>
    </row>
    <row r="844" spans="3:18" s="390" customFormat="1">
      <c r="C844" s="390" t="s">
        <v>594</v>
      </c>
      <c r="D844" s="390" t="s">
        <v>302</v>
      </c>
      <c r="E844" s="390">
        <v>135110</v>
      </c>
      <c r="H844" s="390" t="s">
        <v>994</v>
      </c>
      <c r="K844" s="751">
        <v>0</v>
      </c>
      <c r="L844" s="751"/>
      <c r="M844" s="751">
        <v>0</v>
      </c>
      <c r="N844" s="751"/>
      <c r="O844" s="751">
        <v>0</v>
      </c>
    </row>
    <row r="845" spans="3:18" s="390" customFormat="1">
      <c r="C845" s="390" t="s">
        <v>594</v>
      </c>
      <c r="D845" s="390" t="s">
        <v>302</v>
      </c>
      <c r="E845" s="390">
        <v>135111</v>
      </c>
      <c r="H845" s="390" t="s">
        <v>995</v>
      </c>
      <c r="K845" s="751">
        <v>0</v>
      </c>
      <c r="L845" s="751"/>
      <c r="M845" s="751">
        <v>0</v>
      </c>
      <c r="N845" s="751"/>
      <c r="O845" s="751">
        <v>0</v>
      </c>
    </row>
    <row r="846" spans="3:18" s="390" customFormat="1">
      <c r="C846" s="390" t="s">
        <v>594</v>
      </c>
      <c r="D846" s="390" t="s">
        <v>302</v>
      </c>
      <c r="E846" s="390">
        <v>135112</v>
      </c>
      <c r="H846" s="390" t="s">
        <v>996</v>
      </c>
      <c r="K846" s="751">
        <v>0</v>
      </c>
      <c r="L846" s="751"/>
      <c r="M846" s="751">
        <v>0</v>
      </c>
      <c r="N846" s="751"/>
      <c r="O846" s="751">
        <v>0</v>
      </c>
    </row>
    <row r="847" spans="3:18" s="390" customFormat="1">
      <c r="C847" s="390" t="s">
        <v>594</v>
      </c>
      <c r="D847" s="390" t="s">
        <v>302</v>
      </c>
      <c r="E847" s="390">
        <v>135113</v>
      </c>
      <c r="H847" s="390" t="s">
        <v>997</v>
      </c>
      <c r="K847" s="751">
        <v>0</v>
      </c>
      <c r="L847" s="751"/>
      <c r="M847" s="751">
        <v>0</v>
      </c>
      <c r="N847" s="751"/>
      <c r="O847" s="751">
        <v>0</v>
      </c>
    </row>
    <row r="848" spans="3:18" s="390" customFormat="1">
      <c r="C848" s="390" t="s">
        <v>594</v>
      </c>
      <c r="D848" s="390" t="s">
        <v>302</v>
      </c>
      <c r="E848" s="390">
        <v>135114</v>
      </c>
      <c r="H848" s="390" t="s">
        <v>998</v>
      </c>
      <c r="K848" s="751">
        <v>0</v>
      </c>
      <c r="L848" s="751"/>
      <c r="M848" s="751">
        <v>0</v>
      </c>
      <c r="N848" s="751"/>
      <c r="O848" s="751">
        <v>0</v>
      </c>
    </row>
    <row r="849" spans="3:15" s="390" customFormat="1">
      <c r="C849" s="390" t="s">
        <v>594</v>
      </c>
      <c r="D849" s="390" t="s">
        <v>302</v>
      </c>
      <c r="E849" s="390">
        <v>135115</v>
      </c>
      <c r="H849" s="390" t="s">
        <v>999</v>
      </c>
      <c r="K849" s="751">
        <v>0</v>
      </c>
      <c r="L849" s="751"/>
      <c r="M849" s="751">
        <v>0</v>
      </c>
      <c r="N849" s="751"/>
      <c r="O849" s="751">
        <v>0</v>
      </c>
    </row>
    <row r="850" spans="3:15" s="390" customFormat="1">
      <c r="C850" s="390" t="s">
        <v>594</v>
      </c>
      <c r="D850" s="390" t="s">
        <v>302</v>
      </c>
      <c r="E850" s="390">
        <v>135116</v>
      </c>
      <c r="H850" s="390" t="s">
        <v>1000</v>
      </c>
      <c r="K850" s="751">
        <v>0</v>
      </c>
      <c r="L850" s="751"/>
      <c r="M850" s="751">
        <v>0</v>
      </c>
      <c r="N850" s="751"/>
      <c r="O850" s="751">
        <v>0</v>
      </c>
    </row>
    <row r="851" spans="3:15" s="390" customFormat="1">
      <c r="C851" s="390" t="s">
        <v>594</v>
      </c>
      <c r="D851" s="390" t="s">
        <v>302</v>
      </c>
      <c r="E851" s="390">
        <v>135118</v>
      </c>
      <c r="H851" s="390" t="s">
        <v>1001</v>
      </c>
      <c r="K851" s="751">
        <v>0</v>
      </c>
      <c r="L851" s="751"/>
      <c r="M851" s="751">
        <v>0</v>
      </c>
      <c r="N851" s="751"/>
      <c r="O851" s="751">
        <v>0</v>
      </c>
    </row>
    <row r="852" spans="3:15" s="390" customFormat="1">
      <c r="C852" s="390" t="s">
        <v>594</v>
      </c>
      <c r="D852" s="390" t="s">
        <v>302</v>
      </c>
      <c r="E852" s="390">
        <v>135120</v>
      </c>
      <c r="H852" s="390" t="s">
        <v>984</v>
      </c>
      <c r="K852" s="751">
        <v>0</v>
      </c>
      <c r="L852" s="751"/>
      <c r="M852" s="751">
        <v>0</v>
      </c>
      <c r="N852" s="751"/>
      <c r="O852" s="751">
        <v>0</v>
      </c>
    </row>
    <row r="853" spans="3:15" s="390" customFormat="1">
      <c r="C853" s="390" t="s">
        <v>594</v>
      </c>
      <c r="D853" s="390" t="s">
        <v>302</v>
      </c>
      <c r="E853" s="390">
        <v>135121</v>
      </c>
      <c r="H853" s="390" t="s">
        <v>985</v>
      </c>
      <c r="K853" s="751">
        <v>0</v>
      </c>
      <c r="L853" s="751"/>
      <c r="M853" s="751">
        <v>0</v>
      </c>
      <c r="N853" s="751"/>
      <c r="O853" s="751">
        <v>0</v>
      </c>
    </row>
    <row r="854" spans="3:15" s="390" customFormat="1">
      <c r="C854" s="390" t="s">
        <v>594</v>
      </c>
      <c r="D854" s="390" t="s">
        <v>302</v>
      </c>
      <c r="E854" s="390">
        <v>135122</v>
      </c>
      <c r="H854" s="390" t="s">
        <v>986</v>
      </c>
      <c r="K854" s="751">
        <v>0</v>
      </c>
      <c r="L854" s="751"/>
      <c r="M854" s="751">
        <v>0</v>
      </c>
      <c r="N854" s="751"/>
      <c r="O854" s="751">
        <v>0</v>
      </c>
    </row>
    <row r="855" spans="3:15" s="390" customFormat="1">
      <c r="C855" s="390" t="s">
        <v>594</v>
      </c>
      <c r="D855" s="390" t="s">
        <v>302</v>
      </c>
      <c r="E855" s="390">
        <v>135123</v>
      </c>
      <c r="H855" s="390" t="s">
        <v>987</v>
      </c>
      <c r="K855" s="751">
        <v>0</v>
      </c>
      <c r="L855" s="751"/>
      <c r="M855" s="751">
        <v>0</v>
      </c>
      <c r="N855" s="751"/>
      <c r="O855" s="751">
        <v>0</v>
      </c>
    </row>
    <row r="856" spans="3:15" s="390" customFormat="1">
      <c r="C856" s="390" t="s">
        <v>594</v>
      </c>
      <c r="D856" s="390" t="s">
        <v>302</v>
      </c>
      <c r="E856" s="390">
        <v>135124</v>
      </c>
      <c r="H856" s="390" t="s">
        <v>988</v>
      </c>
      <c r="K856" s="751">
        <v>0</v>
      </c>
      <c r="L856" s="751"/>
      <c r="M856" s="751">
        <v>0</v>
      </c>
      <c r="N856" s="751"/>
      <c r="O856" s="751">
        <v>0</v>
      </c>
    </row>
    <row r="857" spans="3:15" s="390" customFormat="1">
      <c r="C857" s="390" t="s">
        <v>594</v>
      </c>
      <c r="D857" s="390" t="s">
        <v>302</v>
      </c>
      <c r="E857" s="390">
        <v>135125</v>
      </c>
      <c r="H857" s="390" t="s">
        <v>989</v>
      </c>
      <c r="K857" s="751">
        <v>0</v>
      </c>
      <c r="L857" s="751"/>
      <c r="M857" s="751">
        <v>0</v>
      </c>
      <c r="N857" s="751"/>
      <c r="O857" s="751">
        <v>0</v>
      </c>
    </row>
    <row r="858" spans="3:15" s="390" customFormat="1">
      <c r="C858" s="390" t="s">
        <v>594</v>
      </c>
      <c r="D858" s="390" t="s">
        <v>302</v>
      </c>
      <c r="E858" s="390">
        <v>135126</v>
      </c>
      <c r="H858" s="390" t="s">
        <v>1002</v>
      </c>
      <c r="K858" s="751">
        <v>0</v>
      </c>
      <c r="L858" s="751"/>
      <c r="M858" s="751">
        <v>0</v>
      </c>
      <c r="N858" s="751"/>
      <c r="O858" s="751">
        <v>0</v>
      </c>
    </row>
    <row r="859" spans="3:15" s="390" customFormat="1">
      <c r="C859" s="390" t="s">
        <v>594</v>
      </c>
      <c r="D859" s="390" t="s">
        <v>302</v>
      </c>
      <c r="E859" s="390">
        <v>135127</v>
      </c>
      <c r="H859" s="390" t="s">
        <v>991</v>
      </c>
      <c r="K859" s="751">
        <v>0</v>
      </c>
      <c r="L859" s="751"/>
      <c r="M859" s="751">
        <v>0</v>
      </c>
      <c r="N859" s="751"/>
      <c r="O859" s="751">
        <v>0</v>
      </c>
    </row>
    <row r="860" spans="3:15" s="390" customFormat="1">
      <c r="C860" s="390" t="s">
        <v>594</v>
      </c>
      <c r="D860" s="390" t="s">
        <v>302</v>
      </c>
      <c r="E860" s="390">
        <v>135128</v>
      </c>
      <c r="H860" s="390" t="s">
        <v>992</v>
      </c>
      <c r="K860" s="751">
        <v>0</v>
      </c>
      <c r="L860" s="751"/>
      <c r="M860" s="751">
        <v>0</v>
      </c>
      <c r="N860" s="751"/>
      <c r="O860" s="751">
        <v>0</v>
      </c>
    </row>
    <row r="861" spans="3:15" s="390" customFormat="1">
      <c r="C861" s="390" t="s">
        <v>594</v>
      </c>
      <c r="D861" s="390" t="s">
        <v>302</v>
      </c>
      <c r="E861" s="390">
        <v>135129</v>
      </c>
      <c r="H861" s="390" t="s">
        <v>993</v>
      </c>
      <c r="K861" s="751">
        <v>0</v>
      </c>
      <c r="L861" s="751"/>
      <c r="M861" s="751">
        <v>0</v>
      </c>
      <c r="N861" s="751"/>
      <c r="O861" s="751">
        <v>0</v>
      </c>
    </row>
    <row r="862" spans="3:15" s="390" customFormat="1">
      <c r="C862" s="390" t="s">
        <v>594</v>
      </c>
      <c r="D862" s="390" t="s">
        <v>302</v>
      </c>
      <c r="E862" s="390">
        <v>135130</v>
      </c>
      <c r="H862" s="390" t="s">
        <v>994</v>
      </c>
      <c r="K862" s="751">
        <v>0</v>
      </c>
      <c r="L862" s="751"/>
      <c r="M862" s="751">
        <v>0</v>
      </c>
      <c r="N862" s="751"/>
      <c r="O862" s="751">
        <v>0</v>
      </c>
    </row>
    <row r="863" spans="3:15" s="390" customFormat="1">
      <c r="C863" s="390" t="s">
        <v>594</v>
      </c>
      <c r="D863" s="390" t="s">
        <v>302</v>
      </c>
      <c r="E863" s="390">
        <v>135131</v>
      </c>
      <c r="H863" s="390" t="s">
        <v>995</v>
      </c>
      <c r="K863" s="751">
        <v>0</v>
      </c>
      <c r="L863" s="751"/>
      <c r="M863" s="751">
        <v>0</v>
      </c>
      <c r="N863" s="751"/>
      <c r="O863" s="751">
        <v>0</v>
      </c>
    </row>
    <row r="864" spans="3:15" s="390" customFormat="1">
      <c r="C864" s="390" t="s">
        <v>594</v>
      </c>
      <c r="D864" s="390" t="s">
        <v>302</v>
      </c>
      <c r="E864" s="390">
        <v>135132</v>
      </c>
      <c r="H864" s="390" t="s">
        <v>996</v>
      </c>
      <c r="K864" s="751">
        <v>0</v>
      </c>
      <c r="L864" s="751"/>
      <c r="M864" s="751">
        <v>0</v>
      </c>
      <c r="N864" s="751"/>
      <c r="O864" s="751">
        <v>0</v>
      </c>
    </row>
    <row r="865" spans="3:18" s="390" customFormat="1">
      <c r="C865" s="390" t="s">
        <v>594</v>
      </c>
      <c r="D865" s="390" t="s">
        <v>302</v>
      </c>
      <c r="E865" s="390">
        <v>135133</v>
      </c>
      <c r="H865" s="390" t="s">
        <v>997</v>
      </c>
      <c r="K865" s="751">
        <v>0</v>
      </c>
      <c r="L865" s="751"/>
      <c r="M865" s="751">
        <v>0</v>
      </c>
      <c r="N865" s="751"/>
      <c r="O865" s="751">
        <v>0</v>
      </c>
    </row>
    <row r="866" spans="3:18" s="390" customFormat="1">
      <c r="C866" s="390" t="s">
        <v>594</v>
      </c>
      <c r="D866" s="390" t="s">
        <v>302</v>
      </c>
      <c r="E866" s="390">
        <v>135134</v>
      </c>
      <c r="H866" s="390" t="s">
        <v>998</v>
      </c>
      <c r="K866" s="751">
        <v>0</v>
      </c>
      <c r="L866" s="751"/>
      <c r="M866" s="751">
        <v>0</v>
      </c>
      <c r="N866" s="751"/>
      <c r="O866" s="751">
        <v>0</v>
      </c>
    </row>
    <row r="867" spans="3:18" s="390" customFormat="1">
      <c r="C867" s="390" t="s">
        <v>594</v>
      </c>
      <c r="D867" s="390" t="s">
        <v>302</v>
      </c>
      <c r="E867" s="390">
        <v>135135</v>
      </c>
      <c r="H867" s="390" t="s">
        <v>999</v>
      </c>
      <c r="K867" s="751">
        <v>0</v>
      </c>
      <c r="L867" s="751"/>
      <c r="M867" s="751">
        <v>0</v>
      </c>
      <c r="N867" s="751"/>
      <c r="O867" s="751">
        <v>0</v>
      </c>
    </row>
    <row r="868" spans="3:18" s="390" customFormat="1">
      <c r="C868" s="390" t="s">
        <v>594</v>
      </c>
      <c r="E868" s="390">
        <v>135136</v>
      </c>
      <c r="H868" s="390" t="s">
        <v>1000</v>
      </c>
      <c r="K868" s="751">
        <v>101863.09</v>
      </c>
      <c r="L868" s="751"/>
      <c r="M868" s="751">
        <v>47575.76</v>
      </c>
      <c r="N868" s="751"/>
      <c r="O868" s="751">
        <v>54287.33</v>
      </c>
      <c r="Q868" s="390">
        <v>114.1</v>
      </c>
    </row>
    <row r="869" spans="3:18" s="390" customFormat="1">
      <c r="C869" s="390" t="s">
        <v>594</v>
      </c>
      <c r="D869" s="390" t="s">
        <v>302</v>
      </c>
      <c r="E869" s="390">
        <v>135138</v>
      </c>
      <c r="H869" s="390" t="s">
        <v>1001</v>
      </c>
      <c r="K869" s="751">
        <v>0</v>
      </c>
      <c r="L869" s="751"/>
      <c r="M869" s="751">
        <v>0</v>
      </c>
      <c r="N869" s="751"/>
      <c r="O869" s="751">
        <v>0</v>
      </c>
    </row>
    <row r="870" spans="3:18" s="390" customFormat="1">
      <c r="C870" s="390" t="s">
        <v>594</v>
      </c>
      <c r="E870" s="390">
        <v>135144</v>
      </c>
      <c r="H870" s="390" t="s">
        <v>1003</v>
      </c>
      <c r="K870" s="751">
        <v>126564.06</v>
      </c>
      <c r="L870" s="751"/>
      <c r="M870" s="751">
        <v>230066.54</v>
      </c>
      <c r="N870" s="751"/>
      <c r="O870" s="751">
        <v>-103502.48</v>
      </c>
      <c r="Q870" s="390">
        <v>-45</v>
      </c>
    </row>
    <row r="871" spans="3:18" s="390" customFormat="1">
      <c r="C871" s="390" t="s">
        <v>594</v>
      </c>
      <c r="E871" s="390">
        <v>135147</v>
      </c>
      <c r="H871" s="390" t="s">
        <v>1006</v>
      </c>
      <c r="K871" s="751">
        <v>0</v>
      </c>
      <c r="L871" s="751"/>
      <c r="M871" s="751">
        <v>0</v>
      </c>
      <c r="N871" s="751"/>
      <c r="O871" s="751">
        <v>0</v>
      </c>
    </row>
    <row r="872" spans="3:18" s="390" customFormat="1">
      <c r="C872" s="390" t="s">
        <v>594</v>
      </c>
      <c r="D872" s="390" t="s">
        <v>302</v>
      </c>
      <c r="E872" s="390">
        <v>135148</v>
      </c>
      <c r="H872" s="390" t="s">
        <v>1007</v>
      </c>
      <c r="K872" s="751">
        <v>0</v>
      </c>
      <c r="L872" s="751"/>
      <c r="M872" s="751">
        <v>0</v>
      </c>
      <c r="N872" s="751"/>
      <c r="O872" s="751">
        <v>0</v>
      </c>
    </row>
    <row r="873" spans="3:18" s="390" customFormat="1">
      <c r="E873" s="390" t="s">
        <v>369</v>
      </c>
      <c r="K873" s="751">
        <v>228427.15</v>
      </c>
      <c r="L873" s="751"/>
      <c r="M873" s="751">
        <v>277642.3</v>
      </c>
      <c r="N873" s="751"/>
      <c r="O873" s="751">
        <v>-49215.15</v>
      </c>
      <c r="Q873" s="390">
        <v>-17.7</v>
      </c>
      <c r="R873" s="390" t="s">
        <v>329</v>
      </c>
    </row>
    <row r="874" spans="3:18" s="390" customFormat="1">
      <c r="C874" s="390" t="s">
        <v>594</v>
      </c>
      <c r="D874" s="390" t="s">
        <v>302</v>
      </c>
      <c r="E874" s="390">
        <v>135117</v>
      </c>
      <c r="H874" s="390" t="s">
        <v>1008</v>
      </c>
      <c r="K874" s="751">
        <v>0</v>
      </c>
      <c r="L874" s="751"/>
      <c r="M874" s="751">
        <v>0</v>
      </c>
      <c r="N874" s="751"/>
      <c r="O874" s="751">
        <v>0</v>
      </c>
    </row>
    <row r="875" spans="3:18" s="390" customFormat="1">
      <c r="C875" s="390" t="s">
        <v>594</v>
      </c>
      <c r="D875" s="390" t="s">
        <v>302</v>
      </c>
      <c r="E875" s="390">
        <v>135137</v>
      </c>
      <c r="H875" s="390" t="s">
        <v>1008</v>
      </c>
      <c r="K875" s="751">
        <v>0</v>
      </c>
      <c r="L875" s="751"/>
      <c r="M875" s="751">
        <v>0</v>
      </c>
      <c r="N875" s="751"/>
      <c r="O875" s="751">
        <v>0</v>
      </c>
    </row>
    <row r="876" spans="3:18" s="390" customFormat="1">
      <c r="C876" s="390" t="s">
        <v>594</v>
      </c>
      <c r="D876" s="390" t="s">
        <v>302</v>
      </c>
      <c r="E876" s="390">
        <v>135149</v>
      </c>
      <c r="H876" s="390" t="s">
        <v>1009</v>
      </c>
      <c r="K876" s="751">
        <v>0</v>
      </c>
      <c r="L876" s="751"/>
      <c r="M876" s="751">
        <v>0</v>
      </c>
      <c r="N876" s="751"/>
      <c r="O876" s="751">
        <v>0</v>
      </c>
    </row>
    <row r="877" spans="3:18" s="390" customFormat="1">
      <c r="E877" s="390" t="s">
        <v>1010</v>
      </c>
      <c r="K877" s="751">
        <v>0</v>
      </c>
      <c r="L877" s="751"/>
      <c r="M877" s="751">
        <v>0</v>
      </c>
      <c r="N877" s="751"/>
      <c r="O877" s="751">
        <v>0</v>
      </c>
      <c r="R877" s="390" t="s">
        <v>329</v>
      </c>
    </row>
    <row r="878" spans="3:18" s="390" customFormat="1">
      <c r="C878" s="390" t="s">
        <v>594</v>
      </c>
      <c r="E878" s="390">
        <v>135143</v>
      </c>
      <c r="H878" s="390" t="s">
        <v>1011</v>
      </c>
      <c r="K878" s="751">
        <v>7424.72</v>
      </c>
      <c r="L878" s="751"/>
      <c r="M878" s="751">
        <v>196.93</v>
      </c>
      <c r="N878" s="751"/>
      <c r="O878" s="751">
        <v>7227.79</v>
      </c>
      <c r="Q878" s="390">
        <v>3670.2</v>
      </c>
    </row>
    <row r="879" spans="3:18" s="390" customFormat="1">
      <c r="C879" s="390" t="s">
        <v>594</v>
      </c>
      <c r="D879" s="390" t="s">
        <v>302</v>
      </c>
      <c r="E879" s="390">
        <v>135150</v>
      </c>
      <c r="H879" s="390" t="s">
        <v>1012</v>
      </c>
      <c r="K879" s="751">
        <v>0</v>
      </c>
      <c r="L879" s="751"/>
      <c r="M879" s="751">
        <v>0</v>
      </c>
      <c r="N879" s="751"/>
      <c r="O879" s="751">
        <v>0</v>
      </c>
    </row>
    <row r="880" spans="3:18" s="390" customFormat="1">
      <c r="K880" s="751">
        <v>7424.72</v>
      </c>
      <c r="L880" s="751"/>
      <c r="M880" s="751">
        <v>196.93</v>
      </c>
      <c r="N880" s="751"/>
      <c r="O880" s="751">
        <v>7227.79</v>
      </c>
      <c r="Q880" s="390">
        <v>3670.2</v>
      </c>
      <c r="R880" s="390" t="s">
        <v>329</v>
      </c>
    </row>
    <row r="881" spans="3:18" s="390" customFormat="1">
      <c r="C881" s="390" t="s">
        <v>594</v>
      </c>
      <c r="E881" s="390">
        <v>135146</v>
      </c>
      <c r="H881" s="390" t="s">
        <v>1005</v>
      </c>
      <c r="K881" s="751">
        <v>2302.02</v>
      </c>
      <c r="L881" s="751"/>
      <c r="M881" s="751">
        <v>2428.4899999999998</v>
      </c>
      <c r="N881" s="751"/>
      <c r="O881" s="751">
        <v>-126.47</v>
      </c>
      <c r="Q881" s="390">
        <v>-5.2</v>
      </c>
    </row>
    <row r="882" spans="3:18" s="390" customFormat="1">
      <c r="C882" s="390" t="s">
        <v>594</v>
      </c>
      <c r="D882" s="390" t="s">
        <v>302</v>
      </c>
      <c r="E882" s="390">
        <v>135151</v>
      </c>
      <c r="H882" s="390" t="s">
        <v>1013</v>
      </c>
      <c r="K882" s="751">
        <v>0</v>
      </c>
      <c r="L882" s="751"/>
      <c r="M882" s="751">
        <v>0</v>
      </c>
      <c r="N882" s="751"/>
      <c r="O882" s="751">
        <v>0</v>
      </c>
    </row>
    <row r="883" spans="3:18" s="390" customFormat="1">
      <c r="K883" s="751">
        <v>2302.02</v>
      </c>
      <c r="L883" s="751"/>
      <c r="M883" s="751">
        <v>2428.4899999999998</v>
      </c>
      <c r="N883" s="751"/>
      <c r="O883" s="751">
        <v>-126.47</v>
      </c>
      <c r="Q883" s="390">
        <v>-5.2</v>
      </c>
      <c r="R883" s="390" t="s">
        <v>329</v>
      </c>
    </row>
    <row r="884" spans="3:18" s="390" customFormat="1">
      <c r="C884" s="390" t="s">
        <v>594</v>
      </c>
      <c r="E884" s="390">
        <v>135145</v>
      </c>
      <c r="H884" s="390" t="s">
        <v>1004</v>
      </c>
      <c r="K884" s="751">
        <v>1509.41</v>
      </c>
      <c r="L884" s="751"/>
      <c r="M884" s="751">
        <v>1873.49</v>
      </c>
      <c r="N884" s="751"/>
      <c r="O884" s="751">
        <v>-364.08</v>
      </c>
      <c r="Q884" s="390">
        <v>-19.399999999999999</v>
      </c>
    </row>
    <row r="885" spans="3:18" s="390" customFormat="1">
      <c r="C885" s="390" t="s">
        <v>594</v>
      </c>
      <c r="D885" s="390" t="s">
        <v>302</v>
      </c>
      <c r="E885" s="390">
        <v>135152</v>
      </c>
      <c r="H885" s="390" t="s">
        <v>1014</v>
      </c>
      <c r="K885" s="751">
        <v>0</v>
      </c>
      <c r="L885" s="751"/>
      <c r="M885" s="751">
        <v>0</v>
      </c>
      <c r="N885" s="751"/>
      <c r="O885" s="751">
        <v>0</v>
      </c>
    </row>
    <row r="886" spans="3:18" s="390" customFormat="1">
      <c r="C886" s="390" t="s">
        <v>594</v>
      </c>
      <c r="E886" s="390">
        <v>135154</v>
      </c>
      <c r="H886" s="390" t="s">
        <v>2078</v>
      </c>
      <c r="K886" s="751">
        <v>1359.47</v>
      </c>
      <c r="L886" s="751"/>
      <c r="M886" s="751">
        <v>10106.81</v>
      </c>
      <c r="N886" s="751"/>
      <c r="O886" s="751">
        <v>-8747.34</v>
      </c>
      <c r="Q886" s="390">
        <v>-86.5</v>
      </c>
    </row>
    <row r="887" spans="3:18" s="390" customFormat="1">
      <c r="K887" s="751">
        <v>2868.88</v>
      </c>
      <c r="L887" s="751"/>
      <c r="M887" s="751">
        <v>11980.3</v>
      </c>
      <c r="N887" s="751"/>
      <c r="O887" s="751">
        <v>-9111.42</v>
      </c>
      <c r="Q887" s="390">
        <v>-76.099999999999994</v>
      </c>
      <c r="R887" s="390" t="s">
        <v>329</v>
      </c>
    </row>
    <row r="888" spans="3:18" s="390" customFormat="1">
      <c r="C888" s="390" t="s">
        <v>594</v>
      </c>
      <c r="D888" s="390" t="s">
        <v>302</v>
      </c>
      <c r="E888" s="390">
        <v>132006</v>
      </c>
      <c r="H888" s="390" t="s">
        <v>1015</v>
      </c>
      <c r="K888" s="751">
        <v>0</v>
      </c>
      <c r="L888" s="751"/>
      <c r="M888" s="751">
        <v>0</v>
      </c>
      <c r="N888" s="751"/>
      <c r="O888" s="751">
        <v>0</v>
      </c>
    </row>
    <row r="889" spans="3:18" s="390" customFormat="1">
      <c r="C889" s="390" t="s">
        <v>594</v>
      </c>
      <c r="D889" s="390" t="s">
        <v>302</v>
      </c>
      <c r="E889" s="390">
        <v>135200</v>
      </c>
      <c r="H889" s="390" t="s">
        <v>370</v>
      </c>
      <c r="K889" s="751">
        <v>0</v>
      </c>
      <c r="L889" s="751"/>
      <c r="M889" s="751">
        <v>0</v>
      </c>
      <c r="N889" s="751"/>
      <c r="O889" s="751">
        <v>0</v>
      </c>
    </row>
    <row r="890" spans="3:18" s="390" customFormat="1">
      <c r="C890" s="390" t="s">
        <v>594</v>
      </c>
      <c r="E890" s="390">
        <v>135201</v>
      </c>
      <c r="H890" s="390" t="s">
        <v>1016</v>
      </c>
      <c r="K890" s="751">
        <v>133944.12</v>
      </c>
      <c r="L890" s="751"/>
      <c r="M890" s="751">
        <v>195013.25</v>
      </c>
      <c r="N890" s="751"/>
      <c r="O890" s="751">
        <v>-61069.13</v>
      </c>
      <c r="Q890" s="390">
        <v>-31.3</v>
      </c>
    </row>
    <row r="891" spans="3:18" s="390" customFormat="1">
      <c r="C891" s="390" t="s">
        <v>594</v>
      </c>
      <c r="E891" s="390">
        <v>135450</v>
      </c>
      <c r="H891" s="390" t="s">
        <v>1017</v>
      </c>
      <c r="K891" s="751">
        <v>2024291.63</v>
      </c>
      <c r="L891" s="751"/>
      <c r="M891" s="751">
        <v>1979996.41</v>
      </c>
      <c r="N891" s="751"/>
      <c r="O891" s="751">
        <v>44295.22</v>
      </c>
      <c r="Q891" s="390">
        <v>2.2000000000000002</v>
      </c>
    </row>
    <row r="892" spans="3:18" s="390" customFormat="1">
      <c r="C892" s="390" t="s">
        <v>594</v>
      </c>
      <c r="D892" s="390" t="s">
        <v>302</v>
      </c>
      <c r="E892" s="390">
        <v>136253</v>
      </c>
      <c r="H892" s="390" t="s">
        <v>1018</v>
      </c>
      <c r="K892" s="751">
        <v>0</v>
      </c>
      <c r="L892" s="751"/>
      <c r="M892" s="751">
        <v>0</v>
      </c>
      <c r="N892" s="751"/>
      <c r="O892" s="751">
        <v>0</v>
      </c>
    </row>
    <row r="893" spans="3:18" s="390" customFormat="1">
      <c r="C893" s="390" t="s">
        <v>594</v>
      </c>
      <c r="E893" s="390">
        <v>138000</v>
      </c>
      <c r="H893" s="390" t="s">
        <v>1019</v>
      </c>
      <c r="K893" s="751">
        <v>15000</v>
      </c>
      <c r="L893" s="751"/>
      <c r="M893" s="751">
        <v>15000</v>
      </c>
      <c r="N893" s="751"/>
      <c r="O893" s="751">
        <v>0</v>
      </c>
    </row>
    <row r="894" spans="3:18" s="390" customFormat="1">
      <c r="C894" s="390" t="s">
        <v>594</v>
      </c>
      <c r="E894" s="390">
        <v>138001</v>
      </c>
      <c r="H894" s="390" t="s">
        <v>1020</v>
      </c>
      <c r="K894" s="751">
        <v>18500</v>
      </c>
      <c r="L894" s="751"/>
      <c r="M894" s="751">
        <v>18500</v>
      </c>
      <c r="N894" s="751"/>
      <c r="O894" s="751">
        <v>0</v>
      </c>
    </row>
    <row r="895" spans="3:18" s="390" customFormat="1">
      <c r="C895" s="390" t="s">
        <v>594</v>
      </c>
      <c r="E895" s="390">
        <v>138002</v>
      </c>
      <c r="H895" s="390" t="s">
        <v>1021</v>
      </c>
      <c r="K895" s="751">
        <v>144500</v>
      </c>
      <c r="L895" s="751"/>
      <c r="M895" s="751">
        <v>144500</v>
      </c>
      <c r="N895" s="751"/>
      <c r="O895" s="751">
        <v>0</v>
      </c>
    </row>
    <row r="896" spans="3:18" s="390" customFormat="1">
      <c r="C896" s="390" t="s">
        <v>594</v>
      </c>
      <c r="E896" s="390">
        <v>138003</v>
      </c>
      <c r="H896" s="390" t="s">
        <v>1022</v>
      </c>
      <c r="K896" s="751">
        <v>309069.78000000003</v>
      </c>
      <c r="L896" s="751"/>
      <c r="M896" s="751">
        <v>309069.78000000003</v>
      </c>
      <c r="N896" s="751"/>
      <c r="O896" s="751">
        <v>0</v>
      </c>
    </row>
    <row r="897" spans="3:17" s="390" customFormat="1">
      <c r="C897" s="390" t="s">
        <v>594</v>
      </c>
      <c r="D897" s="390" t="s">
        <v>302</v>
      </c>
      <c r="E897" s="390">
        <v>138004</v>
      </c>
      <c r="H897" s="390" t="s">
        <v>1023</v>
      </c>
      <c r="K897" s="751">
        <v>0</v>
      </c>
      <c r="L897" s="751"/>
      <c r="M897" s="751">
        <v>0</v>
      </c>
      <c r="N897" s="751"/>
      <c r="O897" s="751">
        <v>0</v>
      </c>
    </row>
    <row r="898" spans="3:17" s="390" customFormat="1">
      <c r="C898" s="390" t="s">
        <v>594</v>
      </c>
      <c r="E898" s="390">
        <v>138005</v>
      </c>
      <c r="H898" s="390" t="s">
        <v>1024</v>
      </c>
      <c r="K898" s="751">
        <v>20900</v>
      </c>
      <c r="L898" s="751"/>
      <c r="M898" s="751">
        <v>20900</v>
      </c>
      <c r="N898" s="751"/>
      <c r="O898" s="751">
        <v>0</v>
      </c>
    </row>
    <row r="899" spans="3:17" s="390" customFormat="1">
      <c r="C899" s="390" t="s">
        <v>594</v>
      </c>
      <c r="E899" s="390">
        <v>138010</v>
      </c>
      <c r="H899" s="390" t="s">
        <v>1025</v>
      </c>
      <c r="K899" s="751">
        <v>221917</v>
      </c>
      <c r="L899" s="751"/>
      <c r="M899" s="751">
        <v>221917</v>
      </c>
      <c r="N899" s="751"/>
      <c r="O899" s="751">
        <v>0</v>
      </c>
    </row>
    <row r="900" spans="3:17" s="390" customFormat="1">
      <c r="C900" s="390" t="s">
        <v>594</v>
      </c>
      <c r="E900" s="390">
        <v>138100</v>
      </c>
      <c r="H900" s="390" t="s">
        <v>1026</v>
      </c>
      <c r="K900" s="751">
        <v>2777993.9</v>
      </c>
      <c r="L900" s="751"/>
      <c r="M900" s="751">
        <v>3062476.49</v>
      </c>
      <c r="N900" s="751"/>
      <c r="O900" s="751">
        <v>-284482.59000000003</v>
      </c>
      <c r="Q900" s="390">
        <v>-9.3000000000000007</v>
      </c>
    </row>
    <row r="901" spans="3:17" s="390" customFormat="1">
      <c r="C901" s="390" t="s">
        <v>594</v>
      </c>
      <c r="E901" s="390">
        <v>138101</v>
      </c>
      <c r="H901" s="390" t="s">
        <v>1027</v>
      </c>
      <c r="K901" s="751">
        <v>11399226</v>
      </c>
      <c r="L901" s="751"/>
      <c r="M901" s="751">
        <v>11399226</v>
      </c>
      <c r="N901" s="751"/>
      <c r="O901" s="751">
        <v>0</v>
      </c>
    </row>
    <row r="902" spans="3:17" s="390" customFormat="1">
      <c r="C902" s="390" t="s">
        <v>594</v>
      </c>
      <c r="E902" s="390">
        <v>138200</v>
      </c>
      <c r="H902" s="390" t="s">
        <v>1028</v>
      </c>
      <c r="K902" s="751">
        <v>35820.449999999997</v>
      </c>
      <c r="L902" s="751"/>
      <c r="M902" s="751">
        <v>35820.449999999997</v>
      </c>
      <c r="N902" s="751"/>
      <c r="O902" s="751">
        <v>0</v>
      </c>
    </row>
    <row r="903" spans="3:17" s="390" customFormat="1">
      <c r="C903" s="390" t="s">
        <v>594</v>
      </c>
      <c r="D903" s="390" t="s">
        <v>302</v>
      </c>
      <c r="E903" s="390">
        <v>138201</v>
      </c>
      <c r="H903" s="390" t="s">
        <v>1029</v>
      </c>
      <c r="K903" s="751">
        <v>0</v>
      </c>
      <c r="L903" s="751"/>
      <c r="M903" s="751">
        <v>0</v>
      </c>
      <c r="N903" s="751"/>
      <c r="O903" s="751">
        <v>0</v>
      </c>
    </row>
    <row r="904" spans="3:17" s="390" customFormat="1">
      <c r="C904" s="390" t="s">
        <v>594</v>
      </c>
      <c r="D904" s="390" t="s">
        <v>302</v>
      </c>
      <c r="E904" s="390">
        <v>138202</v>
      </c>
      <c r="H904" s="390" t="s">
        <v>1030</v>
      </c>
      <c r="K904" s="751">
        <v>0</v>
      </c>
      <c r="L904" s="751"/>
      <c r="M904" s="751">
        <v>0</v>
      </c>
      <c r="N904" s="751"/>
      <c r="O904" s="751">
        <v>0</v>
      </c>
    </row>
    <row r="905" spans="3:17" s="390" customFormat="1">
      <c r="C905" s="390" t="s">
        <v>594</v>
      </c>
      <c r="D905" s="390" t="s">
        <v>302</v>
      </c>
      <c r="E905" s="390">
        <v>138203</v>
      </c>
      <c r="H905" s="390" t="s">
        <v>1031</v>
      </c>
      <c r="K905" s="751">
        <v>0</v>
      </c>
      <c r="L905" s="751"/>
      <c r="M905" s="751">
        <v>0</v>
      </c>
      <c r="N905" s="751"/>
      <c r="O905" s="751">
        <v>0</v>
      </c>
    </row>
    <row r="906" spans="3:17" s="390" customFormat="1">
      <c r="C906" s="390" t="s">
        <v>594</v>
      </c>
      <c r="E906" s="390">
        <v>138204</v>
      </c>
      <c r="H906" s="390" t="s">
        <v>1032</v>
      </c>
      <c r="K906" s="751">
        <v>442592.32</v>
      </c>
      <c r="L906" s="751"/>
      <c r="M906" s="751">
        <v>422240.1</v>
      </c>
      <c r="N906" s="751"/>
      <c r="O906" s="751">
        <v>20352.22</v>
      </c>
      <c r="Q906" s="390">
        <v>4.8</v>
      </c>
    </row>
    <row r="907" spans="3:17" s="390" customFormat="1">
      <c r="C907" s="390" t="s">
        <v>594</v>
      </c>
      <c r="E907" s="390">
        <v>138205</v>
      </c>
      <c r="H907" s="390" t="s">
        <v>1033</v>
      </c>
      <c r="K907" s="751">
        <v>75</v>
      </c>
      <c r="L907" s="751"/>
      <c r="M907" s="751">
        <v>75</v>
      </c>
      <c r="N907" s="751"/>
      <c r="O907" s="751">
        <v>0</v>
      </c>
    </row>
    <row r="908" spans="3:17" s="390" customFormat="1">
      <c r="C908" s="390" t="s">
        <v>594</v>
      </c>
      <c r="E908" s="390">
        <v>138206</v>
      </c>
      <c r="H908" s="390" t="s">
        <v>1034</v>
      </c>
      <c r="K908" s="751">
        <v>3772.54</v>
      </c>
      <c r="L908" s="751"/>
      <c r="M908" s="751">
        <v>3772.54</v>
      </c>
      <c r="N908" s="751"/>
      <c r="O908" s="751">
        <v>0</v>
      </c>
    </row>
    <row r="909" spans="3:17" s="390" customFormat="1">
      <c r="C909" s="390" t="s">
        <v>594</v>
      </c>
      <c r="D909" s="390" t="s">
        <v>302</v>
      </c>
      <c r="E909" s="390">
        <v>138207</v>
      </c>
      <c r="H909" s="390" t="s">
        <v>1035</v>
      </c>
      <c r="K909" s="751">
        <v>0</v>
      </c>
      <c r="L909" s="751"/>
      <c r="M909" s="751">
        <v>0</v>
      </c>
      <c r="N909" s="751"/>
      <c r="O909" s="751">
        <v>0</v>
      </c>
    </row>
    <row r="910" spans="3:17" s="390" customFormat="1">
      <c r="C910" s="390" t="s">
        <v>594</v>
      </c>
      <c r="E910" s="390">
        <v>138208</v>
      </c>
      <c r="H910" s="390" t="s">
        <v>374</v>
      </c>
      <c r="K910" s="751">
        <v>1846028.4</v>
      </c>
      <c r="L910" s="751"/>
      <c r="M910" s="751">
        <v>1846028.4</v>
      </c>
      <c r="N910" s="751"/>
      <c r="O910" s="751">
        <v>0</v>
      </c>
    </row>
    <row r="911" spans="3:17" s="390" customFormat="1">
      <c r="C911" s="390" t="s">
        <v>594</v>
      </c>
      <c r="D911" s="390" t="s">
        <v>302</v>
      </c>
      <c r="E911" s="390">
        <v>138210</v>
      </c>
      <c r="H911" s="390" t="s">
        <v>1036</v>
      </c>
      <c r="K911" s="751">
        <v>0</v>
      </c>
      <c r="L911" s="751"/>
      <c r="M911" s="751">
        <v>0</v>
      </c>
      <c r="N911" s="751"/>
      <c r="O911" s="751">
        <v>0</v>
      </c>
    </row>
    <row r="912" spans="3:17" s="390" customFormat="1">
      <c r="C912" s="390" t="s">
        <v>594</v>
      </c>
      <c r="E912" s="390">
        <v>138216</v>
      </c>
      <c r="H912" s="390" t="s">
        <v>371</v>
      </c>
      <c r="K912" s="751">
        <v>-9595977.0999999996</v>
      </c>
      <c r="L912" s="751"/>
      <c r="M912" s="751">
        <v>-9991594.8599999994</v>
      </c>
      <c r="N912" s="751"/>
      <c r="O912" s="751">
        <v>395617.76</v>
      </c>
      <c r="Q912" s="390">
        <v>4</v>
      </c>
    </row>
    <row r="913" spans="3:17" s="390" customFormat="1">
      <c r="C913" s="390" t="s">
        <v>594</v>
      </c>
      <c r="D913" s="390" t="s">
        <v>302</v>
      </c>
      <c r="E913" s="390">
        <v>138220</v>
      </c>
      <c r="H913" s="390" t="s">
        <v>1037</v>
      </c>
      <c r="K913" s="751">
        <v>0</v>
      </c>
      <c r="L913" s="751"/>
      <c r="M913" s="751">
        <v>0</v>
      </c>
      <c r="N913" s="751"/>
      <c r="O913" s="751">
        <v>0</v>
      </c>
    </row>
    <row r="914" spans="3:17" s="390" customFormat="1">
      <c r="C914" s="390" t="s">
        <v>594</v>
      </c>
      <c r="D914" s="390" t="s">
        <v>302</v>
      </c>
      <c r="E914" s="390">
        <v>138221</v>
      </c>
      <c r="H914" s="390" t="s">
        <v>1038</v>
      </c>
      <c r="K914" s="751">
        <v>0</v>
      </c>
      <c r="L914" s="751"/>
      <c r="M914" s="751">
        <v>0</v>
      </c>
      <c r="N914" s="751"/>
      <c r="O914" s="751">
        <v>0</v>
      </c>
    </row>
    <row r="915" spans="3:17" s="390" customFormat="1">
      <c r="C915" s="390" t="s">
        <v>594</v>
      </c>
      <c r="D915" s="390" t="s">
        <v>302</v>
      </c>
      <c r="E915" s="390">
        <v>138300</v>
      </c>
      <c r="H915" s="390" t="s">
        <v>1039</v>
      </c>
      <c r="K915" s="751">
        <v>0</v>
      </c>
      <c r="L915" s="751"/>
      <c r="M915" s="751">
        <v>0</v>
      </c>
      <c r="N915" s="751"/>
      <c r="O915" s="751">
        <v>0</v>
      </c>
    </row>
    <row r="916" spans="3:17" s="390" customFormat="1">
      <c r="C916" s="390" t="s">
        <v>594</v>
      </c>
      <c r="D916" s="390" t="s">
        <v>302</v>
      </c>
      <c r="E916" s="390">
        <v>138301</v>
      </c>
      <c r="H916" s="390" t="s">
        <v>1040</v>
      </c>
      <c r="K916" s="751">
        <v>0</v>
      </c>
      <c r="L916" s="751"/>
      <c r="M916" s="751">
        <v>0</v>
      </c>
      <c r="N916" s="751"/>
      <c r="O916" s="751">
        <v>0</v>
      </c>
    </row>
    <row r="917" spans="3:17" s="390" customFormat="1">
      <c r="C917" s="390" t="s">
        <v>594</v>
      </c>
      <c r="E917" s="390">
        <v>138302</v>
      </c>
      <c r="H917" s="390" t="s">
        <v>1041</v>
      </c>
      <c r="K917" s="751">
        <v>1210613645.3900001</v>
      </c>
      <c r="L917" s="751"/>
      <c r="M917" s="751">
        <v>1225354761.8900001</v>
      </c>
      <c r="N917" s="751"/>
      <c r="O917" s="751">
        <v>-14741116.5</v>
      </c>
      <c r="Q917" s="390">
        <v>-1.2</v>
      </c>
    </row>
    <row r="918" spans="3:17" s="390" customFormat="1">
      <c r="C918" s="390" t="s">
        <v>594</v>
      </c>
      <c r="E918" s="390">
        <v>138304</v>
      </c>
      <c r="H918" s="390" t="s">
        <v>2079</v>
      </c>
      <c r="K918" s="751">
        <v>809753.91</v>
      </c>
      <c r="L918" s="751"/>
      <c r="M918" s="751">
        <v>790814.59</v>
      </c>
      <c r="N918" s="751"/>
      <c r="O918" s="751">
        <v>18939.32</v>
      </c>
      <c r="Q918" s="390">
        <v>2.4</v>
      </c>
    </row>
    <row r="919" spans="3:17" s="390" customFormat="1">
      <c r="C919" s="390" t="s">
        <v>594</v>
      </c>
      <c r="E919" s="390">
        <v>138306</v>
      </c>
      <c r="H919" s="390" t="s">
        <v>2080</v>
      </c>
      <c r="K919" s="751">
        <v>-244357.05</v>
      </c>
      <c r="L919" s="751"/>
      <c r="M919" s="751">
        <v>-200342.02</v>
      </c>
      <c r="N919" s="751"/>
      <c r="O919" s="751">
        <v>-44015.03</v>
      </c>
      <c r="Q919" s="390">
        <v>-22</v>
      </c>
    </row>
    <row r="920" spans="3:17" s="390" customFormat="1">
      <c r="C920" s="390" t="s">
        <v>594</v>
      </c>
      <c r="D920" s="390" t="s">
        <v>302</v>
      </c>
      <c r="E920" s="390">
        <v>138340</v>
      </c>
      <c r="H920" s="390" t="s">
        <v>1044</v>
      </c>
      <c r="K920" s="751">
        <v>0</v>
      </c>
      <c r="L920" s="751"/>
      <c r="M920" s="751">
        <v>0</v>
      </c>
      <c r="N920" s="751"/>
      <c r="O920" s="751">
        <v>0</v>
      </c>
    </row>
    <row r="921" spans="3:17" s="390" customFormat="1">
      <c r="C921" s="390" t="s">
        <v>594</v>
      </c>
      <c r="E921" s="390">
        <v>138350</v>
      </c>
      <c r="H921" s="390" t="s">
        <v>1045</v>
      </c>
      <c r="K921" s="751">
        <v>0</v>
      </c>
      <c r="L921" s="751"/>
      <c r="M921" s="751">
        <v>0</v>
      </c>
      <c r="N921" s="751"/>
      <c r="O921" s="751">
        <v>0</v>
      </c>
    </row>
    <row r="922" spans="3:17" s="390" customFormat="1">
      <c r="C922" s="390" t="s">
        <v>594</v>
      </c>
      <c r="E922" s="390">
        <v>138400</v>
      </c>
      <c r="H922" s="390" t="s">
        <v>1046</v>
      </c>
      <c r="K922" s="751">
        <v>28495.83</v>
      </c>
      <c r="L922" s="751"/>
      <c r="M922" s="751">
        <v>28495.83</v>
      </c>
      <c r="N922" s="751"/>
      <c r="O922" s="751">
        <v>0</v>
      </c>
    </row>
    <row r="923" spans="3:17" s="390" customFormat="1">
      <c r="C923" s="390" t="s">
        <v>594</v>
      </c>
      <c r="E923" s="390">
        <v>138401</v>
      </c>
      <c r="H923" s="390" t="s">
        <v>1047</v>
      </c>
      <c r="K923" s="751">
        <v>766513.35</v>
      </c>
      <c r="L923" s="751"/>
      <c r="M923" s="751">
        <v>773368.43</v>
      </c>
      <c r="N923" s="751"/>
      <c r="O923" s="751">
        <v>-6855.08</v>
      </c>
      <c r="Q923" s="390">
        <v>-0.9</v>
      </c>
    </row>
    <row r="924" spans="3:17" s="390" customFormat="1">
      <c r="C924" s="390" t="s">
        <v>594</v>
      </c>
      <c r="E924" s="390">
        <v>138402</v>
      </c>
      <c r="H924" s="390" t="s">
        <v>1048</v>
      </c>
      <c r="K924" s="751">
        <v>1879.64</v>
      </c>
      <c r="L924" s="751"/>
      <c r="M924" s="751">
        <v>1879.64</v>
      </c>
      <c r="N924" s="751"/>
      <c r="O924" s="751">
        <v>0</v>
      </c>
    </row>
    <row r="925" spans="3:17" s="390" customFormat="1">
      <c r="C925" s="390" t="s">
        <v>594</v>
      </c>
      <c r="E925" s="390">
        <v>138403</v>
      </c>
      <c r="H925" s="390" t="s">
        <v>1049</v>
      </c>
      <c r="K925" s="751">
        <v>3159.7</v>
      </c>
      <c r="L925" s="751"/>
      <c r="M925" s="751">
        <v>3159.7</v>
      </c>
      <c r="N925" s="751"/>
      <c r="O925" s="751">
        <v>0</v>
      </c>
    </row>
    <row r="926" spans="3:17" s="390" customFormat="1">
      <c r="C926" s="390" t="s">
        <v>594</v>
      </c>
      <c r="E926" s="390">
        <v>138404</v>
      </c>
      <c r="H926" s="390" t="s">
        <v>1050</v>
      </c>
      <c r="K926" s="751">
        <v>329.71</v>
      </c>
      <c r="L926" s="751"/>
      <c r="M926" s="751">
        <v>329.71</v>
      </c>
      <c r="N926" s="751"/>
      <c r="O926" s="751">
        <v>0</v>
      </c>
    </row>
    <row r="927" spans="3:17" s="390" customFormat="1">
      <c r="C927" s="390" t="s">
        <v>594</v>
      </c>
      <c r="D927" s="390" t="s">
        <v>302</v>
      </c>
      <c r="E927" s="390">
        <v>138405</v>
      </c>
      <c r="H927" s="390" t="s">
        <v>1051</v>
      </c>
      <c r="K927" s="751">
        <v>0</v>
      </c>
      <c r="L927" s="751"/>
      <c r="M927" s="751">
        <v>0</v>
      </c>
      <c r="N927" s="751"/>
      <c r="O927" s="751">
        <v>0</v>
      </c>
    </row>
    <row r="928" spans="3:17" s="390" customFormat="1">
      <c r="C928" s="390" t="s">
        <v>594</v>
      </c>
      <c r="D928" s="390" t="s">
        <v>302</v>
      </c>
      <c r="E928" s="390">
        <v>138406</v>
      </c>
      <c r="H928" s="390" t="s">
        <v>1052</v>
      </c>
      <c r="K928" s="751">
        <v>0</v>
      </c>
      <c r="L928" s="751"/>
      <c r="M928" s="751">
        <v>0</v>
      </c>
      <c r="N928" s="751"/>
      <c r="O928" s="751">
        <v>0</v>
      </c>
    </row>
    <row r="929" spans="3:17" s="390" customFormat="1">
      <c r="C929" s="390" t="s">
        <v>594</v>
      </c>
      <c r="E929" s="390">
        <v>138407</v>
      </c>
      <c r="H929" s="390" t="s">
        <v>1053</v>
      </c>
      <c r="K929" s="751">
        <v>15392.88</v>
      </c>
      <c r="L929" s="751"/>
      <c r="M929" s="751">
        <v>15392.88</v>
      </c>
      <c r="N929" s="751"/>
      <c r="O929" s="751">
        <v>0</v>
      </c>
    </row>
    <row r="930" spans="3:17" s="390" customFormat="1">
      <c r="C930" s="390" t="s">
        <v>594</v>
      </c>
      <c r="E930" s="390">
        <v>138408</v>
      </c>
      <c r="H930" s="390" t="s">
        <v>1054</v>
      </c>
      <c r="K930" s="751">
        <v>12696.99</v>
      </c>
      <c r="L930" s="751"/>
      <c r="M930" s="751">
        <v>13215.33</v>
      </c>
      <c r="N930" s="751"/>
      <c r="O930" s="751">
        <v>-518.34</v>
      </c>
      <c r="Q930" s="390">
        <v>-3.9</v>
      </c>
    </row>
    <row r="931" spans="3:17" s="390" customFormat="1">
      <c r="C931" s="390" t="s">
        <v>594</v>
      </c>
      <c r="E931" s="390">
        <v>138409</v>
      </c>
      <c r="H931" s="390" t="s">
        <v>1055</v>
      </c>
      <c r="K931" s="751">
        <v>-5584.65</v>
      </c>
      <c r="L931" s="751"/>
      <c r="M931" s="751">
        <v>-5584.65</v>
      </c>
      <c r="N931" s="751"/>
      <c r="O931" s="751">
        <v>0</v>
      </c>
    </row>
    <row r="932" spans="3:17" s="390" customFormat="1">
      <c r="C932" s="390" t="s">
        <v>594</v>
      </c>
      <c r="E932" s="390">
        <v>138410</v>
      </c>
      <c r="H932" s="390" t="s">
        <v>1056</v>
      </c>
      <c r="K932" s="751">
        <v>77525.039999999994</v>
      </c>
      <c r="L932" s="751"/>
      <c r="M932" s="751">
        <v>74567.600000000006</v>
      </c>
      <c r="N932" s="751"/>
      <c r="O932" s="751">
        <v>2957.44</v>
      </c>
      <c r="Q932" s="390">
        <v>4</v>
      </c>
    </row>
    <row r="933" spans="3:17" s="390" customFormat="1">
      <c r="C933" s="390" t="s">
        <v>594</v>
      </c>
      <c r="D933" s="390" t="s">
        <v>302</v>
      </c>
      <c r="E933" s="390">
        <v>138411</v>
      </c>
      <c r="H933" s="390" t="s">
        <v>1057</v>
      </c>
      <c r="K933" s="751">
        <v>0</v>
      </c>
      <c r="L933" s="751"/>
      <c r="M933" s="751">
        <v>0</v>
      </c>
      <c r="N933" s="751"/>
      <c r="O933" s="751">
        <v>0</v>
      </c>
    </row>
    <row r="934" spans="3:17" s="390" customFormat="1">
      <c r="C934" s="390" t="s">
        <v>594</v>
      </c>
      <c r="D934" s="390" t="s">
        <v>302</v>
      </c>
      <c r="E934" s="390">
        <v>138412</v>
      </c>
      <c r="H934" s="390" t="s">
        <v>1058</v>
      </c>
      <c r="K934" s="751">
        <v>0</v>
      </c>
      <c r="L934" s="751"/>
      <c r="M934" s="751">
        <v>0</v>
      </c>
      <c r="N934" s="751"/>
      <c r="O934" s="751">
        <v>0</v>
      </c>
    </row>
    <row r="935" spans="3:17" s="390" customFormat="1">
      <c r="C935" s="390" t="s">
        <v>594</v>
      </c>
      <c r="D935" s="390" t="s">
        <v>302</v>
      </c>
      <c r="E935" s="390">
        <v>138413</v>
      </c>
      <c r="H935" s="390" t="s">
        <v>1059</v>
      </c>
      <c r="K935" s="751">
        <v>0</v>
      </c>
      <c r="L935" s="751"/>
      <c r="M935" s="751">
        <v>0</v>
      </c>
      <c r="N935" s="751"/>
      <c r="O935" s="751">
        <v>0</v>
      </c>
    </row>
    <row r="936" spans="3:17" s="390" customFormat="1">
      <c r="C936" s="390" t="s">
        <v>594</v>
      </c>
      <c r="E936" s="390">
        <v>138414</v>
      </c>
      <c r="H936" s="390" t="s">
        <v>1060</v>
      </c>
      <c r="K936" s="751">
        <v>10750</v>
      </c>
      <c r="L936" s="751"/>
      <c r="M936" s="751">
        <v>10750</v>
      </c>
      <c r="N936" s="751"/>
      <c r="O936" s="751">
        <v>0</v>
      </c>
    </row>
    <row r="937" spans="3:17" s="390" customFormat="1">
      <c r="C937" s="390" t="s">
        <v>594</v>
      </c>
      <c r="E937" s="390">
        <v>138415</v>
      </c>
      <c r="H937" s="390" t="s">
        <v>1061</v>
      </c>
      <c r="K937" s="751">
        <v>234225.78</v>
      </c>
      <c r="L937" s="751"/>
      <c r="M937" s="751">
        <v>269117.3</v>
      </c>
      <c r="N937" s="751"/>
      <c r="O937" s="751">
        <v>-34891.519999999997</v>
      </c>
      <c r="Q937" s="390">
        <v>-13</v>
      </c>
    </row>
    <row r="938" spans="3:17" s="390" customFormat="1">
      <c r="C938" s="390" t="s">
        <v>594</v>
      </c>
      <c r="E938" s="390">
        <v>139000</v>
      </c>
      <c r="H938" s="390" t="s">
        <v>1062</v>
      </c>
      <c r="K938" s="751">
        <v>0</v>
      </c>
      <c r="L938" s="751"/>
      <c r="M938" s="751">
        <v>0</v>
      </c>
      <c r="N938" s="751"/>
      <c r="O938" s="751">
        <v>0</v>
      </c>
    </row>
    <row r="939" spans="3:17" s="390" customFormat="1">
      <c r="C939" s="390" t="s">
        <v>594</v>
      </c>
      <c r="D939" s="390" t="s">
        <v>302</v>
      </c>
      <c r="E939" s="390">
        <v>140800</v>
      </c>
      <c r="H939" s="390" t="s">
        <v>1063</v>
      </c>
      <c r="K939" s="751">
        <v>0</v>
      </c>
      <c r="L939" s="751"/>
      <c r="M939" s="751">
        <v>0</v>
      </c>
      <c r="N939" s="751"/>
      <c r="O939" s="751">
        <v>0</v>
      </c>
    </row>
    <row r="940" spans="3:17" s="390" customFormat="1">
      <c r="C940" s="390" t="s">
        <v>594</v>
      </c>
      <c r="D940" s="390" t="s">
        <v>302</v>
      </c>
      <c r="E940" s="390">
        <v>140801</v>
      </c>
      <c r="H940" s="390" t="s">
        <v>1064</v>
      </c>
      <c r="K940" s="751">
        <v>0</v>
      </c>
      <c r="L940" s="751"/>
      <c r="M940" s="751">
        <v>0</v>
      </c>
      <c r="N940" s="751"/>
      <c r="O940" s="751">
        <v>0</v>
      </c>
    </row>
    <row r="941" spans="3:17" s="390" customFormat="1">
      <c r="C941" s="390" t="s">
        <v>594</v>
      </c>
      <c r="D941" s="390" t="s">
        <v>302</v>
      </c>
      <c r="E941" s="390">
        <v>140802</v>
      </c>
      <c r="H941" s="390" t="s">
        <v>1065</v>
      </c>
      <c r="K941" s="751">
        <v>0</v>
      </c>
      <c r="L941" s="751"/>
      <c r="M941" s="751">
        <v>0</v>
      </c>
      <c r="N941" s="751"/>
      <c r="O941" s="751">
        <v>0</v>
      </c>
    </row>
    <row r="942" spans="3:17" s="390" customFormat="1">
      <c r="C942" s="390" t="s">
        <v>594</v>
      </c>
      <c r="D942" s="390" t="s">
        <v>302</v>
      </c>
      <c r="E942" s="390">
        <v>140803</v>
      </c>
      <c r="H942" s="390" t="s">
        <v>1066</v>
      </c>
      <c r="K942" s="751">
        <v>0</v>
      </c>
      <c r="L942" s="751"/>
      <c r="M942" s="751">
        <v>0</v>
      </c>
      <c r="N942" s="751"/>
      <c r="O942" s="751">
        <v>0</v>
      </c>
    </row>
    <row r="943" spans="3:17" s="390" customFormat="1">
      <c r="C943" s="390" t="s">
        <v>594</v>
      </c>
      <c r="D943" s="390" t="s">
        <v>302</v>
      </c>
      <c r="E943" s="390">
        <v>140804</v>
      </c>
      <c r="H943" s="390" t="s">
        <v>1067</v>
      </c>
      <c r="K943" s="751">
        <v>0</v>
      </c>
      <c r="L943" s="751"/>
      <c r="M943" s="751">
        <v>0</v>
      </c>
      <c r="N943" s="751"/>
      <c r="O943" s="751">
        <v>0</v>
      </c>
    </row>
    <row r="944" spans="3:17" s="390" customFormat="1">
      <c r="C944" s="390" t="s">
        <v>594</v>
      </c>
      <c r="D944" s="390" t="s">
        <v>302</v>
      </c>
      <c r="E944" s="390">
        <v>140805</v>
      </c>
      <c r="H944" s="390" t="s">
        <v>1068</v>
      </c>
      <c r="K944" s="751">
        <v>0</v>
      </c>
      <c r="L944" s="751"/>
      <c r="M944" s="751">
        <v>0</v>
      </c>
      <c r="N944" s="751"/>
      <c r="O944" s="751">
        <v>0</v>
      </c>
    </row>
    <row r="945" spans="3:18" s="390" customFormat="1">
      <c r="C945" s="390" t="s">
        <v>594</v>
      </c>
      <c r="D945" s="390" t="s">
        <v>302</v>
      </c>
      <c r="E945" s="390">
        <v>140806</v>
      </c>
      <c r="H945" s="390" t="s">
        <v>1069</v>
      </c>
      <c r="K945" s="751">
        <v>0</v>
      </c>
      <c r="L945" s="751"/>
      <c r="M945" s="751">
        <v>0</v>
      </c>
      <c r="N945" s="751"/>
      <c r="O945" s="751">
        <v>0</v>
      </c>
    </row>
    <row r="946" spans="3:18" s="390" customFormat="1">
      <c r="C946" s="390" t="s">
        <v>594</v>
      </c>
      <c r="D946" s="390" t="s">
        <v>302</v>
      </c>
      <c r="E946" s="390">
        <v>140807</v>
      </c>
      <c r="H946" s="390" t="s">
        <v>1070</v>
      </c>
      <c r="K946" s="751">
        <v>0</v>
      </c>
      <c r="L946" s="751"/>
      <c r="M946" s="751">
        <v>0</v>
      </c>
      <c r="N946" s="751"/>
      <c r="O946" s="751">
        <v>0</v>
      </c>
    </row>
    <row r="947" spans="3:18" s="390" customFormat="1">
      <c r="C947" s="390" t="s">
        <v>594</v>
      </c>
      <c r="D947" s="390" t="s">
        <v>302</v>
      </c>
      <c r="E947" s="390">
        <v>140808</v>
      </c>
      <c r="H947" s="390" t="s">
        <v>1071</v>
      </c>
      <c r="K947" s="751">
        <v>0</v>
      </c>
      <c r="L947" s="751"/>
      <c r="M947" s="751">
        <v>0</v>
      </c>
      <c r="N947" s="751"/>
      <c r="O947" s="751">
        <v>0</v>
      </c>
    </row>
    <row r="948" spans="3:18" s="390" customFormat="1">
      <c r="E948" s="390" t="s">
        <v>373</v>
      </c>
      <c r="K948" s="751">
        <v>1222122080.5599999</v>
      </c>
      <c r="L948" s="751"/>
      <c r="M948" s="751">
        <v>1236812866.79</v>
      </c>
      <c r="N948" s="751"/>
      <c r="O948" s="751">
        <v>-14690786.23</v>
      </c>
      <c r="Q948" s="390">
        <v>-1.2</v>
      </c>
      <c r="R948" s="390" t="s">
        <v>329</v>
      </c>
    </row>
    <row r="949" spans="3:18" s="390" customFormat="1">
      <c r="C949" s="390" t="s">
        <v>594</v>
      </c>
      <c r="E949" s="390">
        <v>136257</v>
      </c>
      <c r="H949" s="390" t="s">
        <v>376</v>
      </c>
      <c r="K949" s="751">
        <v>399193.59</v>
      </c>
      <c r="L949" s="751"/>
      <c r="M949" s="751">
        <v>427537.71</v>
      </c>
      <c r="N949" s="751"/>
      <c r="O949" s="751">
        <v>-28344.12</v>
      </c>
      <c r="Q949" s="390">
        <v>-6.6</v>
      </c>
    </row>
    <row r="950" spans="3:18" s="390" customFormat="1">
      <c r="C950" s="390" t="s">
        <v>594</v>
      </c>
      <c r="E950" s="390">
        <v>138209</v>
      </c>
      <c r="H950" s="390" t="s">
        <v>1072</v>
      </c>
      <c r="K950" s="751">
        <v>23749535.75</v>
      </c>
      <c r="L950" s="751"/>
      <c r="M950" s="751">
        <v>16279189.07</v>
      </c>
      <c r="N950" s="751"/>
      <c r="O950" s="751">
        <v>7470346.6799999997</v>
      </c>
      <c r="Q950" s="390">
        <v>45.9</v>
      </c>
    </row>
    <row r="951" spans="3:18" s="390" customFormat="1">
      <c r="C951" s="390" t="s">
        <v>594</v>
      </c>
      <c r="D951" s="390" t="s">
        <v>302</v>
      </c>
      <c r="E951" s="390">
        <v>138303</v>
      </c>
      <c r="H951" s="390" t="s">
        <v>1073</v>
      </c>
      <c r="K951" s="751">
        <v>0</v>
      </c>
      <c r="L951" s="751"/>
      <c r="M951" s="751">
        <v>0</v>
      </c>
      <c r="N951" s="751"/>
      <c r="O951" s="751">
        <v>0</v>
      </c>
    </row>
    <row r="952" spans="3:18" s="390" customFormat="1">
      <c r="E952" s="390" t="s">
        <v>378</v>
      </c>
      <c r="K952" s="751">
        <v>24148729.34</v>
      </c>
      <c r="L952" s="751"/>
      <c r="M952" s="751">
        <v>16706726.779999999</v>
      </c>
      <c r="N952" s="751"/>
      <c r="O952" s="751">
        <v>7442002.5599999996</v>
      </c>
      <c r="Q952" s="390">
        <v>44.5</v>
      </c>
      <c r="R952" s="390" t="s">
        <v>329</v>
      </c>
    </row>
    <row r="953" spans="3:18" s="390" customFormat="1">
      <c r="C953" s="390" t="s">
        <v>594</v>
      </c>
      <c r="D953" s="390" t="s">
        <v>302</v>
      </c>
      <c r="E953" s="390">
        <v>138211</v>
      </c>
      <c r="H953" s="390" t="s">
        <v>1074</v>
      </c>
      <c r="K953" s="751">
        <v>0</v>
      </c>
      <c r="L953" s="751"/>
      <c r="M953" s="751">
        <v>0</v>
      </c>
      <c r="N953" s="751"/>
      <c r="O953" s="751">
        <v>0</v>
      </c>
    </row>
    <row r="954" spans="3:18" s="390" customFormat="1">
      <c r="K954" s="751">
        <v>0</v>
      </c>
      <c r="L954" s="751"/>
      <c r="M954" s="751">
        <v>0</v>
      </c>
      <c r="N954" s="751"/>
      <c r="O954" s="751">
        <v>0</v>
      </c>
      <c r="R954" s="390" t="s">
        <v>329</v>
      </c>
    </row>
    <row r="955" spans="3:18" s="390" customFormat="1">
      <c r="C955" s="390" t="s">
        <v>594</v>
      </c>
      <c r="E955" s="390">
        <v>136258</v>
      </c>
      <c r="H955" s="390" t="s">
        <v>1075</v>
      </c>
      <c r="K955" s="751">
        <v>-167810.61</v>
      </c>
      <c r="L955" s="751"/>
      <c r="M955" s="751">
        <v>94519.07</v>
      </c>
      <c r="N955" s="751"/>
      <c r="O955" s="751">
        <v>-262329.68</v>
      </c>
      <c r="Q955" s="390">
        <v>-277.5</v>
      </c>
    </row>
    <row r="956" spans="3:18" s="390" customFormat="1">
      <c r="C956" s="390" t="s">
        <v>594</v>
      </c>
      <c r="E956" s="390">
        <v>138800</v>
      </c>
      <c r="H956" s="390" t="s">
        <v>372</v>
      </c>
      <c r="K956" s="751">
        <v>6020556.0099999998</v>
      </c>
      <c r="L956" s="751"/>
      <c r="M956" s="751">
        <v>6239300.2599999998</v>
      </c>
      <c r="N956" s="751"/>
      <c r="O956" s="751">
        <v>-218744.25</v>
      </c>
      <c r="Q956" s="390">
        <v>-3.5</v>
      </c>
    </row>
    <row r="957" spans="3:18" s="390" customFormat="1">
      <c r="E957" s="390" t="s">
        <v>1076</v>
      </c>
      <c r="K957" s="751">
        <v>5852745.4000000004</v>
      </c>
      <c r="L957" s="751"/>
      <c r="M957" s="751">
        <v>6333819.3300000001</v>
      </c>
      <c r="N957" s="751"/>
      <c r="O957" s="751">
        <v>-481073.93</v>
      </c>
      <c r="Q957" s="390">
        <v>-7.6</v>
      </c>
      <c r="R957" s="390" t="s">
        <v>329</v>
      </c>
    </row>
    <row r="958" spans="3:18" s="390" customFormat="1">
      <c r="C958" s="390" t="s">
        <v>594</v>
      </c>
      <c r="E958" s="390">
        <v>138305</v>
      </c>
      <c r="H958" s="390" t="s">
        <v>473</v>
      </c>
      <c r="K958" s="751">
        <v>800000000.35000002</v>
      </c>
      <c r="L958" s="751"/>
      <c r="M958" s="751">
        <v>800000000.35000002</v>
      </c>
      <c r="N958" s="751"/>
      <c r="O958" s="751">
        <v>0</v>
      </c>
    </row>
    <row r="959" spans="3:18" s="390" customFormat="1">
      <c r="E959" s="390" t="s">
        <v>1077</v>
      </c>
      <c r="K959" s="751">
        <v>800000000.35000002</v>
      </c>
      <c r="L959" s="751"/>
      <c r="M959" s="751">
        <v>800000000.35000002</v>
      </c>
      <c r="N959" s="751"/>
      <c r="O959" s="751">
        <v>0</v>
      </c>
      <c r="R959" s="390" t="s">
        <v>329</v>
      </c>
    </row>
    <row r="960" spans="3:18" s="390" customFormat="1">
      <c r="C960" s="390" t="s">
        <v>594</v>
      </c>
      <c r="E960" s="390">
        <v>136200</v>
      </c>
      <c r="H960" s="390" t="s">
        <v>1078</v>
      </c>
      <c r="K960" s="751">
        <v>0</v>
      </c>
      <c r="L960" s="751"/>
      <c r="M960" s="751">
        <v>0</v>
      </c>
      <c r="N960" s="751"/>
      <c r="O960" s="751">
        <v>0</v>
      </c>
    </row>
    <row r="961" spans="3:18" s="390" customFormat="1">
      <c r="K961" s="751">
        <v>0</v>
      </c>
      <c r="L961" s="751"/>
      <c r="M961" s="751">
        <v>0</v>
      </c>
      <c r="N961" s="751"/>
      <c r="O961" s="751">
        <v>0</v>
      </c>
      <c r="R961" s="390" t="s">
        <v>329</v>
      </c>
    </row>
    <row r="962" spans="3:18" s="390" customFormat="1">
      <c r="C962" s="390" t="s">
        <v>594</v>
      </c>
      <c r="E962" s="390">
        <v>136250</v>
      </c>
      <c r="H962" s="390" t="s">
        <v>1079</v>
      </c>
      <c r="K962" s="751">
        <v>0</v>
      </c>
      <c r="L962" s="751"/>
      <c r="M962" s="751">
        <v>0</v>
      </c>
      <c r="N962" s="751"/>
      <c r="O962" s="751">
        <v>0</v>
      </c>
    </row>
    <row r="963" spans="3:18" s="390" customFormat="1">
      <c r="C963" s="390" t="s">
        <v>594</v>
      </c>
      <c r="E963" s="390">
        <v>136251</v>
      </c>
      <c r="H963" s="390" t="s">
        <v>1080</v>
      </c>
      <c r="K963" s="751">
        <v>0</v>
      </c>
      <c r="L963" s="751"/>
      <c r="M963" s="751">
        <v>0</v>
      </c>
      <c r="N963" s="751"/>
      <c r="O963" s="751">
        <v>0</v>
      </c>
    </row>
    <row r="964" spans="3:18" s="390" customFormat="1">
      <c r="C964" s="390" t="s">
        <v>594</v>
      </c>
      <c r="E964" s="390">
        <v>136252</v>
      </c>
      <c r="H964" s="390" t="s">
        <v>1081</v>
      </c>
      <c r="K964" s="751">
        <v>0</v>
      </c>
      <c r="L964" s="751"/>
      <c r="M964" s="751">
        <v>0</v>
      </c>
      <c r="N964" s="751"/>
      <c r="O964" s="751">
        <v>0</v>
      </c>
    </row>
    <row r="965" spans="3:18" s="390" customFormat="1">
      <c r="C965" s="390" t="s">
        <v>594</v>
      </c>
      <c r="E965" s="390">
        <v>136259</v>
      </c>
      <c r="H965" s="390" t="s">
        <v>1082</v>
      </c>
      <c r="K965" s="751">
        <v>0</v>
      </c>
      <c r="L965" s="751"/>
      <c r="M965" s="751">
        <v>0</v>
      </c>
      <c r="N965" s="751"/>
      <c r="O965" s="751">
        <v>0</v>
      </c>
    </row>
    <row r="966" spans="3:18" s="390" customFormat="1">
      <c r="C966" s="390" t="s">
        <v>594</v>
      </c>
      <c r="D966" s="390" t="s">
        <v>302</v>
      </c>
      <c r="E966" s="390">
        <v>136260</v>
      </c>
      <c r="H966" s="390" t="s">
        <v>1083</v>
      </c>
      <c r="K966" s="751">
        <v>0</v>
      </c>
      <c r="L966" s="751"/>
      <c r="M966" s="751">
        <v>0</v>
      </c>
      <c r="N966" s="751"/>
      <c r="O966" s="751">
        <v>0</v>
      </c>
    </row>
    <row r="967" spans="3:18" s="390" customFormat="1">
      <c r="C967" s="390" t="s">
        <v>594</v>
      </c>
      <c r="E967" s="390">
        <v>136261</v>
      </c>
      <c r="H967" s="390" t="s">
        <v>1084</v>
      </c>
      <c r="K967" s="751">
        <v>0</v>
      </c>
      <c r="L967" s="751"/>
      <c r="M967" s="751">
        <v>0</v>
      </c>
      <c r="N967" s="751"/>
      <c r="O967" s="751">
        <v>0</v>
      </c>
    </row>
    <row r="968" spans="3:18" s="390" customFormat="1">
      <c r="C968" s="390" t="s">
        <v>594</v>
      </c>
      <c r="E968" s="390">
        <v>136262</v>
      </c>
      <c r="H968" s="390" t="s">
        <v>1085</v>
      </c>
      <c r="K968" s="751">
        <v>0</v>
      </c>
      <c r="L968" s="751"/>
      <c r="M968" s="751">
        <v>0</v>
      </c>
      <c r="N968" s="751"/>
      <c r="O968" s="751">
        <v>0</v>
      </c>
    </row>
    <row r="969" spans="3:18" s="390" customFormat="1">
      <c r="K969" s="751">
        <v>0</v>
      </c>
      <c r="L969" s="751"/>
      <c r="M969" s="751">
        <v>0</v>
      </c>
      <c r="N969" s="751"/>
      <c r="O969" s="751">
        <v>0</v>
      </c>
      <c r="R969" s="390" t="s">
        <v>329</v>
      </c>
    </row>
    <row r="970" spans="3:18" s="390" customFormat="1">
      <c r="C970" s="390" t="s">
        <v>594</v>
      </c>
      <c r="D970" s="390" t="s">
        <v>302</v>
      </c>
      <c r="E970" s="390">
        <v>199998</v>
      </c>
      <c r="H970" s="390" t="s">
        <v>1086</v>
      </c>
      <c r="K970" s="751">
        <v>0</v>
      </c>
      <c r="L970" s="751"/>
      <c r="M970" s="751">
        <v>0</v>
      </c>
      <c r="N970" s="751"/>
      <c r="O970" s="751">
        <v>0</v>
      </c>
    </row>
    <row r="971" spans="3:18" s="390" customFormat="1">
      <c r="C971" s="390" t="s">
        <v>594</v>
      </c>
      <c r="D971" s="390" t="s">
        <v>302</v>
      </c>
      <c r="E971" s="390">
        <v>199999</v>
      </c>
      <c r="H971" s="390" t="s">
        <v>1086</v>
      </c>
      <c r="K971" s="751">
        <v>0</v>
      </c>
      <c r="L971" s="751"/>
      <c r="M971" s="751">
        <v>0</v>
      </c>
      <c r="N971" s="751"/>
      <c r="O971" s="751">
        <v>0</v>
      </c>
    </row>
    <row r="972" spans="3:18" s="390" customFormat="1">
      <c r="K972" s="751">
        <v>0</v>
      </c>
      <c r="L972" s="751"/>
      <c r="M972" s="751">
        <v>0</v>
      </c>
      <c r="N972" s="751"/>
      <c r="O972" s="751">
        <v>0</v>
      </c>
      <c r="R972" s="390" t="s">
        <v>329</v>
      </c>
    </row>
    <row r="973" spans="3:18" s="390" customFormat="1">
      <c r="C973" s="390" t="s">
        <v>594</v>
      </c>
      <c r="E973" s="390">
        <v>135800</v>
      </c>
      <c r="H973" s="390" t="s">
        <v>379</v>
      </c>
      <c r="K973" s="751">
        <v>36213622.159999996</v>
      </c>
      <c r="L973" s="751"/>
      <c r="M973" s="751">
        <v>29874300.77</v>
      </c>
      <c r="N973" s="751"/>
      <c r="O973" s="751">
        <v>6339321.3899999997</v>
      </c>
      <c r="Q973" s="390">
        <v>21.2</v>
      </c>
    </row>
    <row r="974" spans="3:18" s="390" customFormat="1">
      <c r="C974" s="390" t="s">
        <v>594</v>
      </c>
      <c r="E974" s="390">
        <v>135801</v>
      </c>
      <c r="H974" s="390" t="s">
        <v>1087</v>
      </c>
      <c r="K974" s="751">
        <v>7539199.3099999996</v>
      </c>
      <c r="L974" s="751"/>
      <c r="M974" s="751">
        <v>6414409.9299999997</v>
      </c>
      <c r="N974" s="751"/>
      <c r="O974" s="751">
        <v>1124789.3799999999</v>
      </c>
      <c r="Q974" s="390">
        <v>17.5</v>
      </c>
    </row>
    <row r="975" spans="3:18" s="390" customFormat="1">
      <c r="C975" s="390" t="s">
        <v>594</v>
      </c>
      <c r="D975" s="390" t="s">
        <v>302</v>
      </c>
      <c r="E975" s="390">
        <v>135803</v>
      </c>
      <c r="H975" s="390" t="s">
        <v>1088</v>
      </c>
      <c r="K975" s="751">
        <v>0</v>
      </c>
      <c r="L975" s="751"/>
      <c r="M975" s="751">
        <v>0</v>
      </c>
      <c r="N975" s="751"/>
      <c r="O975" s="751">
        <v>0</v>
      </c>
    </row>
    <row r="976" spans="3:18" s="390" customFormat="1">
      <c r="C976" s="390" t="s">
        <v>594</v>
      </c>
      <c r="E976" s="390">
        <v>135804</v>
      </c>
      <c r="H976" s="390" t="s">
        <v>1089</v>
      </c>
      <c r="K976" s="751">
        <v>0</v>
      </c>
      <c r="L976" s="751"/>
      <c r="M976" s="751">
        <v>0</v>
      </c>
      <c r="N976" s="751"/>
      <c r="O976" s="751">
        <v>0</v>
      </c>
    </row>
    <row r="977" spans="3:18" s="390" customFormat="1">
      <c r="C977" s="390" t="s">
        <v>594</v>
      </c>
      <c r="D977" s="390" t="s">
        <v>302</v>
      </c>
      <c r="E977" s="390">
        <v>135805</v>
      </c>
      <c r="H977" s="390" t="s">
        <v>1090</v>
      </c>
      <c r="K977" s="751">
        <v>0</v>
      </c>
      <c r="L977" s="751"/>
      <c r="M977" s="751">
        <v>0</v>
      </c>
      <c r="N977" s="751"/>
      <c r="O977" s="751">
        <v>0</v>
      </c>
    </row>
    <row r="978" spans="3:18" s="390" customFormat="1">
      <c r="C978" s="390" t="s">
        <v>594</v>
      </c>
      <c r="D978" s="390" t="s">
        <v>302</v>
      </c>
      <c r="E978" s="390">
        <v>135806</v>
      </c>
      <c r="H978" s="390" t="s">
        <v>1091</v>
      </c>
      <c r="K978" s="751">
        <v>0</v>
      </c>
      <c r="L978" s="751"/>
      <c r="M978" s="751">
        <v>0</v>
      </c>
      <c r="N978" s="751"/>
      <c r="O978" s="751">
        <v>0</v>
      </c>
    </row>
    <row r="979" spans="3:18" s="390" customFormat="1">
      <c r="C979" s="390" t="s">
        <v>594</v>
      </c>
      <c r="D979" s="390" t="s">
        <v>302</v>
      </c>
      <c r="E979" s="390">
        <v>138212</v>
      </c>
      <c r="H979" s="390" t="s">
        <v>1092</v>
      </c>
      <c r="K979" s="751">
        <v>0</v>
      </c>
      <c r="L979" s="751"/>
      <c r="M979" s="751">
        <v>0</v>
      </c>
      <c r="N979" s="751"/>
      <c r="O979" s="751">
        <v>0</v>
      </c>
    </row>
    <row r="980" spans="3:18" s="390" customFormat="1">
      <c r="C980" s="390" t="s">
        <v>594</v>
      </c>
      <c r="D980" s="390" t="s">
        <v>302</v>
      </c>
      <c r="E980" s="390">
        <v>190000</v>
      </c>
      <c r="H980" s="390" t="s">
        <v>1093</v>
      </c>
      <c r="K980" s="751">
        <v>0</v>
      </c>
      <c r="L980" s="751"/>
      <c r="M980" s="751">
        <v>0</v>
      </c>
      <c r="N980" s="751"/>
      <c r="O980" s="751">
        <v>0</v>
      </c>
    </row>
    <row r="981" spans="3:18" s="390" customFormat="1">
      <c r="C981" s="390" t="s">
        <v>594</v>
      </c>
      <c r="D981" s="390" t="s">
        <v>302</v>
      </c>
      <c r="E981" s="390">
        <v>190001</v>
      </c>
      <c r="H981" s="390" t="s">
        <v>1094</v>
      </c>
      <c r="K981" s="751">
        <v>0</v>
      </c>
      <c r="L981" s="751"/>
      <c r="M981" s="751">
        <v>0</v>
      </c>
      <c r="N981" s="751"/>
      <c r="O981" s="751">
        <v>0</v>
      </c>
    </row>
    <row r="982" spans="3:18" s="390" customFormat="1">
      <c r="C982" s="390" t="s">
        <v>594</v>
      </c>
      <c r="D982" s="390" t="s">
        <v>302</v>
      </c>
      <c r="E982" s="390">
        <v>190002</v>
      </c>
      <c r="H982" s="390" t="s">
        <v>1095</v>
      </c>
      <c r="K982" s="751">
        <v>0</v>
      </c>
      <c r="L982" s="751"/>
      <c r="M982" s="751">
        <v>0</v>
      </c>
      <c r="N982" s="751"/>
      <c r="O982" s="751">
        <v>0</v>
      </c>
    </row>
    <row r="983" spans="3:18" s="390" customFormat="1">
      <c r="C983" s="390" t="s">
        <v>594</v>
      </c>
      <c r="D983" s="390" t="s">
        <v>302</v>
      </c>
      <c r="E983" s="390">
        <v>190003</v>
      </c>
      <c r="H983" s="390" t="s">
        <v>1096</v>
      </c>
      <c r="K983" s="751">
        <v>0</v>
      </c>
      <c r="L983" s="751"/>
      <c r="M983" s="751">
        <v>0</v>
      </c>
      <c r="N983" s="751"/>
      <c r="O983" s="751">
        <v>0</v>
      </c>
    </row>
    <row r="984" spans="3:18" s="390" customFormat="1">
      <c r="E984" s="390" t="s">
        <v>382</v>
      </c>
      <c r="K984" s="751">
        <v>43752821.469999999</v>
      </c>
      <c r="L984" s="751"/>
      <c r="M984" s="751">
        <v>36288710.700000003</v>
      </c>
      <c r="N984" s="751"/>
      <c r="O984" s="751">
        <v>7464110.7699999996</v>
      </c>
      <c r="Q984" s="390">
        <v>20.6</v>
      </c>
      <c r="R984" s="390" t="s">
        <v>329</v>
      </c>
    </row>
    <row r="985" spans="3:18" s="390" customFormat="1">
      <c r="E985" s="390" t="s">
        <v>383</v>
      </c>
      <c r="K985" s="751">
        <v>8373039739</v>
      </c>
      <c r="L985" s="751"/>
      <c r="M985" s="751">
        <v>8379950004.2600002</v>
      </c>
      <c r="N985" s="751"/>
      <c r="O985" s="751">
        <v>-6910265.2599999998</v>
      </c>
      <c r="Q985" s="390">
        <v>-0.1</v>
      </c>
      <c r="R985" s="390" t="s">
        <v>384</v>
      </c>
    </row>
    <row r="986" spans="3:18" s="390" customFormat="1">
      <c r="E986" s="390" t="s">
        <v>385</v>
      </c>
      <c r="K986" s="751"/>
      <c r="L986" s="751"/>
      <c r="M986" s="751"/>
      <c r="N986" s="751"/>
      <c r="O986" s="751"/>
    </row>
    <row r="987" spans="3:18" s="390" customFormat="1">
      <c r="C987" s="390" t="s">
        <v>594</v>
      </c>
      <c r="D987" s="390" t="s">
        <v>302</v>
      </c>
      <c r="E987" s="390">
        <v>230001</v>
      </c>
      <c r="H987" s="390" t="s">
        <v>1097</v>
      </c>
      <c r="K987" s="751">
        <v>0</v>
      </c>
      <c r="L987" s="751"/>
      <c r="M987" s="751">
        <v>0</v>
      </c>
      <c r="N987" s="751"/>
      <c r="O987" s="751">
        <v>0</v>
      </c>
    </row>
    <row r="988" spans="3:18" s="390" customFormat="1">
      <c r="C988" s="390" t="s">
        <v>594</v>
      </c>
      <c r="D988" s="390" t="s">
        <v>302</v>
      </c>
      <c r="E988" s="390">
        <v>230002</v>
      </c>
      <c r="H988" s="390" t="s">
        <v>1098</v>
      </c>
      <c r="K988" s="751">
        <v>0</v>
      </c>
      <c r="L988" s="751"/>
      <c r="M988" s="751">
        <v>0</v>
      </c>
      <c r="N988" s="751"/>
      <c r="O988" s="751">
        <v>0</v>
      </c>
    </row>
    <row r="989" spans="3:18" s="390" customFormat="1">
      <c r="C989" s="390" t="s">
        <v>594</v>
      </c>
      <c r="D989" s="390" t="s">
        <v>302</v>
      </c>
      <c r="E989" s="390">
        <v>230003</v>
      </c>
      <c r="H989" s="390" t="s">
        <v>1099</v>
      </c>
      <c r="K989" s="751">
        <v>0</v>
      </c>
      <c r="L989" s="751"/>
      <c r="M989" s="751">
        <v>0</v>
      </c>
      <c r="N989" s="751"/>
      <c r="O989" s="751">
        <v>0</v>
      </c>
    </row>
    <row r="990" spans="3:18" s="390" customFormat="1">
      <c r="C990" s="390" t="s">
        <v>594</v>
      </c>
      <c r="D990" s="390" t="s">
        <v>302</v>
      </c>
      <c r="E990" s="390">
        <v>230004</v>
      </c>
      <c r="H990" s="390" t="s">
        <v>1100</v>
      </c>
      <c r="K990" s="751">
        <v>0</v>
      </c>
      <c r="L990" s="751"/>
      <c r="M990" s="751">
        <v>0</v>
      </c>
      <c r="N990" s="751"/>
      <c r="O990" s="751">
        <v>0</v>
      </c>
    </row>
    <row r="991" spans="3:18" s="390" customFormat="1">
      <c r="C991" s="390" t="s">
        <v>594</v>
      </c>
      <c r="D991" s="390" t="s">
        <v>302</v>
      </c>
      <c r="E991" s="390">
        <v>230005</v>
      </c>
      <c r="H991" s="390" t="s">
        <v>1101</v>
      </c>
      <c r="K991" s="751">
        <v>0</v>
      </c>
      <c r="L991" s="751"/>
      <c r="M991" s="751">
        <v>0</v>
      </c>
      <c r="N991" s="751"/>
      <c r="O991" s="751">
        <v>0</v>
      </c>
    </row>
    <row r="992" spans="3:18" s="390" customFormat="1">
      <c r="C992" s="390" t="s">
        <v>594</v>
      </c>
      <c r="D992" s="390" t="s">
        <v>302</v>
      </c>
      <c r="E992" s="390">
        <v>230006</v>
      </c>
      <c r="H992" s="390" t="s">
        <v>1102</v>
      </c>
      <c r="K992" s="751">
        <v>0</v>
      </c>
      <c r="L992" s="751"/>
      <c r="M992" s="751">
        <v>0</v>
      </c>
      <c r="N992" s="751"/>
      <c r="O992" s="751">
        <v>0</v>
      </c>
    </row>
    <row r="993" spans="3:18" s="390" customFormat="1">
      <c r="C993" s="390" t="s">
        <v>594</v>
      </c>
      <c r="D993" s="390" t="s">
        <v>302</v>
      </c>
      <c r="E993" s="390">
        <v>230007</v>
      </c>
      <c r="H993" s="390" t="s">
        <v>1103</v>
      </c>
      <c r="K993" s="751">
        <v>0</v>
      </c>
      <c r="L993" s="751"/>
      <c r="M993" s="751">
        <v>0</v>
      </c>
      <c r="N993" s="751"/>
      <c r="O993" s="751">
        <v>0</v>
      </c>
    </row>
    <row r="994" spans="3:18" s="390" customFormat="1">
      <c r="C994" s="390" t="s">
        <v>594</v>
      </c>
      <c r="D994" s="390" t="s">
        <v>302</v>
      </c>
      <c r="E994" s="390">
        <v>230008</v>
      </c>
      <c r="H994" s="390" t="s">
        <v>1104</v>
      </c>
      <c r="K994" s="751">
        <v>0</v>
      </c>
      <c r="L994" s="751"/>
      <c r="M994" s="751">
        <v>0</v>
      </c>
      <c r="N994" s="751"/>
      <c r="O994" s="751">
        <v>0</v>
      </c>
    </row>
    <row r="995" spans="3:18" s="390" customFormat="1">
      <c r="C995" s="390" t="s">
        <v>594</v>
      </c>
      <c r="D995" s="390" t="s">
        <v>302</v>
      </c>
      <c r="E995" s="390">
        <v>230015</v>
      </c>
      <c r="H995" s="390" t="s">
        <v>1105</v>
      </c>
      <c r="K995" s="751">
        <v>0</v>
      </c>
      <c r="L995" s="751"/>
      <c r="M995" s="751">
        <v>0</v>
      </c>
      <c r="N995" s="751"/>
      <c r="O995" s="751">
        <v>0</v>
      </c>
    </row>
    <row r="996" spans="3:18" s="390" customFormat="1">
      <c r="C996" s="390" t="s">
        <v>594</v>
      </c>
      <c r="D996" s="390" t="s">
        <v>302</v>
      </c>
      <c r="E996" s="390">
        <v>230016</v>
      </c>
      <c r="H996" s="390" t="s">
        <v>1106</v>
      </c>
      <c r="K996" s="751">
        <v>0</v>
      </c>
      <c r="L996" s="751"/>
      <c r="M996" s="751">
        <v>0</v>
      </c>
      <c r="N996" s="751"/>
      <c r="O996" s="751">
        <v>0</v>
      </c>
    </row>
    <row r="997" spans="3:18" s="390" customFormat="1">
      <c r="C997" s="390" t="s">
        <v>594</v>
      </c>
      <c r="D997" s="390" t="s">
        <v>302</v>
      </c>
      <c r="E997" s="390">
        <v>230017</v>
      </c>
      <c r="H997" s="390" t="s">
        <v>1107</v>
      </c>
      <c r="K997" s="751">
        <v>0</v>
      </c>
      <c r="L997" s="751"/>
      <c r="M997" s="751">
        <v>0</v>
      </c>
      <c r="N997" s="751"/>
      <c r="O997" s="751">
        <v>0</v>
      </c>
    </row>
    <row r="998" spans="3:18" s="390" customFormat="1">
      <c r="C998" s="390" t="s">
        <v>594</v>
      </c>
      <c r="D998" s="390" t="s">
        <v>302</v>
      </c>
      <c r="E998" s="390">
        <v>230018</v>
      </c>
      <c r="H998" s="390" t="s">
        <v>1108</v>
      </c>
      <c r="K998" s="751">
        <v>0</v>
      </c>
      <c r="L998" s="751"/>
      <c r="M998" s="751">
        <v>0</v>
      </c>
      <c r="N998" s="751"/>
      <c r="O998" s="751">
        <v>0</v>
      </c>
    </row>
    <row r="999" spans="3:18" s="390" customFormat="1">
      <c r="C999" s="390" t="s">
        <v>594</v>
      </c>
      <c r="D999" s="390" t="s">
        <v>302</v>
      </c>
      <c r="E999" s="390">
        <v>230019</v>
      </c>
      <c r="H999" s="390" t="s">
        <v>1109</v>
      </c>
      <c r="K999" s="751">
        <v>0</v>
      </c>
      <c r="L999" s="751"/>
      <c r="M999" s="751">
        <v>0</v>
      </c>
      <c r="N999" s="751"/>
      <c r="O999" s="751">
        <v>0</v>
      </c>
    </row>
    <row r="1000" spans="3:18" s="390" customFormat="1">
      <c r="C1000" s="390" t="s">
        <v>594</v>
      </c>
      <c r="D1000" s="390" t="s">
        <v>302</v>
      </c>
      <c r="E1000" s="390">
        <v>230020</v>
      </c>
      <c r="H1000" s="390" t="s">
        <v>1110</v>
      </c>
      <c r="K1000" s="751">
        <v>0</v>
      </c>
      <c r="L1000" s="751"/>
      <c r="M1000" s="751">
        <v>0</v>
      </c>
      <c r="N1000" s="751"/>
      <c r="O1000" s="751">
        <v>0</v>
      </c>
    </row>
    <row r="1001" spans="3:18" s="390" customFormat="1">
      <c r="K1001" s="751">
        <v>0</v>
      </c>
      <c r="L1001" s="751"/>
      <c r="M1001" s="751">
        <v>0</v>
      </c>
      <c r="N1001" s="751"/>
      <c r="O1001" s="751">
        <v>0</v>
      </c>
      <c r="R1001" s="390" t="s">
        <v>329</v>
      </c>
    </row>
    <row r="1002" spans="3:18" s="390" customFormat="1">
      <c r="C1002" s="390" t="s">
        <v>594</v>
      </c>
      <c r="E1002" s="390">
        <v>138253</v>
      </c>
      <c r="H1002" s="390" t="s">
        <v>1111</v>
      </c>
      <c r="K1002" s="751">
        <v>0.02</v>
      </c>
      <c r="L1002" s="751"/>
      <c r="M1002" s="751">
        <v>0.02</v>
      </c>
      <c r="N1002" s="751"/>
      <c r="O1002" s="751">
        <v>0</v>
      </c>
    </row>
    <row r="1003" spans="3:18" s="390" customFormat="1">
      <c r="C1003" s="390" t="s">
        <v>594</v>
      </c>
      <c r="E1003" s="390">
        <v>228213</v>
      </c>
      <c r="H1003" s="390" t="s">
        <v>388</v>
      </c>
      <c r="K1003" s="751">
        <v>-4304994.55</v>
      </c>
      <c r="L1003" s="751"/>
      <c r="M1003" s="751">
        <v>1922053.28</v>
      </c>
      <c r="N1003" s="751"/>
      <c r="O1003" s="751">
        <v>-6227047.8300000001</v>
      </c>
      <c r="Q1003" s="390">
        <v>-324</v>
      </c>
    </row>
    <row r="1004" spans="3:18" s="390" customFormat="1">
      <c r="C1004" s="390" t="s">
        <v>594</v>
      </c>
      <c r="D1004" s="390" t="s">
        <v>302</v>
      </c>
      <c r="E1004" s="390">
        <v>228214</v>
      </c>
      <c r="H1004" s="390" t="s">
        <v>1112</v>
      </c>
      <c r="K1004" s="751">
        <v>0</v>
      </c>
      <c r="L1004" s="751"/>
      <c r="M1004" s="751">
        <v>0</v>
      </c>
      <c r="N1004" s="751"/>
      <c r="O1004" s="751">
        <v>0</v>
      </c>
    </row>
    <row r="1005" spans="3:18" s="390" customFormat="1">
      <c r="C1005" s="390" t="s">
        <v>594</v>
      </c>
      <c r="E1005" s="390">
        <v>228215</v>
      </c>
      <c r="H1005" s="390" t="s">
        <v>1113</v>
      </c>
      <c r="K1005" s="751">
        <v>-7435.5</v>
      </c>
      <c r="L1005" s="751"/>
      <c r="M1005" s="751">
        <v>0</v>
      </c>
      <c r="N1005" s="751"/>
      <c r="O1005" s="751">
        <v>-7435.5</v>
      </c>
    </row>
    <row r="1006" spans="3:18" s="390" customFormat="1">
      <c r="C1006" s="390" t="s">
        <v>594</v>
      </c>
      <c r="D1006" s="390" t="s">
        <v>302</v>
      </c>
      <c r="E1006" s="390">
        <v>228216</v>
      </c>
      <c r="H1006" s="390" t="s">
        <v>1114</v>
      </c>
      <c r="K1006" s="751">
        <v>0</v>
      </c>
      <c r="L1006" s="751"/>
      <c r="M1006" s="751">
        <v>0</v>
      </c>
      <c r="N1006" s="751"/>
      <c r="O1006" s="751">
        <v>0</v>
      </c>
    </row>
    <row r="1007" spans="3:18" s="390" customFormat="1">
      <c r="C1007" s="390" t="s">
        <v>594</v>
      </c>
      <c r="D1007" s="390" t="s">
        <v>302</v>
      </c>
      <c r="E1007" s="390">
        <v>228218</v>
      </c>
      <c r="H1007" s="390" t="s">
        <v>1115</v>
      </c>
      <c r="K1007" s="751">
        <v>0</v>
      </c>
      <c r="L1007" s="751"/>
      <c r="M1007" s="751">
        <v>0</v>
      </c>
      <c r="N1007" s="751"/>
      <c r="O1007" s="751">
        <v>0</v>
      </c>
    </row>
    <row r="1008" spans="3:18" s="390" customFormat="1">
      <c r="C1008" s="390" t="s">
        <v>594</v>
      </c>
      <c r="D1008" s="390" t="s">
        <v>302</v>
      </c>
      <c r="E1008" s="390">
        <v>228253</v>
      </c>
      <c r="H1008" s="390" t="s">
        <v>1116</v>
      </c>
      <c r="K1008" s="751">
        <v>0</v>
      </c>
      <c r="L1008" s="751"/>
      <c r="M1008" s="751">
        <v>0</v>
      </c>
      <c r="N1008" s="751"/>
      <c r="O1008" s="751">
        <v>0</v>
      </c>
    </row>
    <row r="1009" spans="3:18" s="390" customFormat="1">
      <c r="C1009" s="390" t="s">
        <v>594</v>
      </c>
      <c r="D1009" s="390" t="s">
        <v>302</v>
      </c>
      <c r="E1009" s="390">
        <v>2228218</v>
      </c>
      <c r="H1009" s="390" t="s">
        <v>1115</v>
      </c>
      <c r="K1009" s="751">
        <v>0</v>
      </c>
      <c r="L1009" s="751"/>
      <c r="M1009" s="751">
        <v>0</v>
      </c>
      <c r="N1009" s="751"/>
      <c r="O1009" s="751">
        <v>0</v>
      </c>
    </row>
    <row r="1010" spans="3:18" s="390" customFormat="1">
      <c r="K1010" s="751">
        <v>-4312430.03</v>
      </c>
      <c r="L1010" s="751"/>
      <c r="M1010" s="751">
        <v>1922053.3</v>
      </c>
      <c r="N1010" s="751"/>
      <c r="O1010" s="751">
        <v>-6234483.3300000001</v>
      </c>
      <c r="Q1010" s="390">
        <v>-324.39999999999998</v>
      </c>
      <c r="R1010" s="390" t="s">
        <v>329</v>
      </c>
    </row>
    <row r="1011" spans="3:18" s="390" customFormat="1">
      <c r="C1011" s="390" t="s">
        <v>594</v>
      </c>
      <c r="E1011" s="390">
        <v>200000</v>
      </c>
      <c r="H1011" s="390" t="s">
        <v>389</v>
      </c>
      <c r="K1011" s="751">
        <v>-3976.07</v>
      </c>
      <c r="L1011" s="751"/>
      <c r="M1011" s="751">
        <v>-3976.07</v>
      </c>
      <c r="N1011" s="751"/>
      <c r="O1011" s="751">
        <v>0</v>
      </c>
    </row>
    <row r="1012" spans="3:18" s="390" customFormat="1">
      <c r="C1012" s="390" t="s">
        <v>594</v>
      </c>
      <c r="D1012" s="390" t="s">
        <v>302</v>
      </c>
      <c r="E1012" s="390">
        <v>220905</v>
      </c>
      <c r="H1012" s="390" t="s">
        <v>1118</v>
      </c>
      <c r="K1012" s="751">
        <v>0</v>
      </c>
      <c r="L1012" s="751"/>
      <c r="M1012" s="751">
        <v>0</v>
      </c>
      <c r="N1012" s="751"/>
      <c r="O1012" s="751">
        <v>0</v>
      </c>
    </row>
    <row r="1013" spans="3:18" s="390" customFormat="1">
      <c r="E1013" s="390" t="s">
        <v>390</v>
      </c>
      <c r="K1013" s="751">
        <v>-3976.07</v>
      </c>
      <c r="L1013" s="751"/>
      <c r="M1013" s="751">
        <v>-3976.07</v>
      </c>
      <c r="N1013" s="751"/>
      <c r="O1013" s="751">
        <v>0</v>
      </c>
      <c r="R1013" s="390" t="s">
        <v>329</v>
      </c>
    </row>
    <row r="1014" spans="3:18" s="390" customFormat="1">
      <c r="C1014" s="390" t="s">
        <v>594</v>
      </c>
      <c r="E1014" s="390">
        <v>200002</v>
      </c>
      <c r="H1014" s="390" t="s">
        <v>391</v>
      </c>
      <c r="K1014" s="751">
        <v>-862256.2</v>
      </c>
      <c r="L1014" s="751"/>
      <c r="M1014" s="751">
        <v>-862256.2</v>
      </c>
      <c r="N1014" s="751"/>
      <c r="O1014" s="751">
        <v>0</v>
      </c>
    </row>
    <row r="1015" spans="3:18" s="390" customFormat="1">
      <c r="C1015" s="390" t="s">
        <v>594</v>
      </c>
      <c r="E1015" s="390">
        <v>220904</v>
      </c>
      <c r="H1015" s="390" t="s">
        <v>1119</v>
      </c>
      <c r="K1015" s="751">
        <v>-73640.36</v>
      </c>
      <c r="L1015" s="751"/>
      <c r="M1015" s="751">
        <v>-75431.63</v>
      </c>
      <c r="N1015" s="751"/>
      <c r="O1015" s="751">
        <v>1791.27</v>
      </c>
      <c r="Q1015" s="390">
        <v>2.4</v>
      </c>
    </row>
    <row r="1016" spans="3:18" s="390" customFormat="1">
      <c r="E1016" s="390" t="s">
        <v>392</v>
      </c>
      <c r="K1016" s="751">
        <v>-935896.56</v>
      </c>
      <c r="L1016" s="751"/>
      <c r="M1016" s="751">
        <v>-937687.83</v>
      </c>
      <c r="N1016" s="751"/>
      <c r="O1016" s="751">
        <v>1791.27</v>
      </c>
      <c r="Q1016" s="390">
        <v>0.2</v>
      </c>
      <c r="R1016" s="390" t="s">
        <v>329</v>
      </c>
    </row>
    <row r="1017" spans="3:18" s="390" customFormat="1">
      <c r="C1017" s="390" t="s">
        <v>594</v>
      </c>
      <c r="E1017" s="390">
        <v>200004</v>
      </c>
      <c r="H1017" s="390" t="s">
        <v>393</v>
      </c>
      <c r="K1017" s="751">
        <v>-27297289.530000001</v>
      </c>
      <c r="L1017" s="751"/>
      <c r="M1017" s="751">
        <v>-32565198.649999999</v>
      </c>
      <c r="N1017" s="751"/>
      <c r="O1017" s="751">
        <v>5267909.12</v>
      </c>
      <c r="Q1017" s="390">
        <v>16.2</v>
      </c>
    </row>
    <row r="1018" spans="3:18" s="390" customFormat="1">
      <c r="C1018" s="390" t="s">
        <v>594</v>
      </c>
      <c r="E1018" s="390">
        <v>220903</v>
      </c>
      <c r="H1018" s="390" t="s">
        <v>394</v>
      </c>
      <c r="K1018" s="751">
        <v>2025244.2</v>
      </c>
      <c r="L1018" s="751"/>
      <c r="M1018" s="751">
        <v>1883315.13</v>
      </c>
      <c r="N1018" s="751"/>
      <c r="O1018" s="751">
        <v>141929.07</v>
      </c>
      <c r="Q1018" s="390">
        <v>7.5</v>
      </c>
    </row>
    <row r="1019" spans="3:18" s="390" customFormat="1">
      <c r="E1019" s="390" t="s">
        <v>393</v>
      </c>
      <c r="K1019" s="751">
        <v>-25272045.329999998</v>
      </c>
      <c r="L1019" s="751"/>
      <c r="M1019" s="751">
        <v>-30681883.52</v>
      </c>
      <c r="N1019" s="751"/>
      <c r="O1019" s="751">
        <v>5409838.1900000004</v>
      </c>
      <c r="Q1019" s="390">
        <v>17.600000000000001</v>
      </c>
      <c r="R1019" s="390" t="s">
        <v>329</v>
      </c>
    </row>
    <row r="1020" spans="3:18" s="390" customFormat="1">
      <c r="C1020" s="390" t="s">
        <v>594</v>
      </c>
      <c r="D1020" s="390" t="s">
        <v>302</v>
      </c>
      <c r="E1020" s="390">
        <v>200795</v>
      </c>
      <c r="H1020" s="390" t="s">
        <v>1120</v>
      </c>
      <c r="K1020" s="751">
        <v>0</v>
      </c>
      <c r="L1020" s="751"/>
      <c r="M1020" s="751">
        <v>0</v>
      </c>
      <c r="N1020" s="751"/>
      <c r="O1020" s="751">
        <v>0</v>
      </c>
    </row>
    <row r="1021" spans="3:18" s="390" customFormat="1">
      <c r="C1021" s="390" t="s">
        <v>594</v>
      </c>
      <c r="D1021" s="390" t="s">
        <v>302</v>
      </c>
      <c r="E1021" s="390">
        <v>200800</v>
      </c>
      <c r="H1021" s="390" t="s">
        <v>1121</v>
      </c>
      <c r="K1021" s="751">
        <v>0</v>
      </c>
      <c r="L1021" s="751"/>
      <c r="M1021" s="751">
        <v>0</v>
      </c>
      <c r="N1021" s="751"/>
      <c r="O1021" s="751">
        <v>0</v>
      </c>
    </row>
    <row r="1022" spans="3:18" s="390" customFormat="1">
      <c r="C1022" s="390" t="s">
        <v>594</v>
      </c>
      <c r="D1022" s="390" t="s">
        <v>302</v>
      </c>
      <c r="E1022" s="390">
        <v>200801</v>
      </c>
      <c r="H1022" s="390" t="s">
        <v>1122</v>
      </c>
      <c r="K1022" s="751">
        <v>0</v>
      </c>
      <c r="L1022" s="751"/>
      <c r="M1022" s="751">
        <v>0</v>
      </c>
      <c r="N1022" s="751"/>
      <c r="O1022" s="751">
        <v>0</v>
      </c>
    </row>
    <row r="1023" spans="3:18" s="390" customFormat="1">
      <c r="C1023" s="390" t="s">
        <v>594</v>
      </c>
      <c r="D1023" s="390" t="s">
        <v>302</v>
      </c>
      <c r="E1023" s="390">
        <v>200802</v>
      </c>
      <c r="H1023" s="390" t="s">
        <v>1123</v>
      </c>
      <c r="K1023" s="751">
        <v>0</v>
      </c>
      <c r="L1023" s="751"/>
      <c r="M1023" s="751">
        <v>0</v>
      </c>
      <c r="N1023" s="751"/>
      <c r="O1023" s="751">
        <v>0</v>
      </c>
    </row>
    <row r="1024" spans="3:18" s="390" customFormat="1">
      <c r="C1024" s="390" t="s">
        <v>594</v>
      </c>
      <c r="D1024" s="390" t="s">
        <v>302</v>
      </c>
      <c r="E1024" s="390">
        <v>200803</v>
      </c>
      <c r="H1024" s="390" t="s">
        <v>1124</v>
      </c>
      <c r="K1024" s="751">
        <v>0</v>
      </c>
      <c r="L1024" s="751"/>
      <c r="M1024" s="751">
        <v>0</v>
      </c>
      <c r="N1024" s="751"/>
      <c r="O1024" s="751">
        <v>0</v>
      </c>
    </row>
    <row r="1025" spans="3:18" s="390" customFormat="1">
      <c r="C1025" s="390" t="s">
        <v>594</v>
      </c>
      <c r="D1025" s="390" t="s">
        <v>302</v>
      </c>
      <c r="E1025" s="390">
        <v>200804</v>
      </c>
      <c r="H1025" s="390" t="s">
        <v>1125</v>
      </c>
      <c r="K1025" s="751">
        <v>0</v>
      </c>
      <c r="L1025" s="751"/>
      <c r="M1025" s="751">
        <v>0</v>
      </c>
      <c r="N1025" s="751"/>
      <c r="O1025" s="751">
        <v>0</v>
      </c>
    </row>
    <row r="1026" spans="3:18" s="390" customFormat="1">
      <c r="C1026" s="390" t="s">
        <v>594</v>
      </c>
      <c r="D1026" s="390" t="s">
        <v>302</v>
      </c>
      <c r="E1026" s="390">
        <v>200805</v>
      </c>
      <c r="H1026" s="390" t="s">
        <v>1121</v>
      </c>
      <c r="K1026" s="751">
        <v>0</v>
      </c>
      <c r="L1026" s="751"/>
      <c r="M1026" s="751">
        <v>0</v>
      </c>
      <c r="N1026" s="751"/>
      <c r="O1026" s="751">
        <v>0</v>
      </c>
    </row>
    <row r="1027" spans="3:18" s="390" customFormat="1">
      <c r="C1027" s="390" t="s">
        <v>594</v>
      </c>
      <c r="D1027" s="390" t="s">
        <v>302</v>
      </c>
      <c r="E1027" s="390">
        <v>200806</v>
      </c>
      <c r="H1027" s="390" t="s">
        <v>1122</v>
      </c>
      <c r="K1027" s="751">
        <v>0</v>
      </c>
      <c r="L1027" s="751"/>
      <c r="M1027" s="751">
        <v>0</v>
      </c>
      <c r="N1027" s="751"/>
      <c r="O1027" s="751">
        <v>0</v>
      </c>
    </row>
    <row r="1028" spans="3:18" s="390" customFormat="1">
      <c r="C1028" s="390" t="s">
        <v>594</v>
      </c>
      <c r="D1028" s="390" t="s">
        <v>302</v>
      </c>
      <c r="E1028" s="390">
        <v>200807</v>
      </c>
      <c r="H1028" s="390" t="s">
        <v>1123</v>
      </c>
      <c r="K1028" s="751">
        <v>0</v>
      </c>
      <c r="L1028" s="751"/>
      <c r="M1028" s="751">
        <v>0</v>
      </c>
      <c r="N1028" s="751"/>
      <c r="O1028" s="751">
        <v>0</v>
      </c>
    </row>
    <row r="1029" spans="3:18" s="390" customFormat="1">
      <c r="C1029" s="390" t="s">
        <v>594</v>
      </c>
      <c r="D1029" s="390" t="s">
        <v>302</v>
      </c>
      <c r="E1029" s="390">
        <v>200808</v>
      </c>
      <c r="H1029" s="390" t="s">
        <v>1124</v>
      </c>
      <c r="K1029" s="751">
        <v>0</v>
      </c>
      <c r="L1029" s="751"/>
      <c r="M1029" s="751">
        <v>0</v>
      </c>
      <c r="N1029" s="751"/>
      <c r="O1029" s="751">
        <v>0</v>
      </c>
    </row>
    <row r="1030" spans="3:18" s="390" customFormat="1">
      <c r="C1030" s="390" t="s">
        <v>594</v>
      </c>
      <c r="D1030" s="390" t="s">
        <v>302</v>
      </c>
      <c r="E1030" s="390">
        <v>200809</v>
      </c>
      <c r="H1030" s="390" t="s">
        <v>1125</v>
      </c>
      <c r="K1030" s="751">
        <v>0</v>
      </c>
      <c r="L1030" s="751"/>
      <c r="M1030" s="751">
        <v>0</v>
      </c>
      <c r="N1030" s="751"/>
      <c r="O1030" s="751">
        <v>0</v>
      </c>
    </row>
    <row r="1031" spans="3:18" s="390" customFormat="1">
      <c r="E1031" s="390" t="s">
        <v>1126</v>
      </c>
      <c r="K1031" s="751">
        <v>0</v>
      </c>
      <c r="L1031" s="751"/>
      <c r="M1031" s="751">
        <v>0</v>
      </c>
      <c r="N1031" s="751"/>
      <c r="O1031" s="751">
        <v>0</v>
      </c>
      <c r="R1031" s="390" t="s">
        <v>329</v>
      </c>
    </row>
    <row r="1032" spans="3:18" s="390" customFormat="1">
      <c r="C1032" s="390" t="s">
        <v>594</v>
      </c>
      <c r="D1032" s="390" t="s">
        <v>302</v>
      </c>
      <c r="E1032" s="390">
        <v>200900</v>
      </c>
      <c r="H1032" s="390" t="s">
        <v>1127</v>
      </c>
      <c r="K1032" s="751">
        <v>0</v>
      </c>
      <c r="L1032" s="751"/>
      <c r="M1032" s="751">
        <v>0</v>
      </c>
      <c r="N1032" s="751"/>
      <c r="O1032" s="751">
        <v>0</v>
      </c>
    </row>
    <row r="1033" spans="3:18" s="390" customFormat="1">
      <c r="C1033" s="390" t="s">
        <v>594</v>
      </c>
      <c r="D1033" s="390" t="s">
        <v>302</v>
      </c>
      <c r="E1033" s="390">
        <v>200901</v>
      </c>
      <c r="H1033" s="390" t="s">
        <v>1128</v>
      </c>
      <c r="K1033" s="751">
        <v>0</v>
      </c>
      <c r="L1033" s="751"/>
      <c r="M1033" s="751">
        <v>0</v>
      </c>
      <c r="N1033" s="751"/>
      <c r="O1033" s="751">
        <v>0</v>
      </c>
    </row>
    <row r="1034" spans="3:18" s="390" customFormat="1">
      <c r="C1034" s="390" t="s">
        <v>594</v>
      </c>
      <c r="D1034" s="390" t="s">
        <v>302</v>
      </c>
      <c r="E1034" s="390">
        <v>200902</v>
      </c>
      <c r="H1034" s="390" t="s">
        <v>1129</v>
      </c>
      <c r="K1034" s="751">
        <v>0</v>
      </c>
      <c r="L1034" s="751"/>
      <c r="M1034" s="751">
        <v>0</v>
      </c>
      <c r="N1034" s="751"/>
      <c r="O1034" s="751">
        <v>0</v>
      </c>
    </row>
    <row r="1035" spans="3:18" s="390" customFormat="1">
      <c r="C1035" s="390" t="s">
        <v>594</v>
      </c>
      <c r="D1035" s="390" t="s">
        <v>302</v>
      </c>
      <c r="E1035" s="390">
        <v>200903</v>
      </c>
      <c r="H1035" s="390" t="s">
        <v>1130</v>
      </c>
      <c r="K1035" s="751">
        <v>0</v>
      </c>
      <c r="L1035" s="751"/>
      <c r="M1035" s="751">
        <v>0</v>
      </c>
      <c r="N1035" s="751"/>
      <c r="O1035" s="751">
        <v>0</v>
      </c>
    </row>
    <row r="1036" spans="3:18" s="390" customFormat="1">
      <c r="C1036" s="390" t="s">
        <v>594</v>
      </c>
      <c r="D1036" s="390" t="s">
        <v>302</v>
      </c>
      <c r="E1036" s="390">
        <v>200904</v>
      </c>
      <c r="H1036" s="390" t="s">
        <v>1131</v>
      </c>
      <c r="K1036" s="751">
        <v>0</v>
      </c>
      <c r="L1036" s="751"/>
      <c r="M1036" s="751">
        <v>0</v>
      </c>
      <c r="N1036" s="751"/>
      <c r="O1036" s="751">
        <v>0</v>
      </c>
    </row>
    <row r="1037" spans="3:18" s="390" customFormat="1">
      <c r="C1037" s="390" t="s">
        <v>594</v>
      </c>
      <c r="D1037" s="390" t="s">
        <v>302</v>
      </c>
      <c r="E1037" s="390">
        <v>200905</v>
      </c>
      <c r="H1037" s="390" t="s">
        <v>1132</v>
      </c>
      <c r="K1037" s="751">
        <v>0</v>
      </c>
      <c r="L1037" s="751"/>
      <c r="M1037" s="751">
        <v>0</v>
      </c>
      <c r="N1037" s="751"/>
      <c r="O1037" s="751">
        <v>0</v>
      </c>
    </row>
    <row r="1038" spans="3:18" s="390" customFormat="1">
      <c r="C1038" s="390" t="s">
        <v>594</v>
      </c>
      <c r="D1038" s="390" t="s">
        <v>302</v>
      </c>
      <c r="E1038" s="390">
        <v>200906</v>
      </c>
      <c r="H1038" s="390" t="s">
        <v>1133</v>
      </c>
      <c r="K1038" s="751">
        <v>0</v>
      </c>
      <c r="L1038" s="751"/>
      <c r="M1038" s="751">
        <v>0</v>
      </c>
      <c r="N1038" s="751"/>
      <c r="O1038" s="751">
        <v>0</v>
      </c>
    </row>
    <row r="1039" spans="3:18" s="390" customFormat="1">
      <c r="C1039" s="390" t="s">
        <v>594</v>
      </c>
      <c r="D1039" s="390" t="s">
        <v>302</v>
      </c>
      <c r="E1039" s="390">
        <v>200907</v>
      </c>
      <c r="H1039" s="390" t="s">
        <v>1134</v>
      </c>
      <c r="K1039" s="751">
        <v>0</v>
      </c>
      <c r="L1039" s="751"/>
      <c r="M1039" s="751">
        <v>0</v>
      </c>
      <c r="N1039" s="751"/>
      <c r="O1039" s="751">
        <v>0</v>
      </c>
    </row>
    <row r="1040" spans="3:18" s="390" customFormat="1">
      <c r="C1040" s="390" t="s">
        <v>594</v>
      </c>
      <c r="D1040" s="390" t="s">
        <v>302</v>
      </c>
      <c r="E1040" s="390">
        <v>200908</v>
      </c>
      <c r="H1040" s="390" t="s">
        <v>1135</v>
      </c>
      <c r="K1040" s="751">
        <v>0</v>
      </c>
      <c r="L1040" s="751"/>
      <c r="M1040" s="751">
        <v>0</v>
      </c>
      <c r="N1040" s="751"/>
      <c r="O1040" s="751">
        <v>0</v>
      </c>
    </row>
    <row r="1041" spans="3:15" s="390" customFormat="1">
      <c r="C1041" s="390" t="s">
        <v>594</v>
      </c>
      <c r="D1041" s="390" t="s">
        <v>302</v>
      </c>
      <c r="E1041" s="390">
        <v>200909</v>
      </c>
      <c r="H1041" s="390" t="s">
        <v>1136</v>
      </c>
      <c r="K1041" s="751">
        <v>0</v>
      </c>
      <c r="L1041" s="751"/>
      <c r="M1041" s="751">
        <v>0</v>
      </c>
      <c r="N1041" s="751"/>
      <c r="O1041" s="751">
        <v>0</v>
      </c>
    </row>
    <row r="1042" spans="3:15" s="390" customFormat="1">
      <c r="C1042" s="390" t="s">
        <v>594</v>
      </c>
      <c r="D1042" s="390" t="s">
        <v>302</v>
      </c>
      <c r="E1042" s="390">
        <v>200922</v>
      </c>
      <c r="H1042" s="390" t="s">
        <v>1129</v>
      </c>
      <c r="K1042" s="751">
        <v>0</v>
      </c>
      <c r="L1042" s="751"/>
      <c r="M1042" s="751">
        <v>0</v>
      </c>
      <c r="N1042" s="751"/>
      <c r="O1042" s="751">
        <v>0</v>
      </c>
    </row>
    <row r="1043" spans="3:15" s="390" customFormat="1">
      <c r="C1043" s="390" t="s">
        <v>594</v>
      </c>
      <c r="D1043" s="390" t="s">
        <v>302</v>
      </c>
      <c r="E1043" s="390">
        <v>200923</v>
      </c>
      <c r="H1043" s="390" t="s">
        <v>1130</v>
      </c>
      <c r="K1043" s="751">
        <v>0</v>
      </c>
      <c r="L1043" s="751"/>
      <c r="M1043" s="751">
        <v>0</v>
      </c>
      <c r="N1043" s="751"/>
      <c r="O1043" s="751">
        <v>0</v>
      </c>
    </row>
    <row r="1044" spans="3:15" s="390" customFormat="1">
      <c r="C1044" s="390" t="s">
        <v>594</v>
      </c>
      <c r="D1044" s="390" t="s">
        <v>302</v>
      </c>
      <c r="E1044" s="390">
        <v>200924</v>
      </c>
      <c r="H1044" s="390" t="s">
        <v>1131</v>
      </c>
      <c r="K1044" s="751">
        <v>0</v>
      </c>
      <c r="L1044" s="751"/>
      <c r="M1044" s="751">
        <v>0</v>
      </c>
      <c r="N1044" s="751"/>
      <c r="O1044" s="751">
        <v>0</v>
      </c>
    </row>
    <row r="1045" spans="3:15" s="390" customFormat="1">
      <c r="C1045" s="390" t="s">
        <v>594</v>
      </c>
      <c r="D1045" s="390" t="s">
        <v>302</v>
      </c>
      <c r="E1045" s="390">
        <v>200925</v>
      </c>
      <c r="H1045" s="390" t="s">
        <v>1132</v>
      </c>
      <c r="K1045" s="751">
        <v>0</v>
      </c>
      <c r="L1045" s="751"/>
      <c r="M1045" s="751">
        <v>0</v>
      </c>
      <c r="N1045" s="751"/>
      <c r="O1045" s="751">
        <v>0</v>
      </c>
    </row>
    <row r="1046" spans="3:15" s="390" customFormat="1">
      <c r="C1046" s="390" t="s">
        <v>594</v>
      </c>
      <c r="D1046" s="390" t="s">
        <v>302</v>
      </c>
      <c r="E1046" s="390">
        <v>200926</v>
      </c>
      <c r="H1046" s="390" t="s">
        <v>1133</v>
      </c>
      <c r="K1046" s="751">
        <v>0</v>
      </c>
      <c r="L1046" s="751"/>
      <c r="M1046" s="751">
        <v>0</v>
      </c>
      <c r="N1046" s="751"/>
      <c r="O1046" s="751">
        <v>0</v>
      </c>
    </row>
    <row r="1047" spans="3:15" s="390" customFormat="1">
      <c r="C1047" s="390" t="s">
        <v>594</v>
      </c>
      <c r="D1047" s="390" t="s">
        <v>302</v>
      </c>
      <c r="E1047" s="390">
        <v>200927</v>
      </c>
      <c r="H1047" s="390" t="s">
        <v>1134</v>
      </c>
      <c r="K1047" s="751">
        <v>0</v>
      </c>
      <c r="L1047" s="751"/>
      <c r="M1047" s="751">
        <v>0</v>
      </c>
      <c r="N1047" s="751"/>
      <c r="O1047" s="751">
        <v>0</v>
      </c>
    </row>
    <row r="1048" spans="3:15" s="390" customFormat="1">
      <c r="C1048" s="390" t="s">
        <v>594</v>
      </c>
      <c r="D1048" s="390" t="s">
        <v>302</v>
      </c>
      <c r="E1048" s="390">
        <v>200928</v>
      </c>
      <c r="H1048" s="390" t="s">
        <v>1135</v>
      </c>
      <c r="K1048" s="751">
        <v>0</v>
      </c>
      <c r="L1048" s="751"/>
      <c r="M1048" s="751">
        <v>0</v>
      </c>
      <c r="N1048" s="751"/>
      <c r="O1048" s="751">
        <v>0</v>
      </c>
    </row>
    <row r="1049" spans="3:15" s="390" customFormat="1">
      <c r="C1049" s="390" t="s">
        <v>594</v>
      </c>
      <c r="D1049" s="390" t="s">
        <v>302</v>
      </c>
      <c r="E1049" s="390">
        <v>200929</v>
      </c>
      <c r="H1049" s="390" t="s">
        <v>1136</v>
      </c>
      <c r="K1049" s="751">
        <v>0</v>
      </c>
      <c r="L1049" s="751"/>
      <c r="M1049" s="751">
        <v>0</v>
      </c>
      <c r="N1049" s="751"/>
      <c r="O1049" s="751">
        <v>0</v>
      </c>
    </row>
    <row r="1050" spans="3:15" s="390" customFormat="1">
      <c r="C1050" s="390" t="s">
        <v>594</v>
      </c>
      <c r="D1050" s="390" t="s">
        <v>302</v>
      </c>
      <c r="E1050" s="390">
        <v>200950</v>
      </c>
      <c r="H1050" s="390" t="s">
        <v>1137</v>
      </c>
      <c r="K1050" s="751">
        <v>0</v>
      </c>
      <c r="L1050" s="751"/>
      <c r="M1050" s="751">
        <v>0</v>
      </c>
      <c r="N1050" s="751"/>
      <c r="O1050" s="751">
        <v>0</v>
      </c>
    </row>
    <row r="1051" spans="3:15" s="390" customFormat="1">
      <c r="C1051" s="390" t="s">
        <v>594</v>
      </c>
      <c r="D1051" s="390" t="s">
        <v>302</v>
      </c>
      <c r="E1051" s="390">
        <v>200951</v>
      </c>
      <c r="H1051" s="390" t="s">
        <v>1138</v>
      </c>
      <c r="K1051" s="751">
        <v>0</v>
      </c>
      <c r="L1051" s="751"/>
      <c r="M1051" s="751">
        <v>0</v>
      </c>
      <c r="N1051" s="751"/>
      <c r="O1051" s="751">
        <v>0</v>
      </c>
    </row>
    <row r="1052" spans="3:15" s="390" customFormat="1">
      <c r="C1052" s="390" t="s">
        <v>594</v>
      </c>
      <c r="D1052" s="390" t="s">
        <v>302</v>
      </c>
      <c r="E1052" s="390">
        <v>200952</v>
      </c>
      <c r="H1052" s="390" t="s">
        <v>1139</v>
      </c>
      <c r="K1052" s="751">
        <v>0</v>
      </c>
      <c r="L1052" s="751"/>
      <c r="M1052" s="751">
        <v>0</v>
      </c>
      <c r="N1052" s="751"/>
      <c r="O1052" s="751">
        <v>0</v>
      </c>
    </row>
    <row r="1053" spans="3:15" s="390" customFormat="1">
      <c r="C1053" s="390" t="s">
        <v>594</v>
      </c>
      <c r="D1053" s="390" t="s">
        <v>302</v>
      </c>
      <c r="E1053" s="390">
        <v>200953</v>
      </c>
      <c r="H1053" s="390" t="s">
        <v>1140</v>
      </c>
      <c r="K1053" s="751">
        <v>0</v>
      </c>
      <c r="L1053" s="751"/>
      <c r="M1053" s="751">
        <v>0</v>
      </c>
      <c r="N1053" s="751"/>
      <c r="O1053" s="751">
        <v>0</v>
      </c>
    </row>
    <row r="1054" spans="3:15" s="390" customFormat="1">
      <c r="C1054" s="390" t="s">
        <v>594</v>
      </c>
      <c r="D1054" s="390" t="s">
        <v>302</v>
      </c>
      <c r="E1054" s="390">
        <v>200954</v>
      </c>
      <c r="H1054" s="390" t="s">
        <v>1141</v>
      </c>
      <c r="K1054" s="751">
        <v>0</v>
      </c>
      <c r="L1054" s="751"/>
      <c r="M1054" s="751">
        <v>0</v>
      </c>
      <c r="N1054" s="751"/>
      <c r="O1054" s="751">
        <v>0</v>
      </c>
    </row>
    <row r="1055" spans="3:15" s="390" customFormat="1">
      <c r="C1055" s="390" t="s">
        <v>594</v>
      </c>
      <c r="D1055" s="390" t="s">
        <v>302</v>
      </c>
      <c r="E1055" s="390">
        <v>200955</v>
      </c>
      <c r="H1055" s="390" t="s">
        <v>1142</v>
      </c>
      <c r="K1055" s="751">
        <v>0</v>
      </c>
      <c r="L1055" s="751"/>
      <c r="M1055" s="751">
        <v>0</v>
      </c>
      <c r="N1055" s="751"/>
      <c r="O1055" s="751">
        <v>0</v>
      </c>
    </row>
    <row r="1056" spans="3:15" s="390" customFormat="1">
      <c r="C1056" s="390" t="s">
        <v>594</v>
      </c>
      <c r="D1056" s="390" t="s">
        <v>302</v>
      </c>
      <c r="E1056" s="390">
        <v>200956</v>
      </c>
      <c r="H1056" s="390" t="s">
        <v>1143</v>
      </c>
      <c r="K1056" s="751">
        <v>0</v>
      </c>
      <c r="L1056" s="751"/>
      <c r="M1056" s="751">
        <v>0</v>
      </c>
      <c r="N1056" s="751"/>
      <c r="O1056" s="751">
        <v>0</v>
      </c>
    </row>
    <row r="1057" spans="3:15" s="390" customFormat="1">
      <c r="C1057" s="390" t="s">
        <v>594</v>
      </c>
      <c r="D1057" s="390" t="s">
        <v>302</v>
      </c>
      <c r="E1057" s="390">
        <v>200957</v>
      </c>
      <c r="H1057" s="390" t="s">
        <v>1144</v>
      </c>
      <c r="K1057" s="751">
        <v>0</v>
      </c>
      <c r="L1057" s="751"/>
      <c r="M1057" s="751">
        <v>0</v>
      </c>
      <c r="N1057" s="751"/>
      <c r="O1057" s="751">
        <v>0</v>
      </c>
    </row>
    <row r="1058" spans="3:15" s="390" customFormat="1">
      <c r="C1058" s="390" t="s">
        <v>594</v>
      </c>
      <c r="D1058" s="390" t="s">
        <v>302</v>
      </c>
      <c r="E1058" s="390">
        <v>200958</v>
      </c>
      <c r="H1058" s="390" t="s">
        <v>1145</v>
      </c>
      <c r="K1058" s="751">
        <v>0</v>
      </c>
      <c r="L1058" s="751"/>
      <c r="M1058" s="751">
        <v>0</v>
      </c>
      <c r="N1058" s="751"/>
      <c r="O1058" s="751">
        <v>0</v>
      </c>
    </row>
    <row r="1059" spans="3:15" s="390" customFormat="1">
      <c r="C1059" s="390" t="s">
        <v>594</v>
      </c>
      <c r="D1059" s="390" t="s">
        <v>302</v>
      </c>
      <c r="E1059" s="390">
        <v>200959</v>
      </c>
      <c r="H1059" s="390" t="s">
        <v>1146</v>
      </c>
      <c r="K1059" s="751">
        <v>0</v>
      </c>
      <c r="L1059" s="751"/>
      <c r="M1059" s="751">
        <v>0</v>
      </c>
      <c r="N1059" s="751"/>
      <c r="O1059" s="751">
        <v>0</v>
      </c>
    </row>
    <row r="1060" spans="3:15" s="390" customFormat="1">
      <c r="C1060" s="390" t="s">
        <v>594</v>
      </c>
      <c r="D1060" s="390" t="s">
        <v>302</v>
      </c>
      <c r="E1060" s="390">
        <v>200960</v>
      </c>
      <c r="H1060" s="390" t="s">
        <v>1147</v>
      </c>
      <c r="K1060" s="751">
        <v>0</v>
      </c>
      <c r="L1060" s="751"/>
      <c r="M1060" s="751">
        <v>0</v>
      </c>
      <c r="N1060" s="751"/>
      <c r="O1060" s="751">
        <v>0</v>
      </c>
    </row>
    <row r="1061" spans="3:15" s="390" customFormat="1">
      <c r="C1061" s="390" t="s">
        <v>594</v>
      </c>
      <c r="D1061" s="390" t="s">
        <v>302</v>
      </c>
      <c r="E1061" s="390">
        <v>200961</v>
      </c>
      <c r="H1061" s="390" t="s">
        <v>1148</v>
      </c>
      <c r="K1061" s="751">
        <v>0</v>
      </c>
      <c r="L1061" s="751"/>
      <c r="M1061" s="751">
        <v>0</v>
      </c>
      <c r="N1061" s="751"/>
      <c r="O1061" s="751">
        <v>0</v>
      </c>
    </row>
    <row r="1062" spans="3:15" s="390" customFormat="1">
      <c r="C1062" s="390" t="s">
        <v>594</v>
      </c>
      <c r="D1062" s="390" t="s">
        <v>302</v>
      </c>
      <c r="E1062" s="390">
        <v>200962</v>
      </c>
      <c r="H1062" s="390" t="s">
        <v>1149</v>
      </c>
      <c r="K1062" s="751">
        <v>0</v>
      </c>
      <c r="L1062" s="751"/>
      <c r="M1062" s="751">
        <v>0</v>
      </c>
      <c r="N1062" s="751"/>
      <c r="O1062" s="751">
        <v>0</v>
      </c>
    </row>
    <row r="1063" spans="3:15" s="390" customFormat="1">
      <c r="C1063" s="390" t="s">
        <v>594</v>
      </c>
      <c r="D1063" s="390" t="s">
        <v>302</v>
      </c>
      <c r="E1063" s="390">
        <v>200963</v>
      </c>
      <c r="H1063" s="390" t="s">
        <v>1150</v>
      </c>
      <c r="K1063" s="751">
        <v>0</v>
      </c>
      <c r="L1063" s="751"/>
      <c r="M1063" s="751">
        <v>0</v>
      </c>
      <c r="N1063" s="751"/>
      <c r="O1063" s="751">
        <v>0</v>
      </c>
    </row>
    <row r="1064" spans="3:15" s="390" customFormat="1">
      <c r="C1064" s="390" t="s">
        <v>594</v>
      </c>
      <c r="D1064" s="390" t="s">
        <v>302</v>
      </c>
      <c r="E1064" s="390">
        <v>200964</v>
      </c>
      <c r="H1064" s="390" t="s">
        <v>1151</v>
      </c>
      <c r="K1064" s="751">
        <v>0</v>
      </c>
      <c r="L1064" s="751"/>
      <c r="M1064" s="751">
        <v>0</v>
      </c>
      <c r="N1064" s="751"/>
      <c r="O1064" s="751">
        <v>0</v>
      </c>
    </row>
    <row r="1065" spans="3:15" s="390" customFormat="1">
      <c r="C1065" s="390" t="s">
        <v>594</v>
      </c>
      <c r="D1065" s="390" t="s">
        <v>302</v>
      </c>
      <c r="E1065" s="390">
        <v>200965</v>
      </c>
      <c r="H1065" s="390" t="s">
        <v>1152</v>
      </c>
      <c r="K1065" s="751">
        <v>0</v>
      </c>
      <c r="L1065" s="751"/>
      <c r="M1065" s="751">
        <v>0</v>
      </c>
      <c r="N1065" s="751"/>
      <c r="O1065" s="751">
        <v>0</v>
      </c>
    </row>
    <row r="1066" spans="3:15" s="390" customFormat="1">
      <c r="C1066" s="390" t="s">
        <v>594</v>
      </c>
      <c r="D1066" s="390" t="s">
        <v>302</v>
      </c>
      <c r="E1066" s="390">
        <v>200966</v>
      </c>
      <c r="H1066" s="390" t="s">
        <v>1153</v>
      </c>
      <c r="K1066" s="751">
        <v>0</v>
      </c>
      <c r="L1066" s="751"/>
      <c r="M1066" s="751">
        <v>0</v>
      </c>
      <c r="N1066" s="751"/>
      <c r="O1066" s="751">
        <v>0</v>
      </c>
    </row>
    <row r="1067" spans="3:15" s="390" customFormat="1">
      <c r="C1067" s="390" t="s">
        <v>594</v>
      </c>
      <c r="D1067" s="390" t="s">
        <v>302</v>
      </c>
      <c r="E1067" s="390">
        <v>200967</v>
      </c>
      <c r="H1067" s="390" t="s">
        <v>1154</v>
      </c>
      <c r="K1067" s="751">
        <v>0</v>
      </c>
      <c r="L1067" s="751"/>
      <c r="M1067" s="751">
        <v>0</v>
      </c>
      <c r="N1067" s="751"/>
      <c r="O1067" s="751">
        <v>0</v>
      </c>
    </row>
    <row r="1068" spans="3:15" s="390" customFormat="1">
      <c r="C1068" s="390" t="s">
        <v>594</v>
      </c>
      <c r="D1068" s="390" t="s">
        <v>302</v>
      </c>
      <c r="E1068" s="390">
        <v>200970</v>
      </c>
      <c r="H1068" s="390" t="s">
        <v>1137</v>
      </c>
      <c r="K1068" s="751">
        <v>0</v>
      </c>
      <c r="L1068" s="751"/>
      <c r="M1068" s="751">
        <v>0</v>
      </c>
      <c r="N1068" s="751"/>
      <c r="O1068" s="751">
        <v>0</v>
      </c>
    </row>
    <row r="1069" spans="3:15" s="390" customFormat="1">
      <c r="C1069" s="390" t="s">
        <v>594</v>
      </c>
      <c r="D1069" s="390" t="s">
        <v>302</v>
      </c>
      <c r="E1069" s="390">
        <v>200971</v>
      </c>
      <c r="H1069" s="390" t="s">
        <v>1138</v>
      </c>
      <c r="K1069" s="751">
        <v>0</v>
      </c>
      <c r="L1069" s="751"/>
      <c r="M1069" s="751">
        <v>0</v>
      </c>
      <c r="N1069" s="751"/>
      <c r="O1069" s="751">
        <v>0</v>
      </c>
    </row>
    <row r="1070" spans="3:15" s="390" customFormat="1">
      <c r="C1070" s="390" t="s">
        <v>594</v>
      </c>
      <c r="D1070" s="390" t="s">
        <v>302</v>
      </c>
      <c r="E1070" s="390">
        <v>200972</v>
      </c>
      <c r="H1070" s="390" t="s">
        <v>1139</v>
      </c>
      <c r="K1070" s="751">
        <v>0</v>
      </c>
      <c r="L1070" s="751"/>
      <c r="M1070" s="751">
        <v>0</v>
      </c>
      <c r="N1070" s="751"/>
      <c r="O1070" s="751">
        <v>0</v>
      </c>
    </row>
    <row r="1071" spans="3:15" s="390" customFormat="1">
      <c r="C1071" s="390" t="s">
        <v>594</v>
      </c>
      <c r="D1071" s="390" t="s">
        <v>302</v>
      </c>
      <c r="E1071" s="390">
        <v>200973</v>
      </c>
      <c r="H1071" s="390" t="s">
        <v>1140</v>
      </c>
      <c r="K1071" s="751">
        <v>0</v>
      </c>
      <c r="L1071" s="751"/>
      <c r="M1071" s="751">
        <v>0</v>
      </c>
      <c r="N1071" s="751"/>
      <c r="O1071" s="751">
        <v>0</v>
      </c>
    </row>
    <row r="1072" spans="3:15" s="390" customFormat="1">
      <c r="C1072" s="390" t="s">
        <v>594</v>
      </c>
      <c r="D1072" s="390" t="s">
        <v>302</v>
      </c>
      <c r="E1072" s="390">
        <v>200974</v>
      </c>
      <c r="H1072" s="390" t="s">
        <v>1141</v>
      </c>
      <c r="K1072" s="751">
        <v>0</v>
      </c>
      <c r="L1072" s="751"/>
      <c r="M1072" s="751">
        <v>0</v>
      </c>
      <c r="N1072" s="751"/>
      <c r="O1072" s="751">
        <v>0</v>
      </c>
    </row>
    <row r="1073" spans="3:17" s="390" customFormat="1">
      <c r="C1073" s="390" t="s">
        <v>594</v>
      </c>
      <c r="D1073" s="390" t="s">
        <v>302</v>
      </c>
      <c r="E1073" s="390">
        <v>200975</v>
      </c>
      <c r="H1073" s="390" t="s">
        <v>1142</v>
      </c>
      <c r="K1073" s="751">
        <v>0</v>
      </c>
      <c r="L1073" s="751"/>
      <c r="M1073" s="751">
        <v>0</v>
      </c>
      <c r="N1073" s="751"/>
      <c r="O1073" s="751">
        <v>0</v>
      </c>
    </row>
    <row r="1074" spans="3:17" s="390" customFormat="1">
      <c r="C1074" s="390" t="s">
        <v>594</v>
      </c>
      <c r="D1074" s="390" t="s">
        <v>302</v>
      </c>
      <c r="E1074" s="390">
        <v>200976</v>
      </c>
      <c r="H1074" s="390" t="s">
        <v>1143</v>
      </c>
      <c r="K1074" s="751">
        <v>0</v>
      </c>
      <c r="L1074" s="751"/>
      <c r="M1074" s="751">
        <v>0</v>
      </c>
      <c r="N1074" s="751"/>
      <c r="O1074" s="751">
        <v>0</v>
      </c>
    </row>
    <row r="1075" spans="3:17" s="390" customFormat="1">
      <c r="C1075" s="390" t="s">
        <v>594</v>
      </c>
      <c r="D1075" s="390" t="s">
        <v>302</v>
      </c>
      <c r="E1075" s="390">
        <v>200977</v>
      </c>
      <c r="H1075" s="390" t="s">
        <v>1144</v>
      </c>
      <c r="K1075" s="751">
        <v>0</v>
      </c>
      <c r="L1075" s="751"/>
      <c r="M1075" s="751">
        <v>0</v>
      </c>
      <c r="N1075" s="751"/>
      <c r="O1075" s="751">
        <v>0</v>
      </c>
    </row>
    <row r="1076" spans="3:17" s="390" customFormat="1">
      <c r="C1076" s="390" t="s">
        <v>594</v>
      </c>
      <c r="D1076" s="390" t="s">
        <v>302</v>
      </c>
      <c r="E1076" s="390">
        <v>200978</v>
      </c>
      <c r="H1076" s="390" t="s">
        <v>1155</v>
      </c>
      <c r="K1076" s="751">
        <v>0</v>
      </c>
      <c r="L1076" s="751"/>
      <c r="M1076" s="751">
        <v>0</v>
      </c>
      <c r="N1076" s="751"/>
      <c r="O1076" s="751">
        <v>0</v>
      </c>
    </row>
    <row r="1077" spans="3:17" s="390" customFormat="1">
      <c r="C1077" s="390" t="s">
        <v>594</v>
      </c>
      <c r="D1077" s="390" t="s">
        <v>302</v>
      </c>
      <c r="E1077" s="390">
        <v>200979</v>
      </c>
      <c r="H1077" s="390" t="s">
        <v>1146</v>
      </c>
      <c r="K1077" s="751">
        <v>0</v>
      </c>
      <c r="L1077" s="751"/>
      <c r="M1077" s="751">
        <v>0</v>
      </c>
      <c r="N1077" s="751"/>
      <c r="O1077" s="751">
        <v>0</v>
      </c>
    </row>
    <row r="1078" spans="3:17" s="390" customFormat="1">
      <c r="C1078" s="390" t="s">
        <v>594</v>
      </c>
      <c r="D1078" s="390" t="s">
        <v>302</v>
      </c>
      <c r="E1078" s="390">
        <v>200980</v>
      </c>
      <c r="H1078" s="390" t="s">
        <v>1147</v>
      </c>
      <c r="K1078" s="751">
        <v>0</v>
      </c>
      <c r="L1078" s="751"/>
      <c r="M1078" s="751">
        <v>0</v>
      </c>
      <c r="N1078" s="751"/>
      <c r="O1078" s="751">
        <v>0</v>
      </c>
    </row>
    <row r="1079" spans="3:17" s="390" customFormat="1">
      <c r="C1079" s="390" t="s">
        <v>594</v>
      </c>
      <c r="D1079" s="390" t="s">
        <v>302</v>
      </c>
      <c r="E1079" s="390">
        <v>200981</v>
      </c>
      <c r="H1079" s="390" t="s">
        <v>1148</v>
      </c>
      <c r="K1079" s="751">
        <v>0</v>
      </c>
      <c r="L1079" s="751"/>
      <c r="M1079" s="751">
        <v>0</v>
      </c>
      <c r="N1079" s="751"/>
      <c r="O1079" s="751">
        <v>0</v>
      </c>
    </row>
    <row r="1080" spans="3:17" s="390" customFormat="1">
      <c r="C1080" s="390" t="s">
        <v>594</v>
      </c>
      <c r="D1080" s="390" t="s">
        <v>302</v>
      </c>
      <c r="E1080" s="390">
        <v>200982</v>
      </c>
      <c r="H1080" s="390" t="s">
        <v>1149</v>
      </c>
      <c r="K1080" s="751">
        <v>0</v>
      </c>
      <c r="L1080" s="751"/>
      <c r="M1080" s="751">
        <v>0</v>
      </c>
      <c r="N1080" s="751"/>
      <c r="O1080" s="751">
        <v>0</v>
      </c>
    </row>
    <row r="1081" spans="3:17" s="390" customFormat="1">
      <c r="C1081" s="390" t="s">
        <v>594</v>
      </c>
      <c r="E1081" s="390">
        <v>200983</v>
      </c>
      <c r="H1081" s="390" t="s">
        <v>1150</v>
      </c>
      <c r="K1081" s="751">
        <v>-89000.8</v>
      </c>
      <c r="L1081" s="751"/>
      <c r="M1081" s="751">
        <v>-35808.53</v>
      </c>
      <c r="N1081" s="751"/>
      <c r="O1081" s="751">
        <v>-53192.27</v>
      </c>
      <c r="Q1081" s="390">
        <v>-148.5</v>
      </c>
    </row>
    <row r="1082" spans="3:17" s="390" customFormat="1">
      <c r="C1082" s="390" t="s">
        <v>594</v>
      </c>
      <c r="D1082" s="390" t="s">
        <v>302</v>
      </c>
      <c r="E1082" s="390">
        <v>200984</v>
      </c>
      <c r="H1082" s="390" t="s">
        <v>1151</v>
      </c>
      <c r="K1082" s="751">
        <v>0</v>
      </c>
      <c r="L1082" s="751"/>
      <c r="M1082" s="751">
        <v>0</v>
      </c>
      <c r="N1082" s="751"/>
      <c r="O1082" s="751">
        <v>0</v>
      </c>
    </row>
    <row r="1083" spans="3:17" s="390" customFormat="1">
      <c r="C1083" s="390" t="s">
        <v>594</v>
      </c>
      <c r="D1083" s="390" t="s">
        <v>302</v>
      </c>
      <c r="E1083" s="390">
        <v>200985</v>
      </c>
      <c r="H1083" s="390" t="s">
        <v>1152</v>
      </c>
      <c r="K1083" s="751">
        <v>0</v>
      </c>
      <c r="L1083" s="751"/>
      <c r="M1083" s="751">
        <v>0</v>
      </c>
      <c r="N1083" s="751"/>
      <c r="O1083" s="751">
        <v>0</v>
      </c>
    </row>
    <row r="1084" spans="3:17" s="390" customFormat="1">
      <c r="C1084" s="390" t="s">
        <v>594</v>
      </c>
      <c r="D1084" s="390" t="s">
        <v>302</v>
      </c>
      <c r="E1084" s="390">
        <v>200986</v>
      </c>
      <c r="H1084" s="390" t="s">
        <v>1153</v>
      </c>
      <c r="K1084" s="751">
        <v>0</v>
      </c>
      <c r="L1084" s="751"/>
      <c r="M1084" s="751">
        <v>0</v>
      </c>
      <c r="N1084" s="751"/>
      <c r="O1084" s="751">
        <v>0</v>
      </c>
    </row>
    <row r="1085" spans="3:17" s="390" customFormat="1">
      <c r="C1085" s="390" t="s">
        <v>594</v>
      </c>
      <c r="D1085" s="390" t="s">
        <v>302</v>
      </c>
      <c r="E1085" s="390">
        <v>200987</v>
      </c>
      <c r="H1085" s="390" t="s">
        <v>1156</v>
      </c>
      <c r="K1085" s="751">
        <v>0</v>
      </c>
      <c r="L1085" s="751"/>
      <c r="M1085" s="751">
        <v>0</v>
      </c>
      <c r="N1085" s="751"/>
      <c r="O1085" s="751">
        <v>0</v>
      </c>
    </row>
    <row r="1086" spans="3:17" s="390" customFormat="1">
      <c r="C1086" s="390" t="s">
        <v>594</v>
      </c>
      <c r="D1086" s="390" t="s">
        <v>302</v>
      </c>
      <c r="E1086" s="390">
        <v>200988</v>
      </c>
      <c r="H1086" s="390" t="s">
        <v>1157</v>
      </c>
      <c r="K1086" s="751">
        <v>0</v>
      </c>
      <c r="L1086" s="751"/>
      <c r="M1086" s="751">
        <v>0</v>
      </c>
      <c r="N1086" s="751"/>
      <c r="O1086" s="751">
        <v>0</v>
      </c>
    </row>
    <row r="1087" spans="3:17" s="390" customFormat="1">
      <c r="C1087" s="390" t="s">
        <v>594</v>
      </c>
      <c r="D1087" s="390" t="s">
        <v>302</v>
      </c>
      <c r="E1087" s="390">
        <v>200989</v>
      </c>
      <c r="H1087" s="390" t="s">
        <v>1158</v>
      </c>
      <c r="K1087" s="751">
        <v>0</v>
      </c>
      <c r="L1087" s="751"/>
      <c r="M1087" s="751">
        <v>0</v>
      </c>
      <c r="N1087" s="751"/>
      <c r="O1087" s="751">
        <v>0</v>
      </c>
    </row>
    <row r="1088" spans="3:17" s="390" customFormat="1">
      <c r="C1088" s="390" t="s">
        <v>594</v>
      </c>
      <c r="D1088" s="390" t="s">
        <v>302</v>
      </c>
      <c r="E1088" s="390">
        <v>200990</v>
      </c>
      <c r="H1088" s="390" t="s">
        <v>1159</v>
      </c>
      <c r="K1088" s="751">
        <v>0</v>
      </c>
      <c r="L1088" s="751"/>
      <c r="M1088" s="751">
        <v>0</v>
      </c>
      <c r="N1088" s="751"/>
      <c r="O1088" s="751">
        <v>0</v>
      </c>
    </row>
    <row r="1089" spans="3:17" s="390" customFormat="1">
      <c r="C1089" s="390" t="s">
        <v>594</v>
      </c>
      <c r="D1089" s="390" t="s">
        <v>302</v>
      </c>
      <c r="E1089" s="390">
        <v>201000</v>
      </c>
      <c r="H1089" s="390" t="s">
        <v>1160</v>
      </c>
      <c r="K1089" s="751">
        <v>0</v>
      </c>
      <c r="L1089" s="751"/>
      <c r="M1089" s="751">
        <v>0</v>
      </c>
      <c r="N1089" s="751"/>
      <c r="O1089" s="751">
        <v>0</v>
      </c>
    </row>
    <row r="1090" spans="3:17" s="390" customFormat="1">
      <c r="C1090" s="390" t="s">
        <v>594</v>
      </c>
      <c r="D1090" s="390" t="s">
        <v>302</v>
      </c>
      <c r="E1090" s="390">
        <v>201001</v>
      </c>
      <c r="H1090" s="390" t="s">
        <v>1161</v>
      </c>
      <c r="K1090" s="751">
        <v>0</v>
      </c>
      <c r="L1090" s="751"/>
      <c r="M1090" s="751">
        <v>0</v>
      </c>
      <c r="N1090" s="751"/>
      <c r="O1090" s="751">
        <v>0</v>
      </c>
    </row>
    <row r="1091" spans="3:17" s="390" customFormat="1">
      <c r="C1091" s="390" t="s">
        <v>594</v>
      </c>
      <c r="D1091" s="390" t="s">
        <v>302</v>
      </c>
      <c r="E1091" s="390">
        <v>201002</v>
      </c>
      <c r="H1091" s="390" t="s">
        <v>1162</v>
      </c>
      <c r="K1091" s="751">
        <v>0</v>
      </c>
      <c r="L1091" s="751"/>
      <c r="M1091" s="751">
        <v>0</v>
      </c>
      <c r="N1091" s="751"/>
      <c r="O1091" s="751">
        <v>0</v>
      </c>
    </row>
    <row r="1092" spans="3:17" s="390" customFormat="1">
      <c r="C1092" s="390" t="s">
        <v>594</v>
      </c>
      <c r="D1092" s="390" t="s">
        <v>302</v>
      </c>
      <c r="E1092" s="390">
        <v>201003</v>
      </c>
      <c r="H1092" s="390" t="s">
        <v>1163</v>
      </c>
      <c r="K1092" s="751">
        <v>0</v>
      </c>
      <c r="L1092" s="751"/>
      <c r="M1092" s="751">
        <v>0</v>
      </c>
      <c r="N1092" s="751"/>
      <c r="O1092" s="751">
        <v>0</v>
      </c>
    </row>
    <row r="1093" spans="3:17" s="390" customFormat="1">
      <c r="C1093" s="390" t="s">
        <v>594</v>
      </c>
      <c r="D1093" s="390" t="s">
        <v>302</v>
      </c>
      <c r="E1093" s="390">
        <v>201004</v>
      </c>
      <c r="H1093" s="390" t="s">
        <v>1164</v>
      </c>
      <c r="K1093" s="751">
        <v>0</v>
      </c>
      <c r="L1093" s="751"/>
      <c r="M1093" s="751">
        <v>0</v>
      </c>
      <c r="N1093" s="751"/>
      <c r="O1093" s="751">
        <v>0</v>
      </c>
    </row>
    <row r="1094" spans="3:17" s="390" customFormat="1">
      <c r="C1094" s="390" t="s">
        <v>594</v>
      </c>
      <c r="D1094" s="390" t="s">
        <v>302</v>
      </c>
      <c r="E1094" s="390">
        <v>201005</v>
      </c>
      <c r="H1094" s="390" t="s">
        <v>1165</v>
      </c>
      <c r="K1094" s="751">
        <v>0</v>
      </c>
      <c r="L1094" s="751"/>
      <c r="M1094" s="751">
        <v>0</v>
      </c>
      <c r="N1094" s="751"/>
      <c r="O1094" s="751">
        <v>0</v>
      </c>
    </row>
    <row r="1095" spans="3:17" s="390" customFormat="1">
      <c r="C1095" s="390" t="s">
        <v>594</v>
      </c>
      <c r="D1095" s="390" t="s">
        <v>302</v>
      </c>
      <c r="E1095" s="390">
        <v>201006</v>
      </c>
      <c r="H1095" s="390" t="s">
        <v>1166</v>
      </c>
      <c r="K1095" s="751">
        <v>0</v>
      </c>
      <c r="L1095" s="751"/>
      <c r="M1095" s="751">
        <v>0</v>
      </c>
      <c r="N1095" s="751"/>
      <c r="O1095" s="751">
        <v>0</v>
      </c>
    </row>
    <row r="1096" spans="3:17" s="390" customFormat="1">
      <c r="C1096" s="390" t="s">
        <v>594</v>
      </c>
      <c r="D1096" s="390" t="s">
        <v>302</v>
      </c>
      <c r="E1096" s="390">
        <v>201009</v>
      </c>
      <c r="H1096" s="390" t="s">
        <v>1167</v>
      </c>
      <c r="K1096" s="751">
        <v>0</v>
      </c>
      <c r="L1096" s="751"/>
      <c r="M1096" s="751">
        <v>0</v>
      </c>
      <c r="N1096" s="751"/>
      <c r="O1096" s="751">
        <v>0</v>
      </c>
    </row>
    <row r="1097" spans="3:17" s="390" customFormat="1">
      <c r="C1097" s="390" t="s">
        <v>594</v>
      </c>
      <c r="D1097" s="390" t="s">
        <v>302</v>
      </c>
      <c r="E1097" s="390">
        <v>201010</v>
      </c>
      <c r="H1097" s="390" t="s">
        <v>1168</v>
      </c>
      <c r="K1097" s="751">
        <v>0</v>
      </c>
      <c r="L1097" s="751"/>
      <c r="M1097" s="751">
        <v>0</v>
      </c>
      <c r="N1097" s="751"/>
      <c r="O1097" s="751">
        <v>0</v>
      </c>
    </row>
    <row r="1098" spans="3:17" s="390" customFormat="1">
      <c r="C1098" s="390" t="s">
        <v>594</v>
      </c>
      <c r="D1098" s="390" t="s">
        <v>302</v>
      </c>
      <c r="E1098" s="390">
        <v>201011</v>
      </c>
      <c r="H1098" s="390" t="s">
        <v>1169</v>
      </c>
      <c r="K1098" s="751">
        <v>0</v>
      </c>
      <c r="L1098" s="751"/>
      <c r="M1098" s="751">
        <v>0</v>
      </c>
      <c r="N1098" s="751"/>
      <c r="O1098" s="751">
        <v>0</v>
      </c>
    </row>
    <row r="1099" spans="3:17" s="390" customFormat="1">
      <c r="C1099" s="390" t="s">
        <v>594</v>
      </c>
      <c r="D1099" s="390" t="s">
        <v>302</v>
      </c>
      <c r="E1099" s="390">
        <v>201012</v>
      </c>
      <c r="H1099" s="390" t="s">
        <v>1228</v>
      </c>
      <c r="K1099" s="751">
        <v>0</v>
      </c>
      <c r="L1099" s="751"/>
      <c r="M1099" s="751">
        <v>0</v>
      </c>
      <c r="N1099" s="751"/>
      <c r="O1099" s="751">
        <v>0</v>
      </c>
    </row>
    <row r="1100" spans="3:17" s="390" customFormat="1">
      <c r="C1100" s="390" t="s">
        <v>594</v>
      </c>
      <c r="E1100" s="390">
        <v>201013</v>
      </c>
      <c r="H1100" s="390" t="s">
        <v>1170</v>
      </c>
      <c r="K1100" s="751">
        <v>0</v>
      </c>
      <c r="L1100" s="751"/>
      <c r="M1100" s="751">
        <v>0</v>
      </c>
      <c r="N1100" s="751"/>
      <c r="O1100" s="751">
        <v>0</v>
      </c>
    </row>
    <row r="1101" spans="3:17" s="390" customFormat="1">
      <c r="C1101" s="390" t="s">
        <v>594</v>
      </c>
      <c r="E1101" s="390">
        <v>201014</v>
      </c>
      <c r="H1101" s="390" t="s">
        <v>1171</v>
      </c>
      <c r="K1101" s="751">
        <v>0</v>
      </c>
      <c r="L1101" s="751"/>
      <c r="M1101" s="751">
        <v>0</v>
      </c>
      <c r="N1101" s="751"/>
      <c r="O1101" s="751">
        <v>0</v>
      </c>
    </row>
    <row r="1102" spans="3:17" s="390" customFormat="1">
      <c r="C1102" s="390" t="s">
        <v>594</v>
      </c>
      <c r="E1102" s="390">
        <v>201020</v>
      </c>
      <c r="H1102" s="390" t="s">
        <v>1172</v>
      </c>
      <c r="K1102" s="751">
        <v>-1371976.8</v>
      </c>
      <c r="L1102" s="751"/>
      <c r="M1102" s="751">
        <v>-1361798.72</v>
      </c>
      <c r="N1102" s="751"/>
      <c r="O1102" s="751">
        <v>-10178.08</v>
      </c>
      <c r="Q1102" s="390">
        <v>-0.7</v>
      </c>
    </row>
    <row r="1103" spans="3:17" s="390" customFormat="1">
      <c r="C1103" s="390" t="s">
        <v>594</v>
      </c>
      <c r="E1103" s="390">
        <v>201021</v>
      </c>
      <c r="H1103" s="390" t="s">
        <v>1173</v>
      </c>
      <c r="K1103" s="751">
        <v>-3223514.66</v>
      </c>
      <c r="L1103" s="751"/>
      <c r="M1103" s="751">
        <v>-3197400.99</v>
      </c>
      <c r="N1103" s="751"/>
      <c r="O1103" s="751">
        <v>-26113.67</v>
      </c>
      <c r="Q1103" s="390">
        <v>-0.8</v>
      </c>
    </row>
    <row r="1104" spans="3:17" s="390" customFormat="1">
      <c r="C1104" s="390" t="s">
        <v>594</v>
      </c>
      <c r="E1104" s="390">
        <v>201022</v>
      </c>
      <c r="H1104" s="390" t="s">
        <v>1174</v>
      </c>
      <c r="K1104" s="751">
        <v>-872485.36</v>
      </c>
      <c r="L1104" s="751"/>
      <c r="M1104" s="751">
        <v>-873318.51</v>
      </c>
      <c r="N1104" s="751"/>
      <c r="O1104" s="751">
        <v>833.15</v>
      </c>
      <c r="Q1104" s="390">
        <v>0.1</v>
      </c>
    </row>
    <row r="1105" spans="3:17" s="390" customFormat="1">
      <c r="C1105" s="390" t="s">
        <v>594</v>
      </c>
      <c r="D1105" s="390" t="s">
        <v>302</v>
      </c>
      <c r="E1105" s="390">
        <v>201023</v>
      </c>
      <c r="H1105" s="390" t="s">
        <v>1175</v>
      </c>
      <c r="K1105" s="751">
        <v>0</v>
      </c>
      <c r="L1105" s="751"/>
      <c r="M1105" s="751">
        <v>0</v>
      </c>
      <c r="N1105" s="751"/>
      <c r="O1105" s="751">
        <v>0</v>
      </c>
    </row>
    <row r="1106" spans="3:17" s="390" customFormat="1">
      <c r="C1106" s="390" t="s">
        <v>594</v>
      </c>
      <c r="E1106" s="390">
        <v>201024</v>
      </c>
      <c r="H1106" s="390" t="s">
        <v>1176</v>
      </c>
      <c r="K1106" s="751">
        <v>-12294.91</v>
      </c>
      <c r="L1106" s="751"/>
      <c r="M1106" s="751">
        <v>-12210.73</v>
      </c>
      <c r="N1106" s="751"/>
      <c r="O1106" s="751">
        <v>-84.18</v>
      </c>
      <c r="Q1106" s="390">
        <v>-0.7</v>
      </c>
    </row>
    <row r="1107" spans="3:17" s="390" customFormat="1">
      <c r="C1107" s="390" t="s">
        <v>594</v>
      </c>
      <c r="E1107" s="390">
        <v>201025</v>
      </c>
      <c r="H1107" s="390" t="s">
        <v>1177</v>
      </c>
      <c r="K1107" s="751">
        <v>-47969.15</v>
      </c>
      <c r="L1107" s="751"/>
      <c r="M1107" s="751">
        <v>-45994.77</v>
      </c>
      <c r="N1107" s="751"/>
      <c r="O1107" s="751">
        <v>-1974.38</v>
      </c>
      <c r="Q1107" s="390">
        <v>-4.3</v>
      </c>
    </row>
    <row r="1108" spans="3:17" s="390" customFormat="1">
      <c r="C1108" s="390" t="s">
        <v>594</v>
      </c>
      <c r="D1108" s="390" t="s">
        <v>302</v>
      </c>
      <c r="E1108" s="390">
        <v>201030</v>
      </c>
      <c r="H1108" s="390" t="s">
        <v>1178</v>
      </c>
      <c r="K1108" s="751">
        <v>0</v>
      </c>
      <c r="L1108" s="751"/>
      <c r="M1108" s="751">
        <v>0</v>
      </c>
      <c r="N1108" s="751"/>
      <c r="O1108" s="751">
        <v>0</v>
      </c>
    </row>
    <row r="1109" spans="3:17" s="390" customFormat="1">
      <c r="C1109" s="390" t="s">
        <v>594</v>
      </c>
      <c r="D1109" s="390" t="s">
        <v>302</v>
      </c>
      <c r="E1109" s="390">
        <v>201031</v>
      </c>
      <c r="H1109" s="390" t="s">
        <v>1179</v>
      </c>
      <c r="K1109" s="751">
        <v>0</v>
      </c>
      <c r="L1109" s="751"/>
      <c r="M1109" s="751">
        <v>0</v>
      </c>
      <c r="N1109" s="751"/>
      <c r="O1109" s="751">
        <v>0</v>
      </c>
    </row>
    <row r="1110" spans="3:17" s="390" customFormat="1">
      <c r="C1110" s="390" t="s">
        <v>594</v>
      </c>
      <c r="D1110" s="390" t="s">
        <v>302</v>
      </c>
      <c r="E1110" s="390">
        <v>201032</v>
      </c>
      <c r="H1110" s="390" t="s">
        <v>1180</v>
      </c>
      <c r="K1110" s="751">
        <v>0</v>
      </c>
      <c r="L1110" s="751"/>
      <c r="M1110" s="751">
        <v>0</v>
      </c>
      <c r="N1110" s="751"/>
      <c r="O1110" s="751">
        <v>0</v>
      </c>
    </row>
    <row r="1111" spans="3:17" s="390" customFormat="1">
      <c r="C1111" s="390" t="s">
        <v>594</v>
      </c>
      <c r="D1111" s="390" t="s">
        <v>302</v>
      </c>
      <c r="E1111" s="390">
        <v>201033</v>
      </c>
      <c r="H1111" s="390" t="s">
        <v>1181</v>
      </c>
      <c r="K1111" s="751">
        <v>0</v>
      </c>
      <c r="L1111" s="751"/>
      <c r="M1111" s="751">
        <v>0</v>
      </c>
      <c r="N1111" s="751"/>
      <c r="O1111" s="751">
        <v>0</v>
      </c>
    </row>
    <row r="1112" spans="3:17" s="390" customFormat="1">
      <c r="C1112" s="390" t="s">
        <v>594</v>
      </c>
      <c r="D1112" s="390" t="s">
        <v>302</v>
      </c>
      <c r="E1112" s="390">
        <v>201034</v>
      </c>
      <c r="H1112" s="390" t="s">
        <v>1182</v>
      </c>
      <c r="K1112" s="751">
        <v>0</v>
      </c>
      <c r="L1112" s="751"/>
      <c r="M1112" s="751">
        <v>0</v>
      </c>
      <c r="N1112" s="751"/>
      <c r="O1112" s="751">
        <v>0</v>
      </c>
    </row>
    <row r="1113" spans="3:17" s="390" customFormat="1">
      <c r="C1113" s="390" t="s">
        <v>594</v>
      </c>
      <c r="D1113" s="390" t="s">
        <v>302</v>
      </c>
      <c r="E1113" s="390">
        <v>201035</v>
      </c>
      <c r="H1113" s="390" t="s">
        <v>1183</v>
      </c>
      <c r="K1113" s="751">
        <v>0</v>
      </c>
      <c r="L1113" s="751"/>
      <c r="M1113" s="751">
        <v>0</v>
      </c>
      <c r="N1113" s="751"/>
      <c r="O1113" s="751">
        <v>0</v>
      </c>
    </row>
    <row r="1114" spans="3:17" s="390" customFormat="1">
      <c r="C1114" s="390" t="s">
        <v>594</v>
      </c>
      <c r="E1114" s="390">
        <v>201036</v>
      </c>
      <c r="H1114" s="390" t="s">
        <v>1184</v>
      </c>
      <c r="K1114" s="751">
        <v>-5760.47</v>
      </c>
      <c r="L1114" s="751"/>
      <c r="M1114" s="751">
        <v>-5848.3</v>
      </c>
      <c r="N1114" s="751"/>
      <c r="O1114" s="751">
        <v>87.83</v>
      </c>
      <c r="Q1114" s="390">
        <v>1.5</v>
      </c>
    </row>
    <row r="1115" spans="3:17" s="390" customFormat="1">
      <c r="C1115" s="390" t="s">
        <v>594</v>
      </c>
      <c r="D1115" s="390" t="s">
        <v>302</v>
      </c>
      <c r="E1115" s="390">
        <v>201037</v>
      </c>
      <c r="H1115" s="390" t="s">
        <v>1185</v>
      </c>
      <c r="K1115" s="751">
        <v>0</v>
      </c>
      <c r="L1115" s="751"/>
      <c r="M1115" s="751">
        <v>0</v>
      </c>
      <c r="N1115" s="751"/>
      <c r="O1115" s="751">
        <v>0</v>
      </c>
    </row>
    <row r="1116" spans="3:17" s="390" customFormat="1">
      <c r="C1116" s="390" t="s">
        <v>594</v>
      </c>
      <c r="D1116" s="390" t="s">
        <v>302</v>
      </c>
      <c r="E1116" s="390">
        <v>201038</v>
      </c>
      <c r="H1116" s="390" t="s">
        <v>1186</v>
      </c>
      <c r="K1116" s="751">
        <v>0</v>
      </c>
      <c r="L1116" s="751"/>
      <c r="M1116" s="751">
        <v>0</v>
      </c>
      <c r="N1116" s="751"/>
      <c r="O1116" s="751">
        <v>0</v>
      </c>
    </row>
    <row r="1117" spans="3:17" s="390" customFormat="1">
      <c r="C1117" s="390" t="s">
        <v>594</v>
      </c>
      <c r="D1117" s="390" t="s">
        <v>302</v>
      </c>
      <c r="E1117" s="390">
        <v>201039</v>
      </c>
      <c r="H1117" s="390" t="s">
        <v>1187</v>
      </c>
      <c r="K1117" s="751">
        <v>0</v>
      </c>
      <c r="L1117" s="751"/>
      <c r="M1117" s="751">
        <v>0</v>
      </c>
      <c r="N1117" s="751"/>
      <c r="O1117" s="751">
        <v>0</v>
      </c>
    </row>
    <row r="1118" spans="3:17" s="390" customFormat="1">
      <c r="C1118" s="390" t="s">
        <v>594</v>
      </c>
      <c r="D1118" s="390" t="s">
        <v>302</v>
      </c>
      <c r="E1118" s="390">
        <v>201040</v>
      </c>
      <c r="H1118" s="390" t="s">
        <v>1188</v>
      </c>
      <c r="K1118" s="751">
        <v>0</v>
      </c>
      <c r="L1118" s="751"/>
      <c r="M1118" s="751">
        <v>0</v>
      </c>
      <c r="N1118" s="751"/>
      <c r="O1118" s="751">
        <v>0</v>
      </c>
    </row>
    <row r="1119" spans="3:17" s="390" customFormat="1">
      <c r="C1119" s="390" t="s">
        <v>594</v>
      </c>
      <c r="D1119" s="390" t="s">
        <v>302</v>
      </c>
      <c r="E1119" s="390">
        <v>201041</v>
      </c>
      <c r="H1119" s="390" t="s">
        <v>1189</v>
      </c>
      <c r="K1119" s="751">
        <v>0</v>
      </c>
      <c r="L1119" s="751"/>
      <c r="M1119" s="751">
        <v>0</v>
      </c>
      <c r="N1119" s="751"/>
      <c r="O1119" s="751">
        <v>0</v>
      </c>
    </row>
    <row r="1120" spans="3:17" s="390" customFormat="1">
      <c r="C1120" s="390" t="s">
        <v>594</v>
      </c>
      <c r="D1120" s="390" t="s">
        <v>302</v>
      </c>
      <c r="E1120" s="390">
        <v>201042</v>
      </c>
      <c r="H1120" s="390" t="s">
        <v>1190</v>
      </c>
      <c r="K1120" s="751">
        <v>0</v>
      </c>
      <c r="L1120" s="751"/>
      <c r="M1120" s="751">
        <v>0</v>
      </c>
      <c r="N1120" s="751"/>
      <c r="O1120" s="751">
        <v>0</v>
      </c>
    </row>
    <row r="1121" spans="3:17" s="390" customFormat="1">
      <c r="C1121" s="390" t="s">
        <v>594</v>
      </c>
      <c r="D1121" s="390" t="s">
        <v>302</v>
      </c>
      <c r="E1121" s="390">
        <v>201043</v>
      </c>
      <c r="H1121" s="390" t="s">
        <v>1191</v>
      </c>
      <c r="K1121" s="751">
        <v>0</v>
      </c>
      <c r="L1121" s="751"/>
      <c r="M1121" s="751">
        <v>0</v>
      </c>
      <c r="N1121" s="751"/>
      <c r="O1121" s="751">
        <v>0</v>
      </c>
    </row>
    <row r="1122" spans="3:17" s="390" customFormat="1">
      <c r="C1122" s="390" t="s">
        <v>594</v>
      </c>
      <c r="D1122" s="390" t="s">
        <v>302</v>
      </c>
      <c r="E1122" s="390">
        <v>201044</v>
      </c>
      <c r="H1122" s="390" t="s">
        <v>1192</v>
      </c>
      <c r="K1122" s="751">
        <v>0</v>
      </c>
      <c r="L1122" s="751"/>
      <c r="M1122" s="751">
        <v>0</v>
      </c>
      <c r="N1122" s="751"/>
      <c r="O1122" s="751">
        <v>0</v>
      </c>
    </row>
    <row r="1123" spans="3:17" s="390" customFormat="1">
      <c r="C1123" s="390" t="s">
        <v>594</v>
      </c>
      <c r="D1123" s="390" t="s">
        <v>302</v>
      </c>
      <c r="E1123" s="390">
        <v>201045</v>
      </c>
      <c r="H1123" s="390" t="s">
        <v>1193</v>
      </c>
      <c r="K1123" s="751">
        <v>0</v>
      </c>
      <c r="L1123" s="751"/>
      <c r="M1123" s="751">
        <v>0</v>
      </c>
      <c r="N1123" s="751"/>
      <c r="O1123" s="751">
        <v>0</v>
      </c>
    </row>
    <row r="1124" spans="3:17" s="390" customFormat="1">
      <c r="C1124" s="390" t="s">
        <v>594</v>
      </c>
      <c r="D1124" s="390" t="s">
        <v>302</v>
      </c>
      <c r="E1124" s="390">
        <v>201046</v>
      </c>
      <c r="H1124" s="390" t="s">
        <v>1194</v>
      </c>
      <c r="K1124" s="751">
        <v>0</v>
      </c>
      <c r="L1124" s="751"/>
      <c r="M1124" s="751">
        <v>0</v>
      </c>
      <c r="N1124" s="751"/>
      <c r="O1124" s="751">
        <v>0</v>
      </c>
    </row>
    <row r="1125" spans="3:17" s="390" customFormat="1">
      <c r="C1125" s="390" t="s">
        <v>594</v>
      </c>
      <c r="D1125" s="390" t="s">
        <v>302</v>
      </c>
      <c r="E1125" s="390">
        <v>201047</v>
      </c>
      <c r="H1125" s="390" t="s">
        <v>1195</v>
      </c>
      <c r="K1125" s="751">
        <v>0</v>
      </c>
      <c r="L1125" s="751"/>
      <c r="M1125" s="751">
        <v>0</v>
      </c>
      <c r="N1125" s="751"/>
      <c r="O1125" s="751">
        <v>0</v>
      </c>
    </row>
    <row r="1126" spans="3:17" s="390" customFormat="1">
      <c r="C1126" s="390" t="s">
        <v>594</v>
      </c>
      <c r="D1126" s="390" t="s">
        <v>302</v>
      </c>
      <c r="E1126" s="390">
        <v>201048</v>
      </c>
      <c r="H1126" s="390" t="s">
        <v>1196</v>
      </c>
      <c r="K1126" s="751">
        <v>0</v>
      </c>
      <c r="L1126" s="751"/>
      <c r="M1126" s="751">
        <v>0</v>
      </c>
      <c r="N1126" s="751"/>
      <c r="O1126" s="751">
        <v>0</v>
      </c>
    </row>
    <row r="1127" spans="3:17" s="390" customFormat="1">
      <c r="C1127" s="390" t="s">
        <v>594</v>
      </c>
      <c r="D1127" s="390" t="s">
        <v>302</v>
      </c>
      <c r="E1127" s="390">
        <v>201049</v>
      </c>
      <c r="H1127" s="390" t="s">
        <v>1197</v>
      </c>
      <c r="K1127" s="751">
        <v>0</v>
      </c>
      <c r="L1127" s="751"/>
      <c r="M1127" s="751">
        <v>0</v>
      </c>
      <c r="N1127" s="751"/>
      <c r="O1127" s="751">
        <v>0</v>
      </c>
    </row>
    <row r="1128" spans="3:17" s="390" customFormat="1">
      <c r="C1128" s="390" t="s">
        <v>594</v>
      </c>
      <c r="D1128" s="390" t="s">
        <v>302</v>
      </c>
      <c r="E1128" s="390">
        <v>201050</v>
      </c>
      <c r="H1128" s="390" t="s">
        <v>1198</v>
      </c>
      <c r="K1128" s="751">
        <v>0</v>
      </c>
      <c r="L1128" s="751"/>
      <c r="M1128" s="751">
        <v>0</v>
      </c>
      <c r="N1128" s="751"/>
      <c r="O1128" s="751">
        <v>0</v>
      </c>
    </row>
    <row r="1129" spans="3:17" s="390" customFormat="1">
      <c r="C1129" s="390" t="s">
        <v>594</v>
      </c>
      <c r="D1129" s="390" t="s">
        <v>302</v>
      </c>
      <c r="E1129" s="390">
        <v>201051</v>
      </c>
      <c r="H1129" s="390" t="s">
        <v>1199</v>
      </c>
      <c r="K1129" s="751">
        <v>0</v>
      </c>
      <c r="L1129" s="751"/>
      <c r="M1129" s="751">
        <v>0</v>
      </c>
      <c r="N1129" s="751"/>
      <c r="O1129" s="751">
        <v>0</v>
      </c>
    </row>
    <row r="1130" spans="3:17" s="390" customFormat="1">
      <c r="C1130" s="390" t="s">
        <v>594</v>
      </c>
      <c r="E1130" s="390">
        <v>201052</v>
      </c>
      <c r="H1130" s="390" t="s">
        <v>1200</v>
      </c>
      <c r="K1130" s="751">
        <v>0</v>
      </c>
      <c r="L1130" s="751"/>
      <c r="M1130" s="751">
        <v>0</v>
      </c>
      <c r="N1130" s="751"/>
      <c r="O1130" s="751">
        <v>0</v>
      </c>
    </row>
    <row r="1131" spans="3:17" s="390" customFormat="1">
      <c r="C1131" s="390" t="s">
        <v>594</v>
      </c>
      <c r="E1131" s="390">
        <v>201053</v>
      </c>
      <c r="H1131" s="390" t="s">
        <v>1201</v>
      </c>
      <c r="K1131" s="751">
        <v>-155514.82</v>
      </c>
      <c r="L1131" s="751"/>
      <c r="M1131" s="751">
        <v>-47428.27</v>
      </c>
      <c r="N1131" s="751"/>
      <c r="O1131" s="751">
        <v>-108086.55</v>
      </c>
      <c r="Q1131" s="390">
        <v>-227.9</v>
      </c>
    </row>
    <row r="1132" spans="3:17" s="390" customFormat="1">
      <c r="C1132" s="390" t="s">
        <v>594</v>
      </c>
      <c r="E1132" s="390">
        <v>201054</v>
      </c>
      <c r="H1132" s="390" t="s">
        <v>2081</v>
      </c>
      <c r="K1132" s="751">
        <v>0</v>
      </c>
      <c r="L1132" s="751"/>
      <c r="M1132" s="751">
        <v>0</v>
      </c>
      <c r="N1132" s="751"/>
      <c r="O1132" s="751">
        <v>0</v>
      </c>
    </row>
    <row r="1133" spans="3:17" s="390" customFormat="1">
      <c r="C1133" s="390" t="s">
        <v>594</v>
      </c>
      <c r="D1133" s="390" t="s">
        <v>302</v>
      </c>
      <c r="E1133" s="390">
        <v>202001</v>
      </c>
      <c r="H1133" s="390" t="s">
        <v>1202</v>
      </c>
      <c r="K1133" s="751">
        <v>0</v>
      </c>
      <c r="L1133" s="751"/>
      <c r="M1133" s="751">
        <v>0</v>
      </c>
      <c r="N1133" s="751"/>
      <c r="O1133" s="751">
        <v>0</v>
      </c>
    </row>
    <row r="1134" spans="3:17" s="390" customFormat="1">
      <c r="C1134" s="390" t="s">
        <v>594</v>
      </c>
      <c r="D1134" s="390" t="s">
        <v>302</v>
      </c>
      <c r="E1134" s="390">
        <v>202002</v>
      </c>
      <c r="H1134" s="390" t="s">
        <v>1202</v>
      </c>
      <c r="K1134" s="751">
        <v>0</v>
      </c>
      <c r="L1134" s="751"/>
      <c r="M1134" s="751">
        <v>0</v>
      </c>
      <c r="N1134" s="751"/>
      <c r="O1134" s="751">
        <v>0</v>
      </c>
    </row>
    <row r="1135" spans="3:17" s="390" customFormat="1">
      <c r="C1135" s="390" t="s">
        <v>594</v>
      </c>
      <c r="E1135" s="390">
        <v>203000</v>
      </c>
      <c r="H1135" s="390" t="s">
        <v>1203</v>
      </c>
      <c r="K1135" s="751">
        <v>-24739503.539999999</v>
      </c>
      <c r="L1135" s="751"/>
      <c r="M1135" s="751">
        <v>-22839177.5</v>
      </c>
      <c r="N1135" s="751"/>
      <c r="O1135" s="751">
        <v>-1900326.04</v>
      </c>
      <c r="Q1135" s="390">
        <v>-8.3000000000000007</v>
      </c>
    </row>
    <row r="1136" spans="3:17" s="390" customFormat="1">
      <c r="C1136" s="390" t="s">
        <v>594</v>
      </c>
      <c r="E1136" s="390">
        <v>203001</v>
      </c>
      <c r="H1136" s="390" t="s">
        <v>1204</v>
      </c>
      <c r="K1136" s="751">
        <v>434442.17</v>
      </c>
      <c r="L1136" s="751"/>
      <c r="M1136" s="751">
        <v>-1419878.96</v>
      </c>
      <c r="N1136" s="751"/>
      <c r="O1136" s="751">
        <v>1854321.13</v>
      </c>
      <c r="Q1136" s="390">
        <v>130.6</v>
      </c>
    </row>
    <row r="1137" spans="3:17" s="390" customFormat="1">
      <c r="C1137" s="390" t="s">
        <v>594</v>
      </c>
      <c r="D1137" s="390" t="s">
        <v>302</v>
      </c>
      <c r="E1137" s="390">
        <v>203002</v>
      </c>
      <c r="H1137" s="390" t="s">
        <v>1205</v>
      </c>
      <c r="K1137" s="751">
        <v>0</v>
      </c>
      <c r="L1137" s="751"/>
      <c r="M1137" s="751">
        <v>0</v>
      </c>
      <c r="N1137" s="751"/>
      <c r="O1137" s="751">
        <v>0</v>
      </c>
    </row>
    <row r="1138" spans="3:17" s="390" customFormat="1">
      <c r="C1138" s="390" t="s">
        <v>594</v>
      </c>
      <c r="E1138" s="390">
        <v>203003</v>
      </c>
      <c r="H1138" s="390" t="s">
        <v>1206</v>
      </c>
      <c r="K1138" s="751">
        <v>0</v>
      </c>
      <c r="L1138" s="751"/>
      <c r="M1138" s="751">
        <v>0</v>
      </c>
      <c r="N1138" s="751"/>
      <c r="O1138" s="751">
        <v>0</v>
      </c>
    </row>
    <row r="1139" spans="3:17" s="390" customFormat="1">
      <c r="C1139" s="390" t="s">
        <v>594</v>
      </c>
      <c r="E1139" s="390">
        <v>203004</v>
      </c>
      <c r="H1139" s="390" t="s">
        <v>1207</v>
      </c>
      <c r="K1139" s="751">
        <v>-40066.480000000003</v>
      </c>
      <c r="L1139" s="751"/>
      <c r="M1139" s="751">
        <v>-40066.480000000003</v>
      </c>
      <c r="N1139" s="751"/>
      <c r="O1139" s="751">
        <v>0</v>
      </c>
    </row>
    <row r="1140" spans="3:17" s="390" customFormat="1">
      <c r="C1140" s="390" t="s">
        <v>594</v>
      </c>
      <c r="E1140" s="390">
        <v>240003</v>
      </c>
      <c r="H1140" s="390" t="s">
        <v>1208</v>
      </c>
      <c r="K1140" s="751">
        <v>-32386830.420000002</v>
      </c>
      <c r="L1140" s="751"/>
      <c r="M1140" s="751">
        <v>-23607149.120000001</v>
      </c>
      <c r="N1140" s="751"/>
      <c r="O1140" s="751">
        <v>-8779681.3000000007</v>
      </c>
      <c r="Q1140" s="390">
        <v>-37.200000000000003</v>
      </c>
    </row>
    <row r="1141" spans="3:17" s="390" customFormat="1">
      <c r="C1141" s="390" t="s">
        <v>594</v>
      </c>
      <c r="E1141" s="390">
        <v>240007</v>
      </c>
      <c r="H1141" s="390" t="s">
        <v>1209</v>
      </c>
      <c r="K1141" s="751">
        <v>-7855790.5599999996</v>
      </c>
      <c r="L1141" s="751"/>
      <c r="M1141" s="751">
        <v>-6732796.2599999998</v>
      </c>
      <c r="N1141" s="751"/>
      <c r="O1141" s="751">
        <v>-1122994.3</v>
      </c>
      <c r="Q1141" s="390">
        <v>-16.7</v>
      </c>
    </row>
    <row r="1142" spans="3:17" s="390" customFormat="1">
      <c r="C1142" s="390" t="s">
        <v>594</v>
      </c>
      <c r="D1142" s="390" t="s">
        <v>302</v>
      </c>
      <c r="E1142" s="390">
        <v>240011</v>
      </c>
      <c r="H1142" s="390" t="s">
        <v>1210</v>
      </c>
      <c r="K1142" s="751">
        <v>0</v>
      </c>
      <c r="L1142" s="751"/>
      <c r="M1142" s="751">
        <v>0</v>
      </c>
      <c r="N1142" s="751"/>
      <c r="O1142" s="751">
        <v>0</v>
      </c>
    </row>
    <row r="1143" spans="3:17" s="390" customFormat="1">
      <c r="C1143" s="390" t="s">
        <v>594</v>
      </c>
      <c r="E1143" s="390">
        <v>240019</v>
      </c>
      <c r="H1143" s="390" t="s">
        <v>1211</v>
      </c>
      <c r="K1143" s="751">
        <v>0</v>
      </c>
      <c r="L1143" s="751"/>
      <c r="M1143" s="751">
        <v>0</v>
      </c>
      <c r="N1143" s="751"/>
      <c r="O1143" s="751">
        <v>0</v>
      </c>
    </row>
    <row r="1144" spans="3:17" s="390" customFormat="1">
      <c r="C1144" s="390" t="s">
        <v>594</v>
      </c>
      <c r="E1144" s="390">
        <v>240025</v>
      </c>
      <c r="H1144" s="390" t="s">
        <v>1212</v>
      </c>
      <c r="K1144" s="751">
        <v>0</v>
      </c>
      <c r="L1144" s="751"/>
      <c r="M1144" s="751">
        <v>0</v>
      </c>
      <c r="N1144" s="751"/>
      <c r="O1144" s="751">
        <v>0</v>
      </c>
    </row>
    <row r="1145" spans="3:17" s="390" customFormat="1">
      <c r="C1145" s="390" t="s">
        <v>594</v>
      </c>
      <c r="E1145" s="390">
        <v>240031</v>
      </c>
      <c r="H1145" s="390" t="s">
        <v>1213</v>
      </c>
      <c r="K1145" s="751">
        <v>-66988.78</v>
      </c>
      <c r="L1145" s="751"/>
      <c r="M1145" s="751">
        <v>-17008.96</v>
      </c>
      <c r="N1145" s="751"/>
      <c r="O1145" s="751">
        <v>-49979.82</v>
      </c>
      <c r="Q1145" s="390">
        <v>-293.8</v>
      </c>
    </row>
    <row r="1146" spans="3:17" s="390" customFormat="1">
      <c r="C1146" s="390" t="s">
        <v>594</v>
      </c>
      <c r="D1146" s="390" t="s">
        <v>302</v>
      </c>
      <c r="E1146" s="390">
        <v>240050</v>
      </c>
      <c r="H1146" s="390" t="s">
        <v>1214</v>
      </c>
      <c r="K1146" s="751">
        <v>0</v>
      </c>
      <c r="L1146" s="751"/>
      <c r="M1146" s="751">
        <v>0</v>
      </c>
      <c r="N1146" s="751"/>
      <c r="O1146" s="751">
        <v>0</v>
      </c>
    </row>
    <row r="1147" spans="3:17" s="390" customFormat="1">
      <c r="C1147" s="390" t="s">
        <v>594</v>
      </c>
      <c r="D1147" s="390" t="s">
        <v>302</v>
      </c>
      <c r="E1147" s="390">
        <v>240051</v>
      </c>
      <c r="H1147" s="390" t="s">
        <v>1215</v>
      </c>
      <c r="K1147" s="751">
        <v>0</v>
      </c>
      <c r="L1147" s="751"/>
      <c r="M1147" s="751">
        <v>0</v>
      </c>
      <c r="N1147" s="751"/>
      <c r="O1147" s="751">
        <v>0</v>
      </c>
    </row>
    <row r="1148" spans="3:17" s="390" customFormat="1">
      <c r="C1148" s="390" t="s">
        <v>594</v>
      </c>
      <c r="D1148" s="390" t="s">
        <v>302</v>
      </c>
      <c r="E1148" s="390">
        <v>240052</v>
      </c>
      <c r="H1148" s="390" t="s">
        <v>1216</v>
      </c>
      <c r="K1148" s="751">
        <v>0</v>
      </c>
      <c r="L1148" s="751"/>
      <c r="M1148" s="751">
        <v>0</v>
      </c>
      <c r="N1148" s="751"/>
      <c r="O1148" s="751">
        <v>0</v>
      </c>
    </row>
    <row r="1149" spans="3:17" s="390" customFormat="1">
      <c r="C1149" s="390" t="s">
        <v>594</v>
      </c>
      <c r="D1149" s="390" t="s">
        <v>302</v>
      </c>
      <c r="E1149" s="390">
        <v>240053</v>
      </c>
      <c r="H1149" s="390" t="s">
        <v>1217</v>
      </c>
      <c r="K1149" s="751">
        <v>0</v>
      </c>
      <c r="L1149" s="751"/>
      <c r="M1149" s="751">
        <v>0</v>
      </c>
      <c r="N1149" s="751"/>
      <c r="O1149" s="751">
        <v>0</v>
      </c>
    </row>
    <row r="1150" spans="3:17" s="390" customFormat="1">
      <c r="C1150" s="390" t="s">
        <v>594</v>
      </c>
      <c r="D1150" s="390" t="s">
        <v>302</v>
      </c>
      <c r="E1150" s="390">
        <v>240054</v>
      </c>
      <c r="H1150" s="390" t="s">
        <v>1218</v>
      </c>
      <c r="K1150" s="751">
        <v>0</v>
      </c>
      <c r="L1150" s="751"/>
      <c r="M1150" s="751">
        <v>0</v>
      </c>
      <c r="N1150" s="751"/>
      <c r="O1150" s="751">
        <v>0</v>
      </c>
    </row>
    <row r="1151" spans="3:17" s="390" customFormat="1">
      <c r="C1151" s="390" t="s">
        <v>594</v>
      </c>
      <c r="D1151" s="390" t="s">
        <v>302</v>
      </c>
      <c r="E1151" s="390">
        <v>240055</v>
      </c>
      <c r="H1151" s="390" t="s">
        <v>1219</v>
      </c>
      <c r="K1151" s="751">
        <v>0</v>
      </c>
      <c r="L1151" s="751"/>
      <c r="M1151" s="751">
        <v>0</v>
      </c>
      <c r="N1151" s="751"/>
      <c r="O1151" s="751">
        <v>0</v>
      </c>
    </row>
    <row r="1152" spans="3:17" s="390" customFormat="1">
      <c r="C1152" s="390" t="s">
        <v>594</v>
      </c>
      <c r="D1152" s="390" t="s">
        <v>302</v>
      </c>
      <c r="E1152" s="390">
        <v>240056</v>
      </c>
      <c r="H1152" s="390" t="s">
        <v>1220</v>
      </c>
      <c r="K1152" s="751">
        <v>0</v>
      </c>
      <c r="L1152" s="751"/>
      <c r="M1152" s="751">
        <v>0</v>
      </c>
      <c r="N1152" s="751"/>
      <c r="O1152" s="751">
        <v>0</v>
      </c>
    </row>
    <row r="1153" spans="3:18" s="390" customFormat="1">
      <c r="C1153" s="390" t="s">
        <v>594</v>
      </c>
      <c r="D1153" s="390" t="s">
        <v>302</v>
      </c>
      <c r="E1153" s="390">
        <v>240057</v>
      </c>
      <c r="H1153" s="390" t="s">
        <v>1221</v>
      </c>
      <c r="K1153" s="751">
        <v>0</v>
      </c>
      <c r="L1153" s="751"/>
      <c r="M1153" s="751">
        <v>0</v>
      </c>
      <c r="N1153" s="751"/>
      <c r="O1153" s="751">
        <v>0</v>
      </c>
    </row>
    <row r="1154" spans="3:18" s="390" customFormat="1">
      <c r="C1154" s="390" t="s">
        <v>594</v>
      </c>
      <c r="D1154" s="390" t="s">
        <v>302</v>
      </c>
      <c r="E1154" s="390">
        <v>240067</v>
      </c>
      <c r="H1154" s="390" t="s">
        <v>1222</v>
      </c>
      <c r="K1154" s="751">
        <v>0</v>
      </c>
      <c r="L1154" s="751"/>
      <c r="M1154" s="751">
        <v>0</v>
      </c>
      <c r="N1154" s="751"/>
      <c r="O1154" s="751">
        <v>0</v>
      </c>
    </row>
    <row r="1155" spans="3:18" s="390" customFormat="1">
      <c r="C1155" s="390" t="s">
        <v>594</v>
      </c>
      <c r="D1155" s="390" t="s">
        <v>302</v>
      </c>
      <c r="E1155" s="390">
        <v>240068</v>
      </c>
      <c r="H1155" s="390" t="s">
        <v>1223</v>
      </c>
      <c r="K1155" s="751">
        <v>0</v>
      </c>
      <c r="L1155" s="751"/>
      <c r="M1155" s="751">
        <v>0</v>
      </c>
      <c r="N1155" s="751"/>
      <c r="O1155" s="751">
        <v>0</v>
      </c>
    </row>
    <row r="1156" spans="3:18" s="390" customFormat="1">
      <c r="C1156" s="390" t="s">
        <v>594</v>
      </c>
      <c r="D1156" s="390" t="s">
        <v>302</v>
      </c>
      <c r="E1156" s="390">
        <v>240069</v>
      </c>
      <c r="H1156" s="390" t="s">
        <v>1224</v>
      </c>
      <c r="K1156" s="751">
        <v>0</v>
      </c>
      <c r="L1156" s="751"/>
      <c r="M1156" s="751">
        <v>0</v>
      </c>
      <c r="N1156" s="751"/>
      <c r="O1156" s="751">
        <v>0</v>
      </c>
    </row>
    <row r="1157" spans="3:18" s="390" customFormat="1">
      <c r="C1157" s="390" t="s">
        <v>594</v>
      </c>
      <c r="D1157" s="390" t="s">
        <v>302</v>
      </c>
      <c r="E1157" s="390">
        <v>240070</v>
      </c>
      <c r="H1157" s="390" t="s">
        <v>1225</v>
      </c>
      <c r="K1157" s="751">
        <v>0</v>
      </c>
      <c r="L1157" s="751"/>
      <c r="M1157" s="751">
        <v>0</v>
      </c>
      <c r="N1157" s="751"/>
      <c r="O1157" s="751">
        <v>0</v>
      </c>
    </row>
    <row r="1158" spans="3:18" s="390" customFormat="1">
      <c r="C1158" s="390" t="s">
        <v>594</v>
      </c>
      <c r="D1158" s="390" t="s">
        <v>302</v>
      </c>
      <c r="E1158" s="390">
        <v>240071</v>
      </c>
      <c r="H1158" s="390" t="s">
        <v>1226</v>
      </c>
      <c r="K1158" s="751">
        <v>0</v>
      </c>
      <c r="L1158" s="751"/>
      <c r="M1158" s="751">
        <v>0</v>
      </c>
      <c r="N1158" s="751"/>
      <c r="O1158" s="751">
        <v>0</v>
      </c>
    </row>
    <row r="1159" spans="3:18" s="390" customFormat="1">
      <c r="C1159" s="390" t="s">
        <v>594</v>
      </c>
      <c r="D1159" s="390" t="s">
        <v>302</v>
      </c>
      <c r="E1159" s="390">
        <v>240072</v>
      </c>
      <c r="H1159" s="390" t="s">
        <v>1227</v>
      </c>
      <c r="K1159" s="751">
        <v>0</v>
      </c>
      <c r="L1159" s="751"/>
      <c r="M1159" s="751">
        <v>0</v>
      </c>
      <c r="N1159" s="751"/>
      <c r="O1159" s="751">
        <v>0</v>
      </c>
    </row>
    <row r="1160" spans="3:18" s="390" customFormat="1">
      <c r="C1160" s="390" t="s">
        <v>594</v>
      </c>
      <c r="D1160" s="390" t="s">
        <v>302</v>
      </c>
      <c r="E1160" s="390">
        <v>2240003</v>
      </c>
      <c r="H1160" s="390" t="s">
        <v>412</v>
      </c>
      <c r="K1160" s="751">
        <v>0</v>
      </c>
      <c r="L1160" s="751"/>
      <c r="M1160" s="751">
        <v>0</v>
      </c>
      <c r="N1160" s="751"/>
      <c r="O1160" s="751">
        <v>0</v>
      </c>
    </row>
    <row r="1161" spans="3:18" s="390" customFormat="1">
      <c r="E1161" s="390" t="s">
        <v>414</v>
      </c>
      <c r="K1161" s="751">
        <v>-70433254.579999998</v>
      </c>
      <c r="L1161" s="751"/>
      <c r="M1161" s="751">
        <v>-60235886.100000001</v>
      </c>
      <c r="N1161" s="751"/>
      <c r="O1161" s="751">
        <v>-10197368.48</v>
      </c>
      <c r="Q1161" s="390">
        <v>-16.899999999999999</v>
      </c>
      <c r="R1161" s="390" t="s">
        <v>329</v>
      </c>
    </row>
    <row r="1162" spans="3:18" s="390" customFormat="1">
      <c r="C1162" s="390" t="s">
        <v>594</v>
      </c>
      <c r="E1162" s="390">
        <v>204000</v>
      </c>
      <c r="H1162" s="390" t="s">
        <v>2082</v>
      </c>
      <c r="K1162" s="751">
        <v>-20892465.77</v>
      </c>
      <c r="L1162" s="751"/>
      <c r="M1162" s="751">
        <v>-19926712.350000001</v>
      </c>
      <c r="N1162" s="751"/>
      <c r="O1162" s="751">
        <v>-965753.42</v>
      </c>
      <c r="Q1162" s="390">
        <v>-4.8</v>
      </c>
    </row>
    <row r="1163" spans="3:18" s="390" customFormat="1">
      <c r="K1163" s="751">
        <v>-20892465.77</v>
      </c>
      <c r="L1163" s="751"/>
      <c r="M1163" s="751">
        <v>-19926712.350000001</v>
      </c>
      <c r="N1163" s="751"/>
      <c r="O1163" s="751">
        <v>-965753.42</v>
      </c>
      <c r="Q1163" s="390">
        <v>-4.8</v>
      </c>
      <c r="R1163" s="390" t="s">
        <v>329</v>
      </c>
    </row>
    <row r="1164" spans="3:18" s="390" customFormat="1">
      <c r="C1164" s="390" t="s">
        <v>594</v>
      </c>
      <c r="E1164" s="390">
        <v>210801</v>
      </c>
      <c r="H1164" s="390" t="s">
        <v>415</v>
      </c>
      <c r="K1164" s="751">
        <v>-782083032.38999999</v>
      </c>
      <c r="L1164" s="751"/>
      <c r="M1164" s="751">
        <v>-788570689.83000004</v>
      </c>
      <c r="N1164" s="751"/>
      <c r="O1164" s="751">
        <v>6487657.4400000004</v>
      </c>
      <c r="Q1164" s="390">
        <v>0.8</v>
      </c>
    </row>
    <row r="1165" spans="3:18" s="390" customFormat="1">
      <c r="C1165" s="390" t="s">
        <v>594</v>
      </c>
      <c r="D1165" s="390" t="s">
        <v>302</v>
      </c>
      <c r="E1165" s="390">
        <v>210802</v>
      </c>
      <c r="H1165" s="390" t="s">
        <v>1230</v>
      </c>
      <c r="K1165" s="751">
        <v>0</v>
      </c>
      <c r="L1165" s="751"/>
      <c r="M1165" s="751">
        <v>0</v>
      </c>
      <c r="N1165" s="751"/>
      <c r="O1165" s="751">
        <v>0</v>
      </c>
    </row>
    <row r="1166" spans="3:18" s="390" customFormat="1">
      <c r="C1166" s="390" t="s">
        <v>594</v>
      </c>
      <c r="D1166" s="390" t="s">
        <v>302</v>
      </c>
      <c r="E1166" s="390">
        <v>210804</v>
      </c>
      <c r="H1166" s="390" t="s">
        <v>1231</v>
      </c>
      <c r="K1166" s="751">
        <v>0</v>
      </c>
      <c r="L1166" s="751"/>
      <c r="M1166" s="751">
        <v>0</v>
      </c>
      <c r="N1166" s="751"/>
      <c r="O1166" s="751">
        <v>0</v>
      </c>
    </row>
    <row r="1167" spans="3:18" s="390" customFormat="1">
      <c r="C1167" s="390" t="s">
        <v>594</v>
      </c>
      <c r="E1167" s="390">
        <v>210805</v>
      </c>
      <c r="H1167" s="390" t="s">
        <v>1232</v>
      </c>
      <c r="K1167" s="751">
        <v>-3406265.46</v>
      </c>
      <c r="L1167" s="751"/>
      <c r="M1167" s="751">
        <v>-3406265.46</v>
      </c>
      <c r="N1167" s="751"/>
      <c r="O1167" s="751">
        <v>0</v>
      </c>
    </row>
    <row r="1168" spans="3:18" s="390" customFormat="1">
      <c r="K1168" s="751">
        <v>-785489297.85000002</v>
      </c>
      <c r="L1168" s="751"/>
      <c r="M1168" s="751">
        <v>-791976955.28999996</v>
      </c>
      <c r="N1168" s="751"/>
      <c r="O1168" s="751">
        <v>6487657.4400000004</v>
      </c>
      <c r="Q1168" s="390">
        <v>0.8</v>
      </c>
      <c r="R1168" s="390" t="s">
        <v>329</v>
      </c>
    </row>
    <row r="1169" spans="3:18" s="390" customFormat="1">
      <c r="C1169" s="390" t="s">
        <v>594</v>
      </c>
      <c r="E1169" s="390">
        <v>210806</v>
      </c>
      <c r="H1169" s="390" t="s">
        <v>2083</v>
      </c>
      <c r="K1169" s="751">
        <v>-4385509.6900000004</v>
      </c>
      <c r="L1169" s="751"/>
      <c r="M1169" s="751">
        <v>-5263877.22</v>
      </c>
      <c r="N1169" s="751"/>
      <c r="O1169" s="751">
        <v>878367.53</v>
      </c>
      <c r="Q1169" s="390">
        <v>16.7</v>
      </c>
    </row>
    <row r="1170" spans="3:18" s="390" customFormat="1">
      <c r="C1170" s="390" t="s">
        <v>594</v>
      </c>
      <c r="E1170" s="390">
        <v>210807</v>
      </c>
      <c r="H1170" s="390" t="s">
        <v>2084</v>
      </c>
      <c r="K1170" s="751">
        <v>-731195.81</v>
      </c>
      <c r="L1170" s="751"/>
      <c r="M1170" s="751">
        <v>-557094.74</v>
      </c>
      <c r="N1170" s="751"/>
      <c r="O1170" s="751">
        <v>-174101.07</v>
      </c>
      <c r="Q1170" s="390">
        <v>-31.3</v>
      </c>
    </row>
    <row r="1171" spans="3:18" s="390" customFormat="1">
      <c r="C1171" s="390" t="s">
        <v>594</v>
      </c>
      <c r="D1171" s="390" t="s">
        <v>302</v>
      </c>
      <c r="E1171" s="390">
        <v>210808</v>
      </c>
      <c r="H1171" s="390" t="s">
        <v>2085</v>
      </c>
      <c r="K1171" s="751">
        <v>0</v>
      </c>
      <c r="L1171" s="751"/>
      <c r="M1171" s="751">
        <v>0</v>
      </c>
      <c r="N1171" s="751"/>
      <c r="O1171" s="751">
        <v>0</v>
      </c>
    </row>
    <row r="1172" spans="3:18" s="390" customFormat="1">
      <c r="E1172" s="390" t="s">
        <v>2086</v>
      </c>
      <c r="K1172" s="751">
        <v>-5116705.5</v>
      </c>
      <c r="L1172" s="751"/>
      <c r="M1172" s="751">
        <v>-5820971.96</v>
      </c>
      <c r="N1172" s="751"/>
      <c r="O1172" s="751">
        <v>704266.46</v>
      </c>
      <c r="Q1172" s="390">
        <v>12.1</v>
      </c>
      <c r="R1172" s="390" t="s">
        <v>329</v>
      </c>
    </row>
    <row r="1173" spans="3:18" s="390" customFormat="1">
      <c r="C1173" s="390" t="s">
        <v>594</v>
      </c>
      <c r="D1173" s="390" t="s">
        <v>302</v>
      </c>
      <c r="E1173" s="390">
        <v>210700</v>
      </c>
      <c r="H1173" s="390" t="s">
        <v>1233</v>
      </c>
      <c r="K1173" s="751">
        <v>0</v>
      </c>
      <c r="L1173" s="751"/>
      <c r="M1173" s="751">
        <v>0</v>
      </c>
      <c r="N1173" s="751"/>
      <c r="O1173" s="751">
        <v>0</v>
      </c>
    </row>
    <row r="1174" spans="3:18" s="390" customFormat="1">
      <c r="C1174" s="390" t="s">
        <v>594</v>
      </c>
      <c r="D1174" s="390" t="s">
        <v>302</v>
      </c>
      <c r="E1174" s="390">
        <v>210701</v>
      </c>
      <c r="H1174" s="390" t="s">
        <v>1233</v>
      </c>
      <c r="K1174" s="751">
        <v>0</v>
      </c>
      <c r="L1174" s="751"/>
      <c r="M1174" s="751">
        <v>0</v>
      </c>
      <c r="N1174" s="751"/>
      <c r="O1174" s="751">
        <v>0</v>
      </c>
    </row>
    <row r="1175" spans="3:18" s="390" customFormat="1">
      <c r="E1175" s="390" t="s">
        <v>1234</v>
      </c>
      <c r="K1175" s="751">
        <v>0</v>
      </c>
      <c r="L1175" s="751"/>
      <c r="M1175" s="751">
        <v>0</v>
      </c>
      <c r="N1175" s="751"/>
      <c r="O1175" s="751">
        <v>0</v>
      </c>
      <c r="R1175" s="390" t="s">
        <v>329</v>
      </c>
    </row>
    <row r="1176" spans="3:18" s="390" customFormat="1">
      <c r="C1176" s="390" t="s">
        <v>594</v>
      </c>
      <c r="D1176" s="390" t="s">
        <v>302</v>
      </c>
      <c r="E1176" s="390">
        <v>210600</v>
      </c>
      <c r="H1176" s="390" t="s">
        <v>1235</v>
      </c>
      <c r="K1176" s="751">
        <v>0</v>
      </c>
      <c r="L1176" s="751"/>
      <c r="M1176" s="751">
        <v>0</v>
      </c>
      <c r="N1176" s="751"/>
      <c r="O1176" s="751">
        <v>0</v>
      </c>
    </row>
    <row r="1177" spans="3:18" s="390" customFormat="1">
      <c r="C1177" s="390" t="s">
        <v>594</v>
      </c>
      <c r="D1177" s="390" t="s">
        <v>302</v>
      </c>
      <c r="E1177" s="390">
        <v>210601</v>
      </c>
      <c r="H1177" s="390" t="s">
        <v>1236</v>
      </c>
      <c r="K1177" s="751">
        <v>0</v>
      </c>
      <c r="L1177" s="751"/>
      <c r="M1177" s="751">
        <v>0</v>
      </c>
      <c r="N1177" s="751"/>
      <c r="O1177" s="751">
        <v>0</v>
      </c>
    </row>
    <row r="1178" spans="3:18" s="390" customFormat="1">
      <c r="C1178" s="390" t="s">
        <v>594</v>
      </c>
      <c r="D1178" s="390" t="s">
        <v>302</v>
      </c>
      <c r="E1178" s="390">
        <v>210602</v>
      </c>
      <c r="H1178" s="390" t="s">
        <v>1237</v>
      </c>
      <c r="K1178" s="751">
        <v>0</v>
      </c>
      <c r="L1178" s="751"/>
      <c r="M1178" s="751">
        <v>0</v>
      </c>
      <c r="N1178" s="751"/>
      <c r="O1178" s="751">
        <v>0</v>
      </c>
    </row>
    <row r="1179" spans="3:18" s="390" customFormat="1">
      <c r="C1179" s="390" t="s">
        <v>594</v>
      </c>
      <c r="E1179" s="390">
        <v>210603</v>
      </c>
      <c r="H1179" s="390" t="s">
        <v>1238</v>
      </c>
      <c r="K1179" s="751">
        <v>-79864622.540000007</v>
      </c>
      <c r="L1179" s="751"/>
      <c r="M1179" s="751">
        <v>-79564458.709999993</v>
      </c>
      <c r="N1179" s="751"/>
      <c r="O1179" s="751">
        <v>-300163.83</v>
      </c>
      <c r="Q1179" s="390">
        <v>-0.4</v>
      </c>
    </row>
    <row r="1180" spans="3:18" s="390" customFormat="1">
      <c r="C1180" s="390" t="s">
        <v>594</v>
      </c>
      <c r="E1180" s="390">
        <v>210604</v>
      </c>
      <c r="H1180" s="390" t="s">
        <v>1239</v>
      </c>
      <c r="K1180" s="751">
        <v>-143085602.22</v>
      </c>
      <c r="L1180" s="751"/>
      <c r="M1180" s="751">
        <v>-145242934.00999999</v>
      </c>
      <c r="N1180" s="751"/>
      <c r="O1180" s="751">
        <v>2157331.79</v>
      </c>
      <c r="Q1180" s="390">
        <v>1.5</v>
      </c>
    </row>
    <row r="1181" spans="3:18" s="390" customFormat="1">
      <c r="E1181" s="390" t="s">
        <v>417</v>
      </c>
      <c r="K1181" s="751">
        <v>-222950224.75999999</v>
      </c>
      <c r="L1181" s="751"/>
      <c r="M1181" s="751">
        <v>-224807392.72</v>
      </c>
      <c r="N1181" s="751"/>
      <c r="O1181" s="751">
        <v>1857167.96</v>
      </c>
      <c r="Q1181" s="390">
        <v>0.8</v>
      </c>
      <c r="R1181" s="390" t="s">
        <v>329</v>
      </c>
    </row>
    <row r="1182" spans="3:18" s="390" customFormat="1">
      <c r="C1182" s="390" t="s">
        <v>594</v>
      </c>
      <c r="E1182" s="390">
        <v>140600</v>
      </c>
      <c r="H1182" s="390" t="s">
        <v>1240</v>
      </c>
      <c r="K1182" s="751">
        <v>87186450.230000004</v>
      </c>
      <c r="L1182" s="751"/>
      <c r="M1182" s="751">
        <v>87186450.230000004</v>
      </c>
      <c r="N1182" s="751"/>
      <c r="O1182" s="751">
        <v>0</v>
      </c>
    </row>
    <row r="1183" spans="3:18" s="390" customFormat="1">
      <c r="C1183" s="390" t="s">
        <v>594</v>
      </c>
      <c r="E1183" s="390">
        <v>140601</v>
      </c>
      <c r="H1183" s="390" t="s">
        <v>1241</v>
      </c>
      <c r="K1183" s="751">
        <v>205707843.56999999</v>
      </c>
      <c r="L1183" s="751"/>
      <c r="M1183" s="751">
        <v>205707843.56999999</v>
      </c>
      <c r="N1183" s="751"/>
      <c r="O1183" s="751">
        <v>0</v>
      </c>
    </row>
    <row r="1184" spans="3:18" s="390" customFormat="1">
      <c r="C1184" s="390" t="s">
        <v>594</v>
      </c>
      <c r="E1184" s="390">
        <v>210410</v>
      </c>
      <c r="H1184" s="390" t="s">
        <v>1242</v>
      </c>
      <c r="K1184" s="751">
        <v>-308696142.54000002</v>
      </c>
      <c r="L1184" s="751"/>
      <c r="M1184" s="751">
        <v>-308509790.58999997</v>
      </c>
      <c r="N1184" s="751"/>
      <c r="O1184" s="751">
        <v>-186351.95</v>
      </c>
      <c r="Q1184" s="390">
        <v>-0.1</v>
      </c>
    </row>
    <row r="1185" spans="3:18" s="390" customFormat="1">
      <c r="C1185" s="390" t="s">
        <v>594</v>
      </c>
      <c r="D1185" s="390" t="s">
        <v>302</v>
      </c>
      <c r="E1185" s="390">
        <v>210420</v>
      </c>
      <c r="H1185" s="390" t="s">
        <v>1243</v>
      </c>
      <c r="K1185" s="751">
        <v>0</v>
      </c>
      <c r="L1185" s="751"/>
      <c r="M1185" s="751">
        <v>0</v>
      </c>
      <c r="N1185" s="751"/>
      <c r="O1185" s="751">
        <v>0</v>
      </c>
    </row>
    <row r="1186" spans="3:18" s="390" customFormat="1">
      <c r="C1186" s="390" t="s">
        <v>594</v>
      </c>
      <c r="D1186" s="390" t="s">
        <v>302</v>
      </c>
      <c r="E1186" s="390">
        <v>210421</v>
      </c>
      <c r="H1186" s="390" t="s">
        <v>1244</v>
      </c>
      <c r="K1186" s="751">
        <v>0</v>
      </c>
      <c r="L1186" s="751"/>
      <c r="M1186" s="751">
        <v>0</v>
      </c>
      <c r="N1186" s="751"/>
      <c r="O1186" s="751">
        <v>0</v>
      </c>
    </row>
    <row r="1187" spans="3:18" s="390" customFormat="1">
      <c r="E1187" s="390" t="s">
        <v>419</v>
      </c>
      <c r="K1187" s="751">
        <v>-15801848.74</v>
      </c>
      <c r="L1187" s="751"/>
      <c r="M1187" s="751">
        <v>-15615496.789999999</v>
      </c>
      <c r="N1187" s="751"/>
      <c r="O1187" s="751">
        <v>-186351.95</v>
      </c>
      <c r="Q1187" s="390">
        <v>-1.2</v>
      </c>
      <c r="R1187" s="390" t="s">
        <v>329</v>
      </c>
    </row>
    <row r="1188" spans="3:18" s="390" customFormat="1">
      <c r="C1188" s="390" t="s">
        <v>594</v>
      </c>
      <c r="E1188" s="390">
        <v>210400</v>
      </c>
      <c r="H1188" s="390" t="s">
        <v>1245</v>
      </c>
      <c r="K1188" s="751">
        <v>-8461172.0199999996</v>
      </c>
      <c r="L1188" s="751"/>
      <c r="M1188" s="751">
        <v>-8461172.0199999996</v>
      </c>
      <c r="N1188" s="751"/>
      <c r="O1188" s="751">
        <v>0</v>
      </c>
    </row>
    <row r="1189" spans="3:18" s="390" customFormat="1">
      <c r="E1189" s="390" t="s">
        <v>1246</v>
      </c>
      <c r="K1189" s="751">
        <v>-8461172.0199999996</v>
      </c>
      <c r="L1189" s="751"/>
      <c r="M1189" s="751">
        <v>-8461172.0199999996</v>
      </c>
      <c r="N1189" s="751"/>
      <c r="O1189" s="751">
        <v>0</v>
      </c>
      <c r="R1189" s="390" t="s">
        <v>329</v>
      </c>
    </row>
    <row r="1190" spans="3:18" s="390" customFormat="1">
      <c r="C1190" s="390" t="s">
        <v>594</v>
      </c>
      <c r="E1190" s="390">
        <v>210500</v>
      </c>
      <c r="H1190" s="390" t="s">
        <v>1247</v>
      </c>
      <c r="K1190" s="751">
        <v>-288958.27</v>
      </c>
      <c r="L1190" s="751"/>
      <c r="M1190" s="751">
        <v>-300339.34999999998</v>
      </c>
      <c r="N1190" s="751"/>
      <c r="O1190" s="751">
        <v>11381.08</v>
      </c>
      <c r="Q1190" s="390">
        <v>3.8</v>
      </c>
    </row>
    <row r="1191" spans="3:18" s="390" customFormat="1">
      <c r="C1191" s="390" t="s">
        <v>594</v>
      </c>
      <c r="E1191" s="390">
        <v>210501</v>
      </c>
      <c r="H1191" s="390" t="s">
        <v>1247</v>
      </c>
      <c r="K1191" s="751">
        <v>-185000</v>
      </c>
      <c r="L1191" s="751"/>
      <c r="M1191" s="751">
        <v>-185000</v>
      </c>
      <c r="N1191" s="751"/>
      <c r="O1191" s="751">
        <v>0</v>
      </c>
    </row>
    <row r="1192" spans="3:18" s="390" customFormat="1">
      <c r="E1192" s="390" t="s">
        <v>1248</v>
      </c>
      <c r="K1192" s="751">
        <v>-473958.27</v>
      </c>
      <c r="L1192" s="751"/>
      <c r="M1192" s="751">
        <v>-485339.35</v>
      </c>
      <c r="N1192" s="751"/>
      <c r="O1192" s="751">
        <v>11381.08</v>
      </c>
      <c r="Q1192" s="390">
        <v>2.2999999999999998</v>
      </c>
      <c r="R1192" s="390" t="s">
        <v>329</v>
      </c>
    </row>
    <row r="1193" spans="3:18" s="390" customFormat="1">
      <c r="C1193" s="390" t="s">
        <v>594</v>
      </c>
      <c r="E1193" s="390">
        <v>210803</v>
      </c>
      <c r="H1193" s="390" t="s">
        <v>2087</v>
      </c>
      <c r="K1193" s="751">
        <v>-2384.34</v>
      </c>
      <c r="L1193" s="751"/>
      <c r="M1193" s="751">
        <v>-2310.15</v>
      </c>
      <c r="N1193" s="751"/>
      <c r="O1193" s="751">
        <v>-74.19</v>
      </c>
      <c r="Q1193" s="390">
        <v>-3.2</v>
      </c>
    </row>
    <row r="1194" spans="3:18" s="390" customFormat="1">
      <c r="E1194" s="390" t="s">
        <v>2088</v>
      </c>
      <c r="K1194" s="751">
        <v>-2384.34</v>
      </c>
      <c r="L1194" s="751"/>
      <c r="M1194" s="751">
        <v>-2310.15</v>
      </c>
      <c r="N1194" s="751"/>
      <c r="O1194" s="751">
        <v>-74.19</v>
      </c>
      <c r="Q1194" s="390">
        <v>-3.2</v>
      </c>
      <c r="R1194" s="390" t="s">
        <v>329</v>
      </c>
    </row>
    <row r="1195" spans="3:18" s="390" customFormat="1">
      <c r="C1195" s="390" t="s">
        <v>594</v>
      </c>
      <c r="E1195" s="390">
        <v>200820</v>
      </c>
      <c r="H1195" s="390" t="s">
        <v>1249</v>
      </c>
      <c r="K1195" s="751">
        <v>-1524604.58</v>
      </c>
      <c r="L1195" s="751"/>
      <c r="M1195" s="751">
        <v>-1707517.91</v>
      </c>
      <c r="N1195" s="751"/>
      <c r="O1195" s="751">
        <v>182913.33</v>
      </c>
      <c r="Q1195" s="390">
        <v>10.7</v>
      </c>
    </row>
    <row r="1196" spans="3:18" s="390" customFormat="1">
      <c r="C1196" s="390" t="s">
        <v>594</v>
      </c>
      <c r="E1196" s="390">
        <v>200822</v>
      </c>
      <c r="H1196" s="390" t="s">
        <v>1250</v>
      </c>
      <c r="K1196" s="751">
        <v>1156601.33</v>
      </c>
      <c r="L1196" s="751"/>
      <c r="M1196" s="751">
        <v>1291443.48</v>
      </c>
      <c r="N1196" s="751"/>
      <c r="O1196" s="751">
        <v>-134842.15</v>
      </c>
      <c r="Q1196" s="390">
        <v>-10.4</v>
      </c>
    </row>
    <row r="1197" spans="3:18" s="390" customFormat="1">
      <c r="E1197" s="390" t="s">
        <v>1251</v>
      </c>
      <c r="K1197" s="751">
        <v>-368003.25</v>
      </c>
      <c r="L1197" s="751"/>
      <c r="M1197" s="751">
        <v>-416074.43</v>
      </c>
      <c r="N1197" s="751"/>
      <c r="O1197" s="751">
        <v>48071.18</v>
      </c>
      <c r="Q1197" s="390">
        <v>11.6</v>
      </c>
      <c r="R1197" s="390" t="s">
        <v>329</v>
      </c>
    </row>
    <row r="1198" spans="3:18" s="390" customFormat="1">
      <c r="C1198" s="390" t="s">
        <v>594</v>
      </c>
      <c r="D1198" s="390" t="s">
        <v>302</v>
      </c>
      <c r="E1198" s="390">
        <v>200810</v>
      </c>
      <c r="H1198" s="390" t="s">
        <v>1252</v>
      </c>
      <c r="K1198" s="751">
        <v>0</v>
      </c>
      <c r="L1198" s="751"/>
      <c r="M1198" s="751">
        <v>0</v>
      </c>
      <c r="N1198" s="751"/>
      <c r="O1198" s="751">
        <v>0</v>
      </c>
    </row>
    <row r="1199" spans="3:18" s="390" customFormat="1">
      <c r="C1199" s="390" t="s">
        <v>594</v>
      </c>
      <c r="D1199" s="390" t="s">
        <v>302</v>
      </c>
      <c r="E1199" s="390">
        <v>200811</v>
      </c>
      <c r="H1199" s="390" t="s">
        <v>1253</v>
      </c>
      <c r="K1199" s="751">
        <v>0</v>
      </c>
      <c r="L1199" s="751"/>
      <c r="M1199" s="751">
        <v>0</v>
      </c>
      <c r="N1199" s="751"/>
      <c r="O1199" s="751">
        <v>0</v>
      </c>
    </row>
    <row r="1200" spans="3:18" s="390" customFormat="1">
      <c r="C1200" s="390" t="s">
        <v>594</v>
      </c>
      <c r="E1200" s="390">
        <v>200812</v>
      </c>
      <c r="H1200" s="390" t="s">
        <v>1254</v>
      </c>
      <c r="K1200" s="751">
        <v>0</v>
      </c>
      <c r="L1200" s="751"/>
      <c r="M1200" s="751">
        <v>0</v>
      </c>
      <c r="N1200" s="751"/>
      <c r="O1200" s="751">
        <v>0</v>
      </c>
    </row>
    <row r="1201" spans="3:18" s="390" customFormat="1">
      <c r="E1201" s="390" t="s">
        <v>1255</v>
      </c>
      <c r="K1201" s="751">
        <v>0</v>
      </c>
      <c r="L1201" s="751"/>
      <c r="M1201" s="751">
        <v>0</v>
      </c>
      <c r="N1201" s="751"/>
      <c r="O1201" s="751">
        <v>0</v>
      </c>
      <c r="R1201" s="390" t="s">
        <v>329</v>
      </c>
    </row>
    <row r="1202" spans="3:18" s="390" customFormat="1">
      <c r="C1202" s="390" t="s">
        <v>594</v>
      </c>
      <c r="E1202" s="390">
        <v>200821</v>
      </c>
      <c r="H1202" s="390" t="s">
        <v>1256</v>
      </c>
      <c r="K1202" s="751">
        <v>-2845972.94</v>
      </c>
      <c r="L1202" s="751"/>
      <c r="M1202" s="751">
        <v>-2845972.94</v>
      </c>
      <c r="N1202" s="751"/>
      <c r="O1202" s="751">
        <v>0</v>
      </c>
    </row>
    <row r="1203" spans="3:18" s="390" customFormat="1">
      <c r="K1203" s="751">
        <v>-2845972.94</v>
      </c>
      <c r="L1203" s="751"/>
      <c r="M1203" s="751">
        <v>-2845972.94</v>
      </c>
      <c r="N1203" s="751"/>
      <c r="O1203" s="751">
        <v>0</v>
      </c>
      <c r="R1203" s="390" t="s">
        <v>329</v>
      </c>
    </row>
    <row r="1204" spans="3:18" s="390" customFormat="1">
      <c r="C1204" s="390" t="s">
        <v>594</v>
      </c>
      <c r="E1204" s="390">
        <v>200001</v>
      </c>
      <c r="H1204" s="390" t="s">
        <v>1257</v>
      </c>
      <c r="K1204" s="751">
        <v>-744981.48</v>
      </c>
      <c r="L1204" s="751"/>
      <c r="M1204" s="751">
        <v>-750961.48</v>
      </c>
      <c r="N1204" s="751"/>
      <c r="O1204" s="751">
        <v>5980</v>
      </c>
      <c r="Q1204" s="390">
        <v>0.8</v>
      </c>
    </row>
    <row r="1205" spans="3:18" s="390" customFormat="1">
      <c r="C1205" s="390" t="s">
        <v>594</v>
      </c>
      <c r="E1205" s="390">
        <v>200003</v>
      </c>
      <c r="H1205" s="390" t="s">
        <v>1258</v>
      </c>
      <c r="K1205" s="751">
        <v>-2719.07</v>
      </c>
      <c r="L1205" s="751"/>
      <c r="M1205" s="751">
        <v>-2719.07</v>
      </c>
      <c r="N1205" s="751"/>
      <c r="O1205" s="751">
        <v>0</v>
      </c>
    </row>
    <row r="1206" spans="3:18" s="390" customFormat="1">
      <c r="C1206" s="390" t="s">
        <v>594</v>
      </c>
      <c r="D1206" s="390" t="s">
        <v>302</v>
      </c>
      <c r="E1206" s="390">
        <v>200005</v>
      </c>
      <c r="H1206" s="390" t="s">
        <v>1259</v>
      </c>
      <c r="K1206" s="751">
        <v>0</v>
      </c>
      <c r="L1206" s="751"/>
      <c r="M1206" s="751">
        <v>0</v>
      </c>
      <c r="N1206" s="751"/>
      <c r="O1206" s="751">
        <v>0</v>
      </c>
    </row>
    <row r="1207" spans="3:18" s="390" customFormat="1">
      <c r="C1207" s="390" t="s">
        <v>594</v>
      </c>
      <c r="E1207" s="390">
        <v>200100</v>
      </c>
      <c r="H1207" s="390" t="s">
        <v>1260</v>
      </c>
      <c r="K1207" s="751">
        <v>-1889233.6</v>
      </c>
      <c r="L1207" s="751"/>
      <c r="M1207" s="751">
        <v>-1893187.11</v>
      </c>
      <c r="N1207" s="751"/>
      <c r="O1207" s="751">
        <v>3953.51</v>
      </c>
      <c r="Q1207" s="390">
        <v>0.2</v>
      </c>
    </row>
    <row r="1208" spans="3:18" s="390" customFormat="1">
      <c r="C1208" s="390" t="s">
        <v>594</v>
      </c>
      <c r="D1208" s="390" t="s">
        <v>302</v>
      </c>
      <c r="E1208" s="390">
        <v>200101</v>
      </c>
      <c r="H1208" s="390" t="s">
        <v>1261</v>
      </c>
      <c r="K1208" s="751">
        <v>0</v>
      </c>
      <c r="L1208" s="751"/>
      <c r="M1208" s="751">
        <v>0</v>
      </c>
      <c r="N1208" s="751"/>
      <c r="O1208" s="751">
        <v>0</v>
      </c>
    </row>
    <row r="1209" spans="3:18" s="390" customFormat="1">
      <c r="C1209" s="390" t="s">
        <v>594</v>
      </c>
      <c r="D1209" s="390" t="s">
        <v>302</v>
      </c>
      <c r="E1209" s="390">
        <v>200102</v>
      </c>
      <c r="H1209" s="390" t="s">
        <v>1262</v>
      </c>
      <c r="K1209" s="751">
        <v>0</v>
      </c>
      <c r="L1209" s="751"/>
      <c r="M1209" s="751">
        <v>0</v>
      </c>
      <c r="N1209" s="751"/>
      <c r="O1209" s="751">
        <v>0</v>
      </c>
    </row>
    <row r="1210" spans="3:18" s="390" customFormat="1">
      <c r="C1210" s="390" t="s">
        <v>594</v>
      </c>
      <c r="D1210" s="390" t="s">
        <v>302</v>
      </c>
      <c r="E1210" s="390">
        <v>200103</v>
      </c>
      <c r="H1210" s="390" t="s">
        <v>1263</v>
      </c>
      <c r="K1210" s="751">
        <v>0</v>
      </c>
      <c r="L1210" s="751"/>
      <c r="M1210" s="751">
        <v>0</v>
      </c>
      <c r="N1210" s="751"/>
      <c r="O1210" s="751">
        <v>0</v>
      </c>
    </row>
    <row r="1211" spans="3:18" s="390" customFormat="1">
      <c r="C1211" s="390" t="s">
        <v>594</v>
      </c>
      <c r="D1211" s="390" t="s">
        <v>302</v>
      </c>
      <c r="E1211" s="390">
        <v>200150</v>
      </c>
      <c r="H1211" s="390" t="s">
        <v>434</v>
      </c>
      <c r="K1211" s="751">
        <v>0</v>
      </c>
      <c r="L1211" s="751"/>
      <c r="M1211" s="751">
        <v>0</v>
      </c>
      <c r="N1211" s="751"/>
      <c r="O1211" s="751">
        <v>0</v>
      </c>
    </row>
    <row r="1212" spans="3:18" s="390" customFormat="1">
      <c r="C1212" s="390" t="s">
        <v>594</v>
      </c>
      <c r="D1212" s="390" t="s">
        <v>302</v>
      </c>
      <c r="E1212" s="390">
        <v>200151</v>
      </c>
      <c r="H1212" s="390" t="s">
        <v>1264</v>
      </c>
      <c r="K1212" s="751">
        <v>0</v>
      </c>
      <c r="L1212" s="751"/>
      <c r="M1212" s="751">
        <v>0</v>
      </c>
      <c r="N1212" s="751"/>
      <c r="O1212" s="751">
        <v>0</v>
      </c>
    </row>
    <row r="1213" spans="3:18" s="390" customFormat="1">
      <c r="C1213" s="390" t="s">
        <v>594</v>
      </c>
      <c r="D1213" s="390" t="s">
        <v>302</v>
      </c>
      <c r="E1213" s="390">
        <v>200152</v>
      </c>
      <c r="H1213" s="390" t="s">
        <v>1265</v>
      </c>
      <c r="K1213" s="751">
        <v>0</v>
      </c>
      <c r="L1213" s="751"/>
      <c r="M1213" s="751">
        <v>0</v>
      </c>
      <c r="N1213" s="751"/>
      <c r="O1213" s="751">
        <v>0</v>
      </c>
    </row>
    <row r="1214" spans="3:18" s="390" customFormat="1">
      <c r="C1214" s="390" t="s">
        <v>594</v>
      </c>
      <c r="D1214" s="390" t="s">
        <v>302</v>
      </c>
      <c r="E1214" s="390">
        <v>200153</v>
      </c>
      <c r="H1214" s="390" t="s">
        <v>1266</v>
      </c>
      <c r="K1214" s="751">
        <v>0</v>
      </c>
      <c r="L1214" s="751"/>
      <c r="M1214" s="751">
        <v>0</v>
      </c>
      <c r="N1214" s="751"/>
      <c r="O1214" s="751">
        <v>0</v>
      </c>
    </row>
    <row r="1215" spans="3:18" s="390" customFormat="1">
      <c r="C1215" s="390" t="s">
        <v>594</v>
      </c>
      <c r="D1215" s="390" t="s">
        <v>302</v>
      </c>
      <c r="E1215" s="390">
        <v>200154</v>
      </c>
      <c r="H1215" s="390" t="s">
        <v>1267</v>
      </c>
      <c r="K1215" s="751">
        <v>0</v>
      </c>
      <c r="L1215" s="751"/>
      <c r="M1215" s="751">
        <v>0</v>
      </c>
      <c r="N1215" s="751"/>
      <c r="O1215" s="751">
        <v>0</v>
      </c>
    </row>
    <row r="1216" spans="3:18" s="390" customFormat="1">
      <c r="C1216" s="390" t="s">
        <v>594</v>
      </c>
      <c r="D1216" s="390" t="s">
        <v>302</v>
      </c>
      <c r="E1216" s="390">
        <v>200155</v>
      </c>
      <c r="H1216" s="390" t="s">
        <v>1268</v>
      </c>
      <c r="K1216" s="751">
        <v>0</v>
      </c>
      <c r="L1216" s="751"/>
      <c r="M1216" s="751">
        <v>0</v>
      </c>
      <c r="N1216" s="751"/>
      <c r="O1216" s="751">
        <v>0</v>
      </c>
    </row>
    <row r="1217" spans="3:17" s="390" customFormat="1">
      <c r="C1217" s="390" t="s">
        <v>594</v>
      </c>
      <c r="D1217" s="390" t="s">
        <v>302</v>
      </c>
      <c r="E1217" s="390">
        <v>200156</v>
      </c>
      <c r="H1217" s="390" t="s">
        <v>1269</v>
      </c>
      <c r="K1217" s="751">
        <v>0</v>
      </c>
      <c r="L1217" s="751"/>
      <c r="M1217" s="751">
        <v>0</v>
      </c>
      <c r="N1217" s="751"/>
      <c r="O1217" s="751">
        <v>0</v>
      </c>
    </row>
    <row r="1218" spans="3:17" s="390" customFormat="1">
      <c r="C1218" s="390" t="s">
        <v>594</v>
      </c>
      <c r="D1218" s="390" t="s">
        <v>302</v>
      </c>
      <c r="E1218" s="390">
        <v>200157</v>
      </c>
      <c r="H1218" s="390" t="s">
        <v>1270</v>
      </c>
      <c r="K1218" s="751">
        <v>0</v>
      </c>
      <c r="L1218" s="751"/>
      <c r="M1218" s="751">
        <v>0</v>
      </c>
      <c r="N1218" s="751"/>
      <c r="O1218" s="751">
        <v>0</v>
      </c>
    </row>
    <row r="1219" spans="3:17" s="390" customFormat="1">
      <c r="C1219" s="390" t="s">
        <v>594</v>
      </c>
      <c r="D1219" s="390" t="s">
        <v>302</v>
      </c>
      <c r="E1219" s="390">
        <v>200158</v>
      </c>
      <c r="H1219" s="390" t="s">
        <v>1271</v>
      </c>
      <c r="K1219" s="751">
        <v>0</v>
      </c>
      <c r="L1219" s="751"/>
      <c r="M1219" s="751">
        <v>0</v>
      </c>
      <c r="N1219" s="751"/>
      <c r="O1219" s="751">
        <v>0</v>
      </c>
    </row>
    <row r="1220" spans="3:17" s="390" customFormat="1">
      <c r="C1220" s="390" t="s">
        <v>594</v>
      </c>
      <c r="D1220" s="390" t="s">
        <v>302</v>
      </c>
      <c r="E1220" s="390">
        <v>200159</v>
      </c>
      <c r="H1220" s="390" t="s">
        <v>1272</v>
      </c>
      <c r="K1220" s="751">
        <v>0</v>
      </c>
      <c r="L1220" s="751"/>
      <c r="M1220" s="751">
        <v>0</v>
      </c>
      <c r="N1220" s="751"/>
      <c r="O1220" s="751">
        <v>0</v>
      </c>
    </row>
    <row r="1221" spans="3:17" s="390" customFormat="1">
      <c r="C1221" s="390" t="s">
        <v>594</v>
      </c>
      <c r="D1221" s="390" t="s">
        <v>302</v>
      </c>
      <c r="E1221" s="390">
        <v>200160</v>
      </c>
      <c r="H1221" s="390" t="s">
        <v>1273</v>
      </c>
      <c r="K1221" s="751">
        <v>0</v>
      </c>
      <c r="L1221" s="751"/>
      <c r="M1221" s="751">
        <v>0</v>
      </c>
      <c r="N1221" s="751"/>
      <c r="O1221" s="751">
        <v>0</v>
      </c>
    </row>
    <row r="1222" spans="3:17" s="390" customFormat="1">
      <c r="C1222" s="390" t="s">
        <v>594</v>
      </c>
      <c r="D1222" s="390" t="s">
        <v>302</v>
      </c>
      <c r="E1222" s="390">
        <v>200161</v>
      </c>
      <c r="H1222" s="390" t="s">
        <v>1273</v>
      </c>
      <c r="K1222" s="751">
        <v>0</v>
      </c>
      <c r="L1222" s="751"/>
      <c r="M1222" s="751">
        <v>0</v>
      </c>
      <c r="N1222" s="751"/>
      <c r="O1222" s="751">
        <v>0</v>
      </c>
    </row>
    <row r="1223" spans="3:17" s="390" customFormat="1">
      <c r="C1223" s="390" t="s">
        <v>594</v>
      </c>
      <c r="D1223" s="390" t="s">
        <v>302</v>
      </c>
      <c r="E1223" s="390">
        <v>200162</v>
      </c>
      <c r="H1223" s="390" t="s">
        <v>1274</v>
      </c>
      <c r="K1223" s="751">
        <v>0</v>
      </c>
      <c r="L1223" s="751"/>
      <c r="M1223" s="751">
        <v>0</v>
      </c>
      <c r="N1223" s="751"/>
      <c r="O1223" s="751">
        <v>0</v>
      </c>
    </row>
    <row r="1224" spans="3:17" s="390" customFormat="1">
      <c r="C1224" s="390" t="s">
        <v>594</v>
      </c>
      <c r="E1224" s="390">
        <v>200170</v>
      </c>
      <c r="H1224" s="390" t="s">
        <v>434</v>
      </c>
      <c r="K1224" s="751">
        <v>-51360837.649999999</v>
      </c>
      <c r="L1224" s="751"/>
      <c r="M1224" s="751">
        <v>-51809709.549999997</v>
      </c>
      <c r="N1224" s="751"/>
      <c r="O1224" s="751">
        <v>448871.9</v>
      </c>
      <c r="Q1224" s="390">
        <v>0.9</v>
      </c>
    </row>
    <row r="1225" spans="3:17" s="390" customFormat="1">
      <c r="C1225" s="390" t="s">
        <v>594</v>
      </c>
      <c r="E1225" s="390">
        <v>200171</v>
      </c>
      <c r="H1225" s="390" t="s">
        <v>1264</v>
      </c>
      <c r="K1225" s="751">
        <v>-13370930.630000001</v>
      </c>
      <c r="L1225" s="751"/>
      <c r="M1225" s="751">
        <v>-13424089.130000001</v>
      </c>
      <c r="N1225" s="751"/>
      <c r="O1225" s="751">
        <v>53158.5</v>
      </c>
      <c r="Q1225" s="390">
        <v>0.4</v>
      </c>
    </row>
    <row r="1226" spans="3:17" s="390" customFormat="1">
      <c r="C1226" s="390" t="s">
        <v>594</v>
      </c>
      <c r="E1226" s="390">
        <v>200172</v>
      </c>
      <c r="H1226" s="390" t="s">
        <v>1265</v>
      </c>
      <c r="K1226" s="751">
        <v>-1158248.81</v>
      </c>
      <c r="L1226" s="751"/>
      <c r="M1226" s="751">
        <v>-1158248.81</v>
      </c>
      <c r="N1226" s="751"/>
      <c r="O1226" s="751">
        <v>0</v>
      </c>
    </row>
    <row r="1227" spans="3:17" s="390" customFormat="1">
      <c r="C1227" s="390" t="s">
        <v>594</v>
      </c>
      <c r="D1227" s="390" t="s">
        <v>302</v>
      </c>
      <c r="E1227" s="390">
        <v>200173</v>
      </c>
      <c r="H1227" s="390" t="s">
        <v>1266</v>
      </c>
      <c r="K1227" s="751">
        <v>0</v>
      </c>
      <c r="L1227" s="751"/>
      <c r="M1227" s="751">
        <v>0</v>
      </c>
      <c r="N1227" s="751"/>
      <c r="O1227" s="751">
        <v>0</v>
      </c>
    </row>
    <row r="1228" spans="3:17" s="390" customFormat="1">
      <c r="C1228" s="390" t="s">
        <v>594</v>
      </c>
      <c r="E1228" s="390">
        <v>200174</v>
      </c>
      <c r="H1228" s="390" t="s">
        <v>1275</v>
      </c>
      <c r="K1228" s="751">
        <v>33992020.079999998</v>
      </c>
      <c r="L1228" s="751"/>
      <c r="M1228" s="751">
        <v>32928269.460000001</v>
      </c>
      <c r="N1228" s="751"/>
      <c r="O1228" s="751">
        <v>1063750.6200000001</v>
      </c>
      <c r="Q1228" s="390">
        <v>3.2</v>
      </c>
    </row>
    <row r="1229" spans="3:17" s="390" customFormat="1">
      <c r="C1229" s="390" t="s">
        <v>594</v>
      </c>
      <c r="D1229" s="390" t="s">
        <v>302</v>
      </c>
      <c r="E1229" s="390">
        <v>200175</v>
      </c>
      <c r="H1229" s="390" t="s">
        <v>1268</v>
      </c>
      <c r="K1229" s="751">
        <v>0</v>
      </c>
      <c r="L1229" s="751"/>
      <c r="M1229" s="751">
        <v>0</v>
      </c>
      <c r="N1229" s="751"/>
      <c r="O1229" s="751">
        <v>0</v>
      </c>
    </row>
    <row r="1230" spans="3:17" s="390" customFormat="1">
      <c r="C1230" s="390" t="s">
        <v>594</v>
      </c>
      <c r="D1230" s="390" t="s">
        <v>302</v>
      </c>
      <c r="E1230" s="390">
        <v>200176</v>
      </c>
      <c r="H1230" s="390" t="s">
        <v>1269</v>
      </c>
      <c r="K1230" s="751">
        <v>0</v>
      </c>
      <c r="L1230" s="751"/>
      <c r="M1230" s="751">
        <v>0</v>
      </c>
      <c r="N1230" s="751"/>
      <c r="O1230" s="751">
        <v>0</v>
      </c>
    </row>
    <row r="1231" spans="3:17" s="390" customFormat="1">
      <c r="C1231" s="390" t="s">
        <v>594</v>
      </c>
      <c r="E1231" s="390">
        <v>200177</v>
      </c>
      <c r="H1231" s="390" t="s">
        <v>1270</v>
      </c>
      <c r="K1231" s="751">
        <v>-3819.48</v>
      </c>
      <c r="L1231" s="751"/>
      <c r="M1231" s="751">
        <v>-3842.26</v>
      </c>
      <c r="N1231" s="751"/>
      <c r="O1231" s="751">
        <v>22.78</v>
      </c>
      <c r="Q1231" s="390">
        <v>0.6</v>
      </c>
    </row>
    <row r="1232" spans="3:17" s="390" customFormat="1">
      <c r="C1232" s="390" t="s">
        <v>594</v>
      </c>
      <c r="D1232" s="390" t="s">
        <v>302</v>
      </c>
      <c r="E1232" s="390">
        <v>200178</v>
      </c>
      <c r="H1232" s="390" t="s">
        <v>1271</v>
      </c>
      <c r="K1232" s="751">
        <v>0</v>
      </c>
      <c r="L1232" s="751"/>
      <c r="M1232" s="751">
        <v>0</v>
      </c>
      <c r="N1232" s="751"/>
      <c r="O1232" s="751">
        <v>0</v>
      </c>
    </row>
    <row r="1233" spans="3:17" s="390" customFormat="1">
      <c r="C1233" s="390" t="s">
        <v>594</v>
      </c>
      <c r="D1233" s="390" t="s">
        <v>302</v>
      </c>
      <c r="E1233" s="390">
        <v>200179</v>
      </c>
      <c r="H1233" s="390" t="s">
        <v>1272</v>
      </c>
      <c r="K1233" s="751">
        <v>0</v>
      </c>
      <c r="L1233" s="751"/>
      <c r="M1233" s="751">
        <v>0</v>
      </c>
      <c r="N1233" s="751"/>
      <c r="O1233" s="751">
        <v>0</v>
      </c>
    </row>
    <row r="1234" spans="3:17" s="390" customFormat="1">
      <c r="C1234" s="390" t="s">
        <v>594</v>
      </c>
      <c r="D1234" s="390" t="s">
        <v>302</v>
      </c>
      <c r="E1234" s="390">
        <v>200180</v>
      </c>
      <c r="H1234" s="390" t="s">
        <v>1273</v>
      </c>
      <c r="K1234" s="751">
        <v>0</v>
      </c>
      <c r="L1234" s="751"/>
      <c r="M1234" s="751">
        <v>0</v>
      </c>
      <c r="N1234" s="751"/>
      <c r="O1234" s="751">
        <v>0</v>
      </c>
    </row>
    <row r="1235" spans="3:17" s="390" customFormat="1">
      <c r="C1235" s="390" t="s">
        <v>594</v>
      </c>
      <c r="D1235" s="390" t="s">
        <v>302</v>
      </c>
      <c r="E1235" s="390">
        <v>200181</v>
      </c>
      <c r="H1235" s="390" t="s">
        <v>1273</v>
      </c>
      <c r="K1235" s="751">
        <v>0</v>
      </c>
      <c r="L1235" s="751"/>
      <c r="M1235" s="751">
        <v>0</v>
      </c>
      <c r="N1235" s="751"/>
      <c r="O1235" s="751">
        <v>0</v>
      </c>
    </row>
    <row r="1236" spans="3:17" s="390" customFormat="1">
      <c r="C1236" s="390" t="s">
        <v>594</v>
      </c>
      <c r="D1236" s="390" t="s">
        <v>302</v>
      </c>
      <c r="E1236" s="390">
        <v>200182</v>
      </c>
      <c r="H1236" s="390" t="s">
        <v>1274</v>
      </c>
      <c r="K1236" s="751">
        <v>0</v>
      </c>
      <c r="L1236" s="751"/>
      <c r="M1236" s="751">
        <v>0</v>
      </c>
      <c r="N1236" s="751"/>
      <c r="O1236" s="751">
        <v>0</v>
      </c>
    </row>
    <row r="1237" spans="3:17" s="390" customFormat="1">
      <c r="C1237" s="390" t="s">
        <v>594</v>
      </c>
      <c r="E1237" s="390">
        <v>200183</v>
      </c>
      <c r="H1237" s="390" t="s">
        <v>1276</v>
      </c>
      <c r="K1237" s="751">
        <v>0</v>
      </c>
      <c r="L1237" s="751"/>
      <c r="M1237" s="751">
        <v>0</v>
      </c>
      <c r="N1237" s="751"/>
      <c r="O1237" s="751">
        <v>0</v>
      </c>
    </row>
    <row r="1238" spans="3:17" s="390" customFormat="1">
      <c r="C1238" s="390" t="s">
        <v>594</v>
      </c>
      <c r="D1238" s="390" t="s">
        <v>302</v>
      </c>
      <c r="E1238" s="390">
        <v>200184</v>
      </c>
      <c r="H1238" s="390" t="s">
        <v>1277</v>
      </c>
      <c r="K1238" s="751">
        <v>0</v>
      </c>
      <c r="L1238" s="751"/>
      <c r="M1238" s="751">
        <v>0</v>
      </c>
      <c r="N1238" s="751"/>
      <c r="O1238" s="751">
        <v>0</v>
      </c>
    </row>
    <row r="1239" spans="3:17" s="390" customFormat="1">
      <c r="C1239" s="390" t="s">
        <v>594</v>
      </c>
      <c r="D1239" s="390" t="s">
        <v>302</v>
      </c>
      <c r="E1239" s="390">
        <v>200200</v>
      </c>
      <c r="H1239" s="390" t="s">
        <v>1278</v>
      </c>
      <c r="K1239" s="751">
        <v>0</v>
      </c>
      <c r="L1239" s="751"/>
      <c r="M1239" s="751">
        <v>0</v>
      </c>
      <c r="N1239" s="751"/>
      <c r="O1239" s="751">
        <v>0</v>
      </c>
    </row>
    <row r="1240" spans="3:17" s="390" customFormat="1">
      <c r="C1240" s="390" t="s">
        <v>594</v>
      </c>
      <c r="D1240" s="390" t="s">
        <v>302</v>
      </c>
      <c r="E1240" s="390">
        <v>200201</v>
      </c>
      <c r="H1240" s="390" t="s">
        <v>1279</v>
      </c>
      <c r="K1240" s="751">
        <v>0</v>
      </c>
      <c r="L1240" s="751"/>
      <c r="M1240" s="751">
        <v>0</v>
      </c>
      <c r="N1240" s="751"/>
      <c r="O1240" s="751">
        <v>0</v>
      </c>
    </row>
    <row r="1241" spans="3:17" s="390" customFormat="1">
      <c r="C1241" s="390" t="s">
        <v>594</v>
      </c>
      <c r="E1241" s="390">
        <v>200202</v>
      </c>
      <c r="H1241" s="390" t="s">
        <v>1280</v>
      </c>
      <c r="K1241" s="751">
        <v>-408378.46</v>
      </c>
      <c r="L1241" s="751"/>
      <c r="M1241" s="751">
        <v>-401916.39</v>
      </c>
      <c r="N1241" s="751"/>
      <c r="O1241" s="751">
        <v>-6462.07</v>
      </c>
      <c r="Q1241" s="390">
        <v>-1.6</v>
      </c>
    </row>
    <row r="1242" spans="3:17" s="390" customFormat="1">
      <c r="C1242" s="390" t="s">
        <v>594</v>
      </c>
      <c r="E1242" s="390">
        <v>200203</v>
      </c>
      <c r="H1242" s="390" t="s">
        <v>421</v>
      </c>
      <c r="K1242" s="751">
        <v>-373695.73</v>
      </c>
      <c r="L1242" s="751"/>
      <c r="M1242" s="751">
        <v>-352170.04</v>
      </c>
      <c r="N1242" s="751"/>
      <c r="O1242" s="751">
        <v>-21525.69</v>
      </c>
      <c r="Q1242" s="390">
        <v>-6.1</v>
      </c>
    </row>
    <row r="1243" spans="3:17" s="390" customFormat="1">
      <c r="C1243" s="390" t="s">
        <v>594</v>
      </c>
      <c r="E1243" s="390">
        <v>200204</v>
      </c>
      <c r="H1243" s="390" t="s">
        <v>1281</v>
      </c>
      <c r="K1243" s="751">
        <v>-4354857.03</v>
      </c>
      <c r="L1243" s="751"/>
      <c r="M1243" s="751">
        <v>-3871117.36</v>
      </c>
      <c r="N1243" s="751"/>
      <c r="O1243" s="751">
        <v>-483739.67</v>
      </c>
      <c r="Q1243" s="390">
        <v>-12.5</v>
      </c>
    </row>
    <row r="1244" spans="3:17" s="390" customFormat="1">
      <c r="C1244" s="390" t="s">
        <v>594</v>
      </c>
      <c r="D1244" s="390" t="s">
        <v>302</v>
      </c>
      <c r="E1244" s="390">
        <v>200205</v>
      </c>
      <c r="H1244" s="390" t="s">
        <v>1282</v>
      </c>
      <c r="K1244" s="751">
        <v>0</v>
      </c>
      <c r="L1244" s="751"/>
      <c r="M1244" s="751">
        <v>0</v>
      </c>
      <c r="N1244" s="751"/>
      <c r="O1244" s="751">
        <v>0</v>
      </c>
    </row>
    <row r="1245" spans="3:17" s="390" customFormat="1">
      <c r="C1245" s="390" t="s">
        <v>594</v>
      </c>
      <c r="E1245" s="390">
        <v>200206</v>
      </c>
      <c r="H1245" s="390" t="s">
        <v>422</v>
      </c>
      <c r="K1245" s="751">
        <v>-541655.26</v>
      </c>
      <c r="L1245" s="751"/>
      <c r="M1245" s="751">
        <v>-65464.78</v>
      </c>
      <c r="N1245" s="751"/>
      <c r="O1245" s="751">
        <v>-476190.48</v>
      </c>
      <c r="Q1245" s="390">
        <v>-727.4</v>
      </c>
    </row>
    <row r="1246" spans="3:17" s="390" customFormat="1">
      <c r="C1246" s="390" t="s">
        <v>594</v>
      </c>
      <c r="E1246" s="390">
        <v>200207</v>
      </c>
      <c r="H1246" s="390" t="s">
        <v>2089</v>
      </c>
      <c r="K1246" s="751">
        <v>-3260.25</v>
      </c>
      <c r="L1246" s="751"/>
      <c r="M1246" s="751">
        <v>-3260.25</v>
      </c>
      <c r="N1246" s="751"/>
      <c r="O1246" s="751">
        <v>0</v>
      </c>
    </row>
    <row r="1247" spans="3:17" s="390" customFormat="1">
      <c r="C1247" s="390" t="s">
        <v>594</v>
      </c>
      <c r="E1247" s="390">
        <v>200300</v>
      </c>
      <c r="H1247" s="390" t="s">
        <v>1283</v>
      </c>
      <c r="K1247" s="751">
        <v>-93405.54</v>
      </c>
      <c r="L1247" s="751"/>
      <c r="M1247" s="751">
        <v>-102442.72</v>
      </c>
      <c r="N1247" s="751"/>
      <c r="O1247" s="751">
        <v>9037.18</v>
      </c>
      <c r="Q1247" s="390">
        <v>8.8000000000000007</v>
      </c>
    </row>
    <row r="1248" spans="3:17" s="390" customFormat="1">
      <c r="C1248" s="390" t="s">
        <v>594</v>
      </c>
      <c r="E1248" s="390">
        <v>200301</v>
      </c>
      <c r="H1248" s="390" t="s">
        <v>1284</v>
      </c>
      <c r="K1248" s="751">
        <v>162956.95000000001</v>
      </c>
      <c r="L1248" s="751"/>
      <c r="M1248" s="751">
        <v>175935.95</v>
      </c>
      <c r="N1248" s="751"/>
      <c r="O1248" s="751">
        <v>-12979</v>
      </c>
      <c r="Q1248" s="390">
        <v>-7.4</v>
      </c>
    </row>
    <row r="1249" spans="3:17" s="390" customFormat="1">
      <c r="C1249" s="390" t="s">
        <v>594</v>
      </c>
      <c r="E1249" s="390">
        <v>200302</v>
      </c>
      <c r="H1249" s="390" t="s">
        <v>1283</v>
      </c>
      <c r="K1249" s="751">
        <v>0</v>
      </c>
      <c r="L1249" s="751"/>
      <c r="M1249" s="751">
        <v>0</v>
      </c>
      <c r="N1249" s="751"/>
      <c r="O1249" s="751">
        <v>0</v>
      </c>
    </row>
    <row r="1250" spans="3:17" s="390" customFormat="1">
      <c r="C1250" s="390" t="s">
        <v>594</v>
      </c>
      <c r="E1250" s="390">
        <v>200303</v>
      </c>
      <c r="H1250" s="390" t="s">
        <v>1285</v>
      </c>
      <c r="K1250" s="751">
        <v>21303.37</v>
      </c>
      <c r="L1250" s="751"/>
      <c r="M1250" s="751">
        <v>21636.31</v>
      </c>
      <c r="N1250" s="751"/>
      <c r="O1250" s="751">
        <v>-332.94</v>
      </c>
      <c r="Q1250" s="390">
        <v>-1.5</v>
      </c>
    </row>
    <row r="1251" spans="3:17" s="390" customFormat="1">
      <c r="C1251" s="390" t="s">
        <v>594</v>
      </c>
      <c r="E1251" s="390">
        <v>200304</v>
      </c>
      <c r="H1251" s="390" t="s">
        <v>1286</v>
      </c>
      <c r="K1251" s="751">
        <v>-952843.31</v>
      </c>
      <c r="L1251" s="751"/>
      <c r="M1251" s="751">
        <v>-954666.99</v>
      </c>
      <c r="N1251" s="751"/>
      <c r="O1251" s="751">
        <v>1823.68</v>
      </c>
      <c r="Q1251" s="390">
        <v>0.2</v>
      </c>
    </row>
    <row r="1252" spans="3:17" s="390" customFormat="1">
      <c r="C1252" s="390" t="s">
        <v>594</v>
      </c>
      <c r="E1252" s="390">
        <v>200400</v>
      </c>
      <c r="H1252" s="390" t="s">
        <v>1287</v>
      </c>
      <c r="K1252" s="751">
        <v>-4530</v>
      </c>
      <c r="L1252" s="751"/>
      <c r="M1252" s="751">
        <v>-4530</v>
      </c>
      <c r="N1252" s="751"/>
      <c r="O1252" s="751">
        <v>0</v>
      </c>
    </row>
    <row r="1253" spans="3:17" s="390" customFormat="1">
      <c r="C1253" s="390" t="s">
        <v>594</v>
      </c>
      <c r="D1253" s="390" t="s">
        <v>302</v>
      </c>
      <c r="E1253" s="390">
        <v>200401</v>
      </c>
      <c r="H1253" s="390" t="s">
        <v>1288</v>
      </c>
      <c r="K1253" s="751">
        <v>0</v>
      </c>
      <c r="L1253" s="751"/>
      <c r="M1253" s="751">
        <v>0</v>
      </c>
      <c r="N1253" s="751"/>
      <c r="O1253" s="751">
        <v>0</v>
      </c>
    </row>
    <row r="1254" spans="3:17" s="390" customFormat="1">
      <c r="C1254" s="390" t="s">
        <v>594</v>
      </c>
      <c r="E1254" s="390">
        <v>200402</v>
      </c>
      <c r="H1254" s="390" t="s">
        <v>425</v>
      </c>
      <c r="K1254" s="751">
        <v>-3360495.42</v>
      </c>
      <c r="L1254" s="751"/>
      <c r="M1254" s="751">
        <v>-3361670.89</v>
      </c>
      <c r="N1254" s="751"/>
      <c r="O1254" s="751">
        <v>1175.47</v>
      </c>
    </row>
    <row r="1255" spans="3:17" s="390" customFormat="1">
      <c r="C1255" s="390" t="s">
        <v>594</v>
      </c>
      <c r="D1255" s="390" t="s">
        <v>302</v>
      </c>
      <c r="E1255" s="390">
        <v>200403</v>
      </c>
      <c r="H1255" s="390" t="s">
        <v>1289</v>
      </c>
      <c r="K1255" s="751">
        <v>0</v>
      </c>
      <c r="L1255" s="751"/>
      <c r="M1255" s="751">
        <v>0</v>
      </c>
      <c r="N1255" s="751"/>
      <c r="O1255" s="751">
        <v>0</v>
      </c>
    </row>
    <row r="1256" spans="3:17" s="390" customFormat="1">
      <c r="C1256" s="390" t="s">
        <v>594</v>
      </c>
      <c r="D1256" s="390" t="s">
        <v>302</v>
      </c>
      <c r="E1256" s="390">
        <v>200406</v>
      </c>
      <c r="H1256" s="390" t="s">
        <v>1290</v>
      </c>
      <c r="K1256" s="751">
        <v>0</v>
      </c>
      <c r="L1256" s="751"/>
      <c r="M1256" s="751">
        <v>0</v>
      </c>
      <c r="N1256" s="751"/>
      <c r="O1256" s="751">
        <v>0</v>
      </c>
    </row>
    <row r="1257" spans="3:17" s="390" customFormat="1">
      <c r="C1257" s="390" t="s">
        <v>594</v>
      </c>
      <c r="E1257" s="390">
        <v>200407</v>
      </c>
      <c r="H1257" s="390" t="s">
        <v>1291</v>
      </c>
      <c r="K1257" s="751">
        <v>0</v>
      </c>
      <c r="L1257" s="751"/>
      <c r="M1257" s="751">
        <v>0</v>
      </c>
      <c r="N1257" s="751"/>
      <c r="O1257" s="751">
        <v>0</v>
      </c>
    </row>
    <row r="1258" spans="3:17" s="390" customFormat="1">
      <c r="C1258" s="390" t="s">
        <v>594</v>
      </c>
      <c r="D1258" s="390" t="s">
        <v>302</v>
      </c>
      <c r="E1258" s="390">
        <v>200408</v>
      </c>
      <c r="H1258" s="390" t="s">
        <v>1292</v>
      </c>
      <c r="K1258" s="751">
        <v>0</v>
      </c>
      <c r="L1258" s="751"/>
      <c r="M1258" s="751">
        <v>0</v>
      </c>
      <c r="N1258" s="751"/>
      <c r="O1258" s="751">
        <v>0</v>
      </c>
    </row>
    <row r="1259" spans="3:17" s="390" customFormat="1">
      <c r="C1259" s="390" t="s">
        <v>594</v>
      </c>
      <c r="E1259" s="390">
        <v>200409</v>
      </c>
      <c r="H1259" s="390" t="s">
        <v>1293</v>
      </c>
      <c r="K1259" s="751">
        <v>-59619.39</v>
      </c>
      <c r="L1259" s="751"/>
      <c r="M1259" s="751">
        <v>-59619.39</v>
      </c>
      <c r="N1259" s="751"/>
      <c r="O1259" s="751">
        <v>0</v>
      </c>
    </row>
    <row r="1260" spans="3:17" s="390" customFormat="1">
      <c r="C1260" s="390" t="s">
        <v>594</v>
      </c>
      <c r="E1260" s="390">
        <v>200410</v>
      </c>
      <c r="H1260" s="390" t="s">
        <v>1294</v>
      </c>
      <c r="K1260" s="751">
        <v>-118738.53</v>
      </c>
      <c r="L1260" s="751"/>
      <c r="M1260" s="751">
        <v>-119446.99</v>
      </c>
      <c r="N1260" s="751"/>
      <c r="O1260" s="751">
        <v>708.46</v>
      </c>
      <c r="Q1260" s="390">
        <v>0.6</v>
      </c>
    </row>
    <row r="1261" spans="3:17" s="390" customFormat="1">
      <c r="C1261" s="390" t="s">
        <v>594</v>
      </c>
      <c r="E1261" s="390">
        <v>200500</v>
      </c>
      <c r="H1261" s="390" t="s">
        <v>1295</v>
      </c>
      <c r="K1261" s="751">
        <v>-30113.4</v>
      </c>
      <c r="L1261" s="751"/>
      <c r="M1261" s="751">
        <v>-30113.4</v>
      </c>
      <c r="N1261" s="751"/>
      <c r="O1261" s="751">
        <v>0</v>
      </c>
    </row>
    <row r="1262" spans="3:17" s="390" customFormat="1">
      <c r="C1262" s="390" t="s">
        <v>594</v>
      </c>
      <c r="E1262" s="390">
        <v>200501</v>
      </c>
      <c r="H1262" s="390" t="s">
        <v>1296</v>
      </c>
      <c r="K1262" s="751">
        <v>238</v>
      </c>
      <c r="L1262" s="751"/>
      <c r="M1262" s="751">
        <v>238</v>
      </c>
      <c r="N1262" s="751"/>
      <c r="O1262" s="751">
        <v>0</v>
      </c>
    </row>
    <row r="1263" spans="3:17" s="390" customFormat="1">
      <c r="C1263" s="390" t="s">
        <v>594</v>
      </c>
      <c r="D1263" s="390" t="s">
        <v>302</v>
      </c>
      <c r="E1263" s="390">
        <v>200600</v>
      </c>
      <c r="H1263" s="390" t="s">
        <v>1297</v>
      </c>
      <c r="K1263" s="751">
        <v>0</v>
      </c>
      <c r="L1263" s="751"/>
      <c r="M1263" s="751">
        <v>0</v>
      </c>
      <c r="N1263" s="751"/>
      <c r="O1263" s="751">
        <v>0</v>
      </c>
    </row>
    <row r="1264" spans="3:17" s="390" customFormat="1">
      <c r="C1264" s="390" t="s">
        <v>594</v>
      </c>
      <c r="D1264" s="390" t="s">
        <v>302</v>
      </c>
      <c r="E1264" s="390">
        <v>200601</v>
      </c>
      <c r="H1264" s="390" t="s">
        <v>1298</v>
      </c>
      <c r="K1264" s="751">
        <v>0</v>
      </c>
      <c r="L1264" s="751"/>
      <c r="M1264" s="751">
        <v>0</v>
      </c>
      <c r="N1264" s="751"/>
      <c r="O1264" s="751">
        <v>0</v>
      </c>
    </row>
    <row r="1265" spans="3:17" s="390" customFormat="1">
      <c r="C1265" s="390" t="s">
        <v>594</v>
      </c>
      <c r="E1265" s="390">
        <v>200602</v>
      </c>
      <c r="H1265" s="390" t="s">
        <v>1299</v>
      </c>
      <c r="K1265" s="751">
        <v>-16016104.890000001</v>
      </c>
      <c r="L1265" s="751"/>
      <c r="M1265" s="751">
        <v>-16265656.130000001</v>
      </c>
      <c r="N1265" s="751"/>
      <c r="O1265" s="751">
        <v>249551.24</v>
      </c>
      <c r="Q1265" s="390">
        <v>1.5</v>
      </c>
    </row>
    <row r="1266" spans="3:17" s="390" customFormat="1">
      <c r="C1266" s="390" t="s">
        <v>594</v>
      </c>
      <c r="E1266" s="390">
        <v>200700</v>
      </c>
      <c r="H1266" s="390" t="s">
        <v>1300</v>
      </c>
      <c r="K1266" s="751">
        <v>-2511</v>
      </c>
      <c r="L1266" s="751"/>
      <c r="M1266" s="751">
        <v>-2506</v>
      </c>
      <c r="N1266" s="751"/>
      <c r="O1266" s="751">
        <v>-5</v>
      </c>
      <c r="Q1266" s="390">
        <v>-0.2</v>
      </c>
    </row>
    <row r="1267" spans="3:17" s="390" customFormat="1">
      <c r="C1267" s="390" t="s">
        <v>594</v>
      </c>
      <c r="E1267" s="390">
        <v>200701</v>
      </c>
      <c r="H1267" s="390" t="s">
        <v>1301</v>
      </c>
      <c r="K1267" s="751">
        <v>-97261.64</v>
      </c>
      <c r="L1267" s="751"/>
      <c r="M1267" s="751">
        <v>-97657.64</v>
      </c>
      <c r="N1267" s="751"/>
      <c r="O1267" s="751">
        <v>396</v>
      </c>
      <c r="Q1267" s="390">
        <v>0.4</v>
      </c>
    </row>
    <row r="1268" spans="3:17" s="390" customFormat="1">
      <c r="C1268" s="390" t="s">
        <v>594</v>
      </c>
      <c r="E1268" s="390">
        <v>200702</v>
      </c>
      <c r="H1268" s="390" t="s">
        <v>1302</v>
      </c>
      <c r="K1268" s="751">
        <v>-20469.900000000001</v>
      </c>
      <c r="L1268" s="751"/>
      <c r="M1268" s="751">
        <v>-20669.900000000001</v>
      </c>
      <c r="N1268" s="751"/>
      <c r="O1268" s="751">
        <v>200</v>
      </c>
      <c r="Q1268" s="390">
        <v>1</v>
      </c>
    </row>
    <row r="1269" spans="3:17" s="390" customFormat="1">
      <c r="C1269" s="390" t="s">
        <v>594</v>
      </c>
      <c r="D1269" s="390" t="s">
        <v>302</v>
      </c>
      <c r="E1269" s="390">
        <v>200703</v>
      </c>
      <c r="H1269" s="390" t="s">
        <v>1303</v>
      </c>
      <c r="K1269" s="751">
        <v>0</v>
      </c>
      <c r="L1269" s="751"/>
      <c r="M1269" s="751">
        <v>0</v>
      </c>
      <c r="N1269" s="751"/>
      <c r="O1269" s="751">
        <v>0</v>
      </c>
    </row>
    <row r="1270" spans="3:17" s="390" customFormat="1">
      <c r="C1270" s="390" t="s">
        <v>594</v>
      </c>
      <c r="E1270" s="390">
        <v>200704</v>
      </c>
      <c r="H1270" s="390" t="s">
        <v>1304</v>
      </c>
      <c r="K1270" s="751">
        <v>-338.3</v>
      </c>
      <c r="L1270" s="751"/>
      <c r="M1270" s="751">
        <v>-338.3</v>
      </c>
      <c r="N1270" s="751"/>
      <c r="O1270" s="751">
        <v>0</v>
      </c>
    </row>
    <row r="1271" spans="3:17" s="390" customFormat="1">
      <c r="C1271" s="390" t="s">
        <v>594</v>
      </c>
      <c r="E1271" s="390">
        <v>200705</v>
      </c>
      <c r="H1271" s="390" t="s">
        <v>1305</v>
      </c>
      <c r="K1271" s="751">
        <v>-50</v>
      </c>
      <c r="L1271" s="751"/>
      <c r="M1271" s="751">
        <v>-50</v>
      </c>
      <c r="N1271" s="751"/>
      <c r="O1271" s="751">
        <v>0</v>
      </c>
    </row>
    <row r="1272" spans="3:17" s="390" customFormat="1">
      <c r="C1272" s="390" t="s">
        <v>594</v>
      </c>
      <c r="E1272" s="390">
        <v>200706</v>
      </c>
      <c r="H1272" s="390" t="s">
        <v>1306</v>
      </c>
      <c r="K1272" s="751">
        <v>-4679.8999999999996</v>
      </c>
      <c r="L1272" s="751"/>
      <c r="M1272" s="751">
        <v>-5379.9</v>
      </c>
      <c r="N1272" s="751"/>
      <c r="O1272" s="751">
        <v>700</v>
      </c>
      <c r="Q1272" s="390">
        <v>13</v>
      </c>
    </row>
    <row r="1273" spans="3:17" s="390" customFormat="1">
      <c r="C1273" s="390" t="s">
        <v>594</v>
      </c>
      <c r="D1273" s="390" t="s">
        <v>302</v>
      </c>
      <c r="E1273" s="390">
        <v>200707</v>
      </c>
      <c r="H1273" s="390" t="s">
        <v>1307</v>
      </c>
      <c r="K1273" s="751">
        <v>0</v>
      </c>
      <c r="L1273" s="751"/>
      <c r="M1273" s="751">
        <v>0</v>
      </c>
      <c r="N1273" s="751"/>
      <c r="O1273" s="751">
        <v>0</v>
      </c>
    </row>
    <row r="1274" spans="3:17" s="390" customFormat="1">
      <c r="C1274" s="390" t="s">
        <v>594</v>
      </c>
      <c r="D1274" s="390" t="s">
        <v>302</v>
      </c>
      <c r="E1274" s="390">
        <v>200708</v>
      </c>
      <c r="H1274" s="390" t="s">
        <v>1308</v>
      </c>
      <c r="K1274" s="751">
        <v>0</v>
      </c>
      <c r="L1274" s="751"/>
      <c r="M1274" s="751">
        <v>0</v>
      </c>
      <c r="N1274" s="751"/>
      <c r="O1274" s="751">
        <v>0</v>
      </c>
    </row>
    <row r="1275" spans="3:17" s="390" customFormat="1">
      <c r="C1275" s="390" t="s">
        <v>594</v>
      </c>
      <c r="E1275" s="390">
        <v>200709</v>
      </c>
      <c r="H1275" s="390" t="s">
        <v>1309</v>
      </c>
      <c r="K1275" s="751">
        <v>-64537.67</v>
      </c>
      <c r="L1275" s="751"/>
      <c r="M1275" s="751">
        <v>-58216.22</v>
      </c>
      <c r="N1275" s="751"/>
      <c r="O1275" s="751">
        <v>-6321.45</v>
      </c>
      <c r="Q1275" s="390">
        <v>-10.9</v>
      </c>
    </row>
    <row r="1276" spans="3:17" s="390" customFormat="1">
      <c r="C1276" s="390" t="s">
        <v>594</v>
      </c>
      <c r="E1276" s="390">
        <v>200710</v>
      </c>
      <c r="H1276" s="390" t="s">
        <v>1310</v>
      </c>
      <c r="K1276" s="751">
        <v>-89.9</v>
      </c>
      <c r="L1276" s="751"/>
      <c r="M1276" s="751">
        <v>-89.9</v>
      </c>
      <c r="N1276" s="751"/>
      <c r="O1276" s="751">
        <v>0</v>
      </c>
    </row>
    <row r="1277" spans="3:17" s="390" customFormat="1">
      <c r="C1277" s="390" t="s">
        <v>594</v>
      </c>
      <c r="E1277" s="390">
        <v>200711</v>
      </c>
      <c r="H1277" s="390" t="s">
        <v>1311</v>
      </c>
      <c r="K1277" s="751">
        <v>-137556.60999999999</v>
      </c>
      <c r="L1277" s="751"/>
      <c r="M1277" s="751">
        <v>-131403.79999999999</v>
      </c>
      <c r="N1277" s="751"/>
      <c r="O1277" s="751">
        <v>-6152.81</v>
      </c>
      <c r="Q1277" s="390">
        <v>-4.7</v>
      </c>
    </row>
    <row r="1278" spans="3:17" s="390" customFormat="1">
      <c r="C1278" s="390" t="s">
        <v>594</v>
      </c>
      <c r="D1278" s="390" t="s">
        <v>302</v>
      </c>
      <c r="E1278" s="390">
        <v>200712</v>
      </c>
      <c r="H1278" s="390" t="s">
        <v>1312</v>
      </c>
      <c r="K1278" s="751">
        <v>0</v>
      </c>
      <c r="L1278" s="751"/>
      <c r="M1278" s="751">
        <v>0</v>
      </c>
      <c r="N1278" s="751"/>
      <c r="O1278" s="751">
        <v>0</v>
      </c>
    </row>
    <row r="1279" spans="3:17" s="390" customFormat="1">
      <c r="C1279" s="390" t="s">
        <v>594</v>
      </c>
      <c r="D1279" s="390" t="s">
        <v>302</v>
      </c>
      <c r="E1279" s="390">
        <v>200713</v>
      </c>
      <c r="H1279" s="390" t="s">
        <v>1313</v>
      </c>
      <c r="K1279" s="751">
        <v>0</v>
      </c>
      <c r="L1279" s="751"/>
      <c r="M1279" s="751">
        <v>0</v>
      </c>
      <c r="N1279" s="751"/>
      <c r="O1279" s="751">
        <v>0</v>
      </c>
    </row>
    <row r="1280" spans="3:17" s="390" customFormat="1">
      <c r="C1280" s="390" t="s">
        <v>594</v>
      </c>
      <c r="D1280" s="390" t="s">
        <v>302</v>
      </c>
      <c r="E1280" s="390">
        <v>200714</v>
      </c>
      <c r="H1280" s="390" t="s">
        <v>1314</v>
      </c>
      <c r="K1280" s="751">
        <v>0</v>
      </c>
      <c r="L1280" s="751"/>
      <c r="M1280" s="751">
        <v>0</v>
      </c>
      <c r="N1280" s="751"/>
      <c r="O1280" s="751">
        <v>0</v>
      </c>
    </row>
    <row r="1281" spans="3:17" s="390" customFormat="1">
      <c r="C1281" s="390" t="s">
        <v>594</v>
      </c>
      <c r="E1281" s="390">
        <v>200715</v>
      </c>
      <c r="H1281" s="390" t="s">
        <v>1315</v>
      </c>
      <c r="K1281" s="751">
        <v>-265</v>
      </c>
      <c r="L1281" s="751"/>
      <c r="M1281" s="751">
        <v>-265</v>
      </c>
      <c r="N1281" s="751"/>
      <c r="O1281" s="751">
        <v>0</v>
      </c>
    </row>
    <row r="1282" spans="3:17" s="390" customFormat="1">
      <c r="C1282" s="390" t="s">
        <v>594</v>
      </c>
      <c r="E1282" s="390">
        <v>200716</v>
      </c>
      <c r="H1282" s="390" t="s">
        <v>1316</v>
      </c>
      <c r="K1282" s="751">
        <v>-258318.23</v>
      </c>
      <c r="L1282" s="751"/>
      <c r="M1282" s="751">
        <v>-264491.01</v>
      </c>
      <c r="N1282" s="751"/>
      <c r="O1282" s="751">
        <v>6172.78</v>
      </c>
      <c r="Q1282" s="390">
        <v>2.2999999999999998</v>
      </c>
    </row>
    <row r="1283" spans="3:17" s="390" customFormat="1">
      <c r="C1283" s="390" t="s">
        <v>594</v>
      </c>
      <c r="E1283" s="390">
        <v>200717</v>
      </c>
      <c r="H1283" s="390" t="s">
        <v>1317</v>
      </c>
      <c r="K1283" s="751">
        <v>-1068.6199999999999</v>
      </c>
      <c r="L1283" s="751"/>
      <c r="M1283" s="751">
        <v>-1068.6199999999999</v>
      </c>
      <c r="N1283" s="751"/>
      <c r="O1283" s="751">
        <v>0</v>
      </c>
    </row>
    <row r="1284" spans="3:17" s="390" customFormat="1">
      <c r="C1284" s="390" t="s">
        <v>594</v>
      </c>
      <c r="E1284" s="390">
        <v>200718</v>
      </c>
      <c r="H1284" s="390" t="s">
        <v>1318</v>
      </c>
      <c r="K1284" s="751">
        <v>-2202.23</v>
      </c>
      <c r="L1284" s="751"/>
      <c r="M1284" s="751">
        <v>-2202.23</v>
      </c>
      <c r="N1284" s="751"/>
      <c r="O1284" s="751">
        <v>0</v>
      </c>
    </row>
    <row r="1285" spans="3:17" s="390" customFormat="1">
      <c r="C1285" s="390" t="s">
        <v>594</v>
      </c>
      <c r="D1285" s="390" t="s">
        <v>302</v>
      </c>
      <c r="E1285" s="390">
        <v>200719</v>
      </c>
      <c r="H1285" s="390" t="s">
        <v>1319</v>
      </c>
      <c r="K1285" s="751">
        <v>0</v>
      </c>
      <c r="L1285" s="751"/>
      <c r="M1285" s="751">
        <v>0</v>
      </c>
      <c r="N1285" s="751"/>
      <c r="O1285" s="751">
        <v>0</v>
      </c>
    </row>
    <row r="1286" spans="3:17" s="390" customFormat="1">
      <c r="C1286" s="390" t="s">
        <v>594</v>
      </c>
      <c r="E1286" s="390">
        <v>200720</v>
      </c>
      <c r="H1286" s="390" t="s">
        <v>1320</v>
      </c>
      <c r="K1286" s="751">
        <v>-2403.2399999999998</v>
      </c>
      <c r="L1286" s="751"/>
      <c r="M1286" s="751">
        <v>-2403.2399999999998</v>
      </c>
      <c r="N1286" s="751"/>
      <c r="O1286" s="751">
        <v>0</v>
      </c>
    </row>
    <row r="1287" spans="3:17" s="390" customFormat="1">
      <c r="C1287" s="390" t="s">
        <v>594</v>
      </c>
      <c r="D1287" s="390" t="s">
        <v>302</v>
      </c>
      <c r="E1287" s="390">
        <v>200721</v>
      </c>
      <c r="H1287" s="390" t="s">
        <v>1321</v>
      </c>
      <c r="K1287" s="751">
        <v>0</v>
      </c>
      <c r="L1287" s="751"/>
      <c r="M1287" s="751">
        <v>0</v>
      </c>
      <c r="N1287" s="751"/>
      <c r="O1287" s="751">
        <v>0</v>
      </c>
    </row>
    <row r="1288" spans="3:17" s="390" customFormat="1">
      <c r="C1288" s="390" t="s">
        <v>594</v>
      </c>
      <c r="D1288" s="390" t="s">
        <v>302</v>
      </c>
      <c r="E1288" s="390">
        <v>200722</v>
      </c>
      <c r="H1288" s="390" t="s">
        <v>1322</v>
      </c>
      <c r="K1288" s="751">
        <v>0</v>
      </c>
      <c r="L1288" s="751"/>
      <c r="M1288" s="751">
        <v>0</v>
      </c>
      <c r="N1288" s="751"/>
      <c r="O1288" s="751">
        <v>0</v>
      </c>
    </row>
    <row r="1289" spans="3:17" s="390" customFormat="1">
      <c r="C1289" s="390" t="s">
        <v>594</v>
      </c>
      <c r="E1289" s="390">
        <v>200723</v>
      </c>
      <c r="H1289" s="390" t="s">
        <v>1323</v>
      </c>
      <c r="K1289" s="751">
        <v>-339717</v>
      </c>
      <c r="L1289" s="751"/>
      <c r="M1289" s="751">
        <v>-10707</v>
      </c>
      <c r="N1289" s="751"/>
      <c r="O1289" s="751">
        <v>-329010</v>
      </c>
      <c r="Q1289" s="390">
        <v>-3072.8</v>
      </c>
    </row>
    <row r="1290" spans="3:17" s="390" customFormat="1">
      <c r="C1290" s="390" t="s">
        <v>594</v>
      </c>
      <c r="E1290" s="390">
        <v>200724</v>
      </c>
      <c r="H1290" s="390" t="s">
        <v>1325</v>
      </c>
      <c r="K1290" s="751">
        <v>-6629</v>
      </c>
      <c r="L1290" s="751"/>
      <c r="M1290" s="751">
        <v>-6615.25</v>
      </c>
      <c r="N1290" s="751"/>
      <c r="O1290" s="751">
        <v>-13.75</v>
      </c>
      <c r="Q1290" s="390">
        <v>-0.2</v>
      </c>
    </row>
    <row r="1291" spans="3:17" s="390" customFormat="1">
      <c r="C1291" s="390" t="s">
        <v>594</v>
      </c>
      <c r="D1291" s="390" t="s">
        <v>302</v>
      </c>
      <c r="E1291" s="390">
        <v>200725</v>
      </c>
      <c r="H1291" s="390" t="s">
        <v>1327</v>
      </c>
      <c r="K1291" s="751">
        <v>0</v>
      </c>
      <c r="L1291" s="751"/>
      <c r="M1291" s="751">
        <v>0</v>
      </c>
      <c r="N1291" s="751"/>
      <c r="O1291" s="751">
        <v>0</v>
      </c>
    </row>
    <row r="1292" spans="3:17" s="390" customFormat="1">
      <c r="C1292" s="390" t="s">
        <v>594</v>
      </c>
      <c r="D1292" s="390" t="s">
        <v>302</v>
      </c>
      <c r="E1292" s="390">
        <v>200726</v>
      </c>
      <c r="H1292" s="390" t="s">
        <v>1328</v>
      </c>
      <c r="K1292" s="751">
        <v>0</v>
      </c>
      <c r="L1292" s="751"/>
      <c r="M1292" s="751">
        <v>0</v>
      </c>
      <c r="N1292" s="751"/>
      <c r="O1292" s="751">
        <v>0</v>
      </c>
    </row>
    <row r="1293" spans="3:17" s="390" customFormat="1">
      <c r="C1293" s="390" t="s">
        <v>594</v>
      </c>
      <c r="D1293" s="390" t="s">
        <v>302</v>
      </c>
      <c r="E1293" s="390">
        <v>200727</v>
      </c>
      <c r="H1293" s="390" t="s">
        <v>1329</v>
      </c>
      <c r="K1293" s="751">
        <v>0</v>
      </c>
      <c r="L1293" s="751"/>
      <c r="M1293" s="751">
        <v>0</v>
      </c>
      <c r="N1293" s="751"/>
      <c r="O1293" s="751">
        <v>0</v>
      </c>
    </row>
    <row r="1294" spans="3:17" s="390" customFormat="1">
      <c r="C1294" s="390" t="s">
        <v>594</v>
      </c>
      <c r="D1294" s="390" t="s">
        <v>302</v>
      </c>
      <c r="E1294" s="390">
        <v>200728</v>
      </c>
      <c r="H1294" s="390" t="s">
        <v>1330</v>
      </c>
      <c r="K1294" s="751">
        <v>0</v>
      </c>
      <c r="L1294" s="751"/>
      <c r="M1294" s="751">
        <v>0</v>
      </c>
      <c r="N1294" s="751"/>
      <c r="O1294" s="751">
        <v>0</v>
      </c>
    </row>
    <row r="1295" spans="3:17" s="390" customFormat="1">
      <c r="C1295" s="390" t="s">
        <v>594</v>
      </c>
      <c r="D1295" s="390" t="s">
        <v>302</v>
      </c>
      <c r="E1295" s="390">
        <v>200729</v>
      </c>
      <c r="H1295" s="390" t="s">
        <v>1331</v>
      </c>
      <c r="K1295" s="751">
        <v>0</v>
      </c>
      <c r="L1295" s="751"/>
      <c r="M1295" s="751">
        <v>0</v>
      </c>
      <c r="N1295" s="751"/>
      <c r="O1295" s="751">
        <v>0</v>
      </c>
    </row>
    <row r="1296" spans="3:17" s="390" customFormat="1">
      <c r="C1296" s="390" t="s">
        <v>594</v>
      </c>
      <c r="D1296" s="390" t="s">
        <v>302</v>
      </c>
      <c r="E1296" s="390">
        <v>200730</v>
      </c>
      <c r="H1296" s="390" t="s">
        <v>1332</v>
      </c>
      <c r="K1296" s="751">
        <v>0</v>
      </c>
      <c r="L1296" s="751"/>
      <c r="M1296" s="751">
        <v>0</v>
      </c>
      <c r="N1296" s="751"/>
      <c r="O1296" s="751">
        <v>0</v>
      </c>
    </row>
    <row r="1297" spans="3:17" s="390" customFormat="1">
      <c r="C1297" s="390" t="s">
        <v>594</v>
      </c>
      <c r="D1297" s="390" t="s">
        <v>302</v>
      </c>
      <c r="E1297" s="390">
        <v>200731</v>
      </c>
      <c r="H1297" s="390" t="s">
        <v>1333</v>
      </c>
      <c r="K1297" s="751">
        <v>0</v>
      </c>
      <c r="L1297" s="751"/>
      <c r="M1297" s="751">
        <v>0</v>
      </c>
      <c r="N1297" s="751"/>
      <c r="O1297" s="751">
        <v>0</v>
      </c>
    </row>
    <row r="1298" spans="3:17" s="390" customFormat="1">
      <c r="C1298" s="390" t="s">
        <v>594</v>
      </c>
      <c r="D1298" s="390" t="s">
        <v>302</v>
      </c>
      <c r="E1298" s="390">
        <v>200732</v>
      </c>
      <c r="H1298" s="390" t="s">
        <v>1334</v>
      </c>
      <c r="K1298" s="751">
        <v>0</v>
      </c>
      <c r="L1298" s="751"/>
      <c r="M1298" s="751">
        <v>0</v>
      </c>
      <c r="N1298" s="751"/>
      <c r="O1298" s="751">
        <v>0</v>
      </c>
    </row>
    <row r="1299" spans="3:17" s="390" customFormat="1">
      <c r="C1299" s="390" t="s">
        <v>594</v>
      </c>
      <c r="D1299" s="390" t="s">
        <v>302</v>
      </c>
      <c r="E1299" s="390">
        <v>200733</v>
      </c>
      <c r="H1299" s="390" t="s">
        <v>1335</v>
      </c>
      <c r="K1299" s="751">
        <v>0</v>
      </c>
      <c r="L1299" s="751"/>
      <c r="M1299" s="751">
        <v>0</v>
      </c>
      <c r="N1299" s="751"/>
      <c r="O1299" s="751">
        <v>0</v>
      </c>
    </row>
    <row r="1300" spans="3:17" s="390" customFormat="1">
      <c r="C1300" s="390" t="s">
        <v>594</v>
      </c>
      <c r="D1300" s="390" t="s">
        <v>302</v>
      </c>
      <c r="E1300" s="390">
        <v>200734</v>
      </c>
      <c r="H1300" s="390" t="s">
        <v>1336</v>
      </c>
      <c r="K1300" s="751">
        <v>0</v>
      </c>
      <c r="L1300" s="751"/>
      <c r="M1300" s="751">
        <v>0</v>
      </c>
      <c r="N1300" s="751"/>
      <c r="O1300" s="751">
        <v>0</v>
      </c>
    </row>
    <row r="1301" spans="3:17" s="390" customFormat="1">
      <c r="C1301" s="390" t="s">
        <v>594</v>
      </c>
      <c r="D1301" s="390" t="s">
        <v>302</v>
      </c>
      <c r="E1301" s="390">
        <v>200735</v>
      </c>
      <c r="H1301" s="390" t="s">
        <v>1337</v>
      </c>
      <c r="K1301" s="751">
        <v>0</v>
      </c>
      <c r="L1301" s="751"/>
      <c r="M1301" s="751">
        <v>0</v>
      </c>
      <c r="N1301" s="751"/>
      <c r="O1301" s="751">
        <v>0</v>
      </c>
    </row>
    <row r="1302" spans="3:17" s="390" customFormat="1">
      <c r="C1302" s="390" t="s">
        <v>594</v>
      </c>
      <c r="D1302" s="390" t="s">
        <v>302</v>
      </c>
      <c r="E1302" s="390">
        <v>200760</v>
      </c>
      <c r="H1302" s="390" t="s">
        <v>2092</v>
      </c>
      <c r="K1302" s="751">
        <v>0</v>
      </c>
      <c r="L1302" s="751"/>
      <c r="M1302" s="751">
        <v>0</v>
      </c>
      <c r="N1302" s="751"/>
      <c r="O1302" s="751">
        <v>0</v>
      </c>
    </row>
    <row r="1303" spans="3:17" s="390" customFormat="1">
      <c r="C1303" s="390" t="s">
        <v>594</v>
      </c>
      <c r="E1303" s="390">
        <v>200761</v>
      </c>
      <c r="H1303" s="390" t="s">
        <v>1339</v>
      </c>
      <c r="K1303" s="751">
        <v>-13478.68</v>
      </c>
      <c r="L1303" s="751"/>
      <c r="M1303" s="751">
        <v>-13478.68</v>
      </c>
      <c r="N1303" s="751"/>
      <c r="O1303" s="751">
        <v>0</v>
      </c>
    </row>
    <row r="1304" spans="3:17" s="390" customFormat="1">
      <c r="C1304" s="390" t="s">
        <v>594</v>
      </c>
      <c r="E1304" s="390">
        <v>200762</v>
      </c>
      <c r="H1304" s="390" t="s">
        <v>1340</v>
      </c>
      <c r="K1304" s="751">
        <v>-492866</v>
      </c>
      <c r="L1304" s="751"/>
      <c r="M1304" s="751">
        <v>-817403</v>
      </c>
      <c r="N1304" s="751"/>
      <c r="O1304" s="751">
        <v>324537</v>
      </c>
      <c r="Q1304" s="390">
        <v>39.700000000000003</v>
      </c>
    </row>
    <row r="1305" spans="3:17" s="390" customFormat="1">
      <c r="C1305" s="390" t="s">
        <v>594</v>
      </c>
      <c r="E1305" s="390">
        <v>200763</v>
      </c>
      <c r="H1305" s="390" t="s">
        <v>1342</v>
      </c>
      <c r="K1305" s="751">
        <v>-23194.1</v>
      </c>
      <c r="L1305" s="751"/>
      <c r="M1305" s="751">
        <v>-23146.25</v>
      </c>
      <c r="N1305" s="751"/>
      <c r="O1305" s="751">
        <v>-47.85</v>
      </c>
      <c r="Q1305" s="390">
        <v>-0.2</v>
      </c>
    </row>
    <row r="1306" spans="3:17" s="390" customFormat="1">
      <c r="C1306" s="390" t="s">
        <v>594</v>
      </c>
      <c r="E1306" s="390">
        <v>200764</v>
      </c>
      <c r="H1306" s="390" t="s">
        <v>1343</v>
      </c>
      <c r="K1306" s="751">
        <v>-300</v>
      </c>
      <c r="L1306" s="751"/>
      <c r="M1306" s="751">
        <v>-430</v>
      </c>
      <c r="N1306" s="751"/>
      <c r="O1306" s="751">
        <v>130</v>
      </c>
      <c r="Q1306" s="390">
        <v>30.2</v>
      </c>
    </row>
    <row r="1307" spans="3:17" s="390" customFormat="1">
      <c r="C1307" s="390" t="s">
        <v>594</v>
      </c>
      <c r="D1307" s="390" t="s">
        <v>302</v>
      </c>
      <c r="E1307" s="390">
        <v>200765</v>
      </c>
      <c r="H1307" s="390" t="s">
        <v>1344</v>
      </c>
      <c r="K1307" s="751">
        <v>0</v>
      </c>
      <c r="L1307" s="751"/>
      <c r="M1307" s="751">
        <v>0</v>
      </c>
      <c r="N1307" s="751"/>
      <c r="O1307" s="751">
        <v>0</v>
      </c>
    </row>
    <row r="1308" spans="3:17" s="390" customFormat="1">
      <c r="C1308" s="390" t="s">
        <v>594</v>
      </c>
      <c r="E1308" s="390">
        <v>200766</v>
      </c>
      <c r="H1308" s="390" t="s">
        <v>1345</v>
      </c>
      <c r="K1308" s="751">
        <v>0</v>
      </c>
      <c r="L1308" s="751"/>
      <c r="M1308" s="751">
        <v>0</v>
      </c>
      <c r="N1308" s="751"/>
      <c r="O1308" s="751">
        <v>0</v>
      </c>
    </row>
    <row r="1309" spans="3:17" s="390" customFormat="1">
      <c r="C1309" s="390" t="s">
        <v>594</v>
      </c>
      <c r="E1309" s="390">
        <v>200767</v>
      </c>
      <c r="H1309" s="390" t="s">
        <v>1346</v>
      </c>
      <c r="K1309" s="751">
        <v>-700</v>
      </c>
      <c r="L1309" s="751"/>
      <c r="M1309" s="751">
        <v>-700</v>
      </c>
      <c r="N1309" s="751"/>
      <c r="O1309" s="751">
        <v>0</v>
      </c>
    </row>
    <row r="1310" spans="3:17" s="390" customFormat="1">
      <c r="C1310" s="390" t="s">
        <v>594</v>
      </c>
      <c r="E1310" s="390">
        <v>200768</v>
      </c>
      <c r="H1310" s="390" t="s">
        <v>2093</v>
      </c>
      <c r="K1310" s="751">
        <v>-15290.31</v>
      </c>
      <c r="L1310" s="751"/>
      <c r="M1310" s="751">
        <v>-67798.5</v>
      </c>
      <c r="N1310" s="751"/>
      <c r="O1310" s="751">
        <v>52508.19</v>
      </c>
      <c r="Q1310" s="390">
        <v>77.400000000000006</v>
      </c>
    </row>
    <row r="1311" spans="3:17" s="390" customFormat="1">
      <c r="C1311" s="390" t="s">
        <v>594</v>
      </c>
      <c r="E1311" s="390">
        <v>200769</v>
      </c>
      <c r="H1311" s="390" t="s">
        <v>2094</v>
      </c>
      <c r="K1311" s="751">
        <v>0.01</v>
      </c>
      <c r="L1311" s="751"/>
      <c r="M1311" s="751">
        <v>0.01</v>
      </c>
      <c r="N1311" s="751"/>
      <c r="O1311" s="751">
        <v>0</v>
      </c>
    </row>
    <row r="1312" spans="3:17" s="390" customFormat="1">
      <c r="C1312" s="390" t="s">
        <v>594</v>
      </c>
      <c r="E1312" s="390">
        <v>200771</v>
      </c>
      <c r="H1312" s="390" t="s">
        <v>1348</v>
      </c>
      <c r="K1312" s="751">
        <v>2302</v>
      </c>
      <c r="L1312" s="751"/>
      <c r="M1312" s="751">
        <v>2313.6999999999998</v>
      </c>
      <c r="N1312" s="751"/>
      <c r="O1312" s="751">
        <v>-11.7</v>
      </c>
      <c r="Q1312" s="390">
        <v>-0.5</v>
      </c>
    </row>
    <row r="1313" spans="3:18" s="390" customFormat="1">
      <c r="C1313" s="390" t="s">
        <v>594</v>
      </c>
      <c r="E1313" s="390">
        <v>200772</v>
      </c>
      <c r="H1313" s="390" t="s">
        <v>1349</v>
      </c>
      <c r="K1313" s="751">
        <v>-155.9</v>
      </c>
      <c r="L1313" s="751"/>
      <c r="M1313" s="751">
        <v>-144.19999999999999</v>
      </c>
      <c r="N1313" s="751"/>
      <c r="O1313" s="751">
        <v>-11.7</v>
      </c>
      <c r="Q1313" s="390">
        <v>-8.1</v>
      </c>
    </row>
    <row r="1314" spans="3:18" s="390" customFormat="1">
      <c r="C1314" s="390" t="s">
        <v>594</v>
      </c>
      <c r="E1314" s="390">
        <v>220900</v>
      </c>
      <c r="H1314" s="390" t="s">
        <v>1350</v>
      </c>
      <c r="K1314" s="751">
        <v>0</v>
      </c>
      <c r="L1314" s="751"/>
      <c r="M1314" s="751">
        <v>0</v>
      </c>
      <c r="N1314" s="751"/>
      <c r="O1314" s="751">
        <v>0</v>
      </c>
    </row>
    <row r="1315" spans="3:18" s="390" customFormat="1">
      <c r="C1315" s="390" t="s">
        <v>594</v>
      </c>
      <c r="D1315" s="390" t="s">
        <v>302</v>
      </c>
      <c r="E1315" s="390">
        <v>220901</v>
      </c>
      <c r="H1315" s="390" t="s">
        <v>1351</v>
      </c>
      <c r="K1315" s="751">
        <v>0</v>
      </c>
      <c r="L1315" s="751"/>
      <c r="M1315" s="751">
        <v>0</v>
      </c>
      <c r="N1315" s="751"/>
      <c r="O1315" s="751">
        <v>0</v>
      </c>
    </row>
    <row r="1316" spans="3:18" s="390" customFormat="1">
      <c r="C1316" s="390" t="s">
        <v>594</v>
      </c>
      <c r="D1316" s="390" t="s">
        <v>302</v>
      </c>
      <c r="E1316" s="390">
        <v>220902</v>
      </c>
      <c r="H1316" s="390" t="s">
        <v>1352</v>
      </c>
      <c r="K1316" s="751">
        <v>0</v>
      </c>
      <c r="L1316" s="751"/>
      <c r="M1316" s="751">
        <v>0</v>
      </c>
      <c r="N1316" s="751"/>
      <c r="O1316" s="751">
        <v>0</v>
      </c>
    </row>
    <row r="1317" spans="3:18" s="390" customFormat="1">
      <c r="C1317" s="390" t="s">
        <v>594</v>
      </c>
      <c r="D1317" s="390" t="s">
        <v>302</v>
      </c>
      <c r="E1317" s="390">
        <v>220906</v>
      </c>
      <c r="H1317" s="390" t="s">
        <v>1353</v>
      </c>
      <c r="K1317" s="751">
        <v>0</v>
      </c>
      <c r="L1317" s="751"/>
      <c r="M1317" s="751">
        <v>0</v>
      </c>
      <c r="N1317" s="751"/>
      <c r="O1317" s="751">
        <v>0</v>
      </c>
    </row>
    <row r="1318" spans="3:18" s="390" customFormat="1">
      <c r="C1318" s="390" t="s">
        <v>594</v>
      </c>
      <c r="D1318" s="390" t="s">
        <v>302</v>
      </c>
      <c r="E1318" s="390">
        <v>220907</v>
      </c>
      <c r="H1318" s="390" t="s">
        <v>1354</v>
      </c>
      <c r="K1318" s="751">
        <v>0</v>
      </c>
      <c r="L1318" s="751"/>
      <c r="M1318" s="751">
        <v>0</v>
      </c>
      <c r="N1318" s="751"/>
      <c r="O1318" s="751">
        <v>0</v>
      </c>
    </row>
    <row r="1319" spans="3:18" s="390" customFormat="1">
      <c r="C1319" s="390" t="s">
        <v>594</v>
      </c>
      <c r="E1319" s="390">
        <v>220908</v>
      </c>
      <c r="H1319" s="390" t="s">
        <v>1355</v>
      </c>
      <c r="K1319" s="751">
        <v>0</v>
      </c>
      <c r="L1319" s="751"/>
      <c r="M1319" s="751">
        <v>0</v>
      </c>
      <c r="N1319" s="751"/>
      <c r="O1319" s="751">
        <v>0</v>
      </c>
    </row>
    <row r="1320" spans="3:18" s="390" customFormat="1">
      <c r="E1320" s="390" t="s">
        <v>433</v>
      </c>
      <c r="K1320" s="751">
        <v>-62153730.75</v>
      </c>
      <c r="L1320" s="751"/>
      <c r="M1320" s="751">
        <v>-63033603.950000003</v>
      </c>
      <c r="N1320" s="751"/>
      <c r="O1320" s="751">
        <v>879873.2</v>
      </c>
      <c r="Q1320" s="390">
        <v>1.4</v>
      </c>
      <c r="R1320" s="390" t="s">
        <v>329</v>
      </c>
    </row>
    <row r="1321" spans="3:18" s="390" customFormat="1">
      <c r="C1321" s="390" t="s">
        <v>594</v>
      </c>
      <c r="E1321" s="390">
        <v>200104</v>
      </c>
      <c r="H1321" s="390" t="s">
        <v>1356</v>
      </c>
      <c r="K1321" s="751">
        <v>-5461862</v>
      </c>
      <c r="L1321" s="751"/>
      <c r="M1321" s="751">
        <v>-5400050.6900000004</v>
      </c>
      <c r="N1321" s="751"/>
      <c r="O1321" s="751">
        <v>-61811.31</v>
      </c>
      <c r="Q1321" s="390">
        <v>-1.1000000000000001</v>
      </c>
    </row>
    <row r="1322" spans="3:18" s="390" customFormat="1">
      <c r="C1322" s="390" t="s">
        <v>594</v>
      </c>
      <c r="E1322" s="390">
        <v>200105</v>
      </c>
      <c r="H1322" s="390" t="s">
        <v>1357</v>
      </c>
      <c r="K1322" s="751">
        <v>-834008.17</v>
      </c>
      <c r="L1322" s="751"/>
      <c r="M1322" s="751">
        <v>-826486.48</v>
      </c>
      <c r="N1322" s="751"/>
      <c r="O1322" s="751">
        <v>-7521.69</v>
      </c>
      <c r="Q1322" s="390">
        <v>-0.9</v>
      </c>
    </row>
    <row r="1323" spans="3:18" s="390" customFormat="1">
      <c r="C1323" s="390" t="s">
        <v>594</v>
      </c>
      <c r="E1323" s="390">
        <v>200106</v>
      </c>
      <c r="H1323" s="390" t="s">
        <v>1358</v>
      </c>
      <c r="K1323" s="751">
        <v>3406265.13</v>
      </c>
      <c r="L1323" s="751"/>
      <c r="M1323" s="751">
        <v>3406265.13</v>
      </c>
      <c r="N1323" s="751"/>
      <c r="O1323" s="751">
        <v>0</v>
      </c>
    </row>
    <row r="1324" spans="3:18" s="390" customFormat="1">
      <c r="C1324" s="390" t="s">
        <v>594</v>
      </c>
      <c r="E1324" s="390">
        <v>200404</v>
      </c>
      <c r="H1324" s="390" t="s">
        <v>1359</v>
      </c>
      <c r="K1324" s="751">
        <v>1943232.41</v>
      </c>
      <c r="L1324" s="751"/>
      <c r="M1324" s="751">
        <v>1943232.41</v>
      </c>
      <c r="N1324" s="751"/>
      <c r="O1324" s="751">
        <v>0</v>
      </c>
    </row>
    <row r="1325" spans="3:18" s="390" customFormat="1">
      <c r="C1325" s="390" t="s">
        <v>594</v>
      </c>
      <c r="E1325" s="390">
        <v>200405</v>
      </c>
      <c r="H1325" s="390" t="s">
        <v>1360</v>
      </c>
      <c r="K1325" s="751">
        <v>-840225.75</v>
      </c>
      <c r="L1325" s="751"/>
      <c r="M1325" s="751">
        <v>-834523</v>
      </c>
      <c r="N1325" s="751"/>
      <c r="O1325" s="751">
        <v>-5702.75</v>
      </c>
      <c r="Q1325" s="390">
        <v>-0.7</v>
      </c>
    </row>
    <row r="1326" spans="3:18" s="390" customFormat="1">
      <c r="K1326" s="751">
        <v>-1786598.38</v>
      </c>
      <c r="L1326" s="751"/>
      <c r="M1326" s="751">
        <v>-1711562.63</v>
      </c>
      <c r="N1326" s="751"/>
      <c r="O1326" s="751">
        <v>-75035.75</v>
      </c>
      <c r="Q1326" s="390">
        <v>-4.4000000000000004</v>
      </c>
      <c r="R1326" s="390" t="s">
        <v>329</v>
      </c>
    </row>
    <row r="1327" spans="3:18" s="390" customFormat="1">
      <c r="C1327" s="390" t="s">
        <v>594</v>
      </c>
      <c r="D1327" s="390" t="s">
        <v>302</v>
      </c>
      <c r="E1327" s="390">
        <v>210000</v>
      </c>
      <c r="H1327" s="390" t="s">
        <v>1361</v>
      </c>
      <c r="K1327" s="751">
        <v>0</v>
      </c>
      <c r="L1327" s="751"/>
      <c r="M1327" s="751">
        <v>0</v>
      </c>
      <c r="N1327" s="751"/>
      <c r="O1327" s="751">
        <v>0</v>
      </c>
    </row>
    <row r="1328" spans="3:18" s="390" customFormat="1">
      <c r="C1328" s="390" t="s">
        <v>594</v>
      </c>
      <c r="D1328" s="390" t="s">
        <v>302</v>
      </c>
      <c r="E1328" s="390">
        <v>210001</v>
      </c>
      <c r="H1328" s="390" t="s">
        <v>1362</v>
      </c>
      <c r="K1328" s="751">
        <v>0</v>
      </c>
      <c r="L1328" s="751"/>
      <c r="M1328" s="751">
        <v>0</v>
      </c>
      <c r="N1328" s="751"/>
      <c r="O1328" s="751">
        <v>0</v>
      </c>
    </row>
    <row r="1329" spans="3:18" s="390" customFormat="1">
      <c r="E1329" s="390" t="s">
        <v>1363</v>
      </c>
      <c r="K1329" s="751">
        <v>0</v>
      </c>
      <c r="L1329" s="751"/>
      <c r="M1329" s="751">
        <v>0</v>
      </c>
      <c r="N1329" s="751"/>
      <c r="O1329" s="751">
        <v>0</v>
      </c>
      <c r="R1329" s="390" t="s">
        <v>329</v>
      </c>
    </row>
    <row r="1330" spans="3:18" s="390" customFormat="1">
      <c r="C1330" s="390" t="s">
        <v>594</v>
      </c>
      <c r="D1330" s="390" t="s">
        <v>302</v>
      </c>
      <c r="E1330" s="390">
        <v>210100</v>
      </c>
      <c r="H1330" s="390" t="s">
        <v>1364</v>
      </c>
      <c r="K1330" s="751">
        <v>0</v>
      </c>
      <c r="L1330" s="751"/>
      <c r="M1330" s="751">
        <v>0</v>
      </c>
      <c r="N1330" s="751"/>
      <c r="O1330" s="751">
        <v>0</v>
      </c>
    </row>
    <row r="1331" spans="3:18" s="390" customFormat="1">
      <c r="C1331" s="390" t="s">
        <v>594</v>
      </c>
      <c r="D1331" s="390" t="s">
        <v>302</v>
      </c>
      <c r="E1331" s="390">
        <v>210101</v>
      </c>
      <c r="H1331" s="390" t="s">
        <v>1365</v>
      </c>
      <c r="K1331" s="751">
        <v>0</v>
      </c>
      <c r="L1331" s="751"/>
      <c r="M1331" s="751">
        <v>0</v>
      </c>
      <c r="N1331" s="751"/>
      <c r="O1331" s="751">
        <v>0</v>
      </c>
    </row>
    <row r="1332" spans="3:18" s="390" customFormat="1">
      <c r="C1332" s="390" t="s">
        <v>594</v>
      </c>
      <c r="D1332" s="390" t="s">
        <v>302</v>
      </c>
      <c r="E1332" s="390">
        <v>210102</v>
      </c>
      <c r="H1332" s="390" t="s">
        <v>1366</v>
      </c>
      <c r="K1332" s="751">
        <v>0</v>
      </c>
      <c r="L1332" s="751"/>
      <c r="M1332" s="751">
        <v>0</v>
      </c>
      <c r="N1332" s="751"/>
      <c r="O1332" s="751">
        <v>0</v>
      </c>
    </row>
    <row r="1333" spans="3:18" s="390" customFormat="1">
      <c r="C1333" s="390" t="s">
        <v>594</v>
      </c>
      <c r="D1333" s="390" t="s">
        <v>302</v>
      </c>
      <c r="E1333" s="390">
        <v>210103</v>
      </c>
      <c r="H1333" s="390" t="s">
        <v>1367</v>
      </c>
      <c r="K1333" s="751">
        <v>0</v>
      </c>
      <c r="L1333" s="751"/>
      <c r="M1333" s="751">
        <v>0</v>
      </c>
      <c r="N1333" s="751"/>
      <c r="O1333" s="751">
        <v>0</v>
      </c>
    </row>
    <row r="1334" spans="3:18" s="390" customFormat="1">
      <c r="E1334" s="390" t="s">
        <v>1368</v>
      </c>
      <c r="K1334" s="751">
        <v>0</v>
      </c>
      <c r="L1334" s="751"/>
      <c r="M1334" s="751">
        <v>0</v>
      </c>
      <c r="N1334" s="751"/>
      <c r="O1334" s="751">
        <v>0</v>
      </c>
      <c r="R1334" s="390" t="s">
        <v>329</v>
      </c>
    </row>
    <row r="1335" spans="3:18" s="390" customFormat="1">
      <c r="C1335" s="390" t="s">
        <v>594</v>
      </c>
      <c r="D1335" s="390" t="s">
        <v>302</v>
      </c>
      <c r="E1335" s="390">
        <v>210200</v>
      </c>
      <c r="H1335" s="390" t="s">
        <v>1369</v>
      </c>
      <c r="K1335" s="751">
        <v>0</v>
      </c>
      <c r="L1335" s="751"/>
      <c r="M1335" s="751">
        <v>0</v>
      </c>
      <c r="N1335" s="751"/>
      <c r="O1335" s="751">
        <v>0</v>
      </c>
    </row>
    <row r="1336" spans="3:18" s="390" customFormat="1">
      <c r="E1336" s="390" t="s">
        <v>1370</v>
      </c>
      <c r="K1336" s="751">
        <v>0</v>
      </c>
      <c r="L1336" s="751"/>
      <c r="M1336" s="751">
        <v>0</v>
      </c>
      <c r="N1336" s="751"/>
      <c r="O1336" s="751">
        <v>0</v>
      </c>
      <c r="R1336" s="390" t="s">
        <v>329</v>
      </c>
    </row>
    <row r="1337" spans="3:18" s="390" customFormat="1">
      <c r="C1337" s="390" t="s">
        <v>594</v>
      </c>
      <c r="E1337" s="390">
        <v>210300</v>
      </c>
      <c r="H1337" s="390" t="s">
        <v>1371</v>
      </c>
      <c r="K1337" s="751">
        <v>0</v>
      </c>
      <c r="L1337" s="751"/>
      <c r="M1337" s="751">
        <v>0</v>
      </c>
      <c r="N1337" s="751"/>
      <c r="O1337" s="751">
        <v>0</v>
      </c>
    </row>
    <row r="1338" spans="3:18" s="390" customFormat="1">
      <c r="C1338" s="390" t="s">
        <v>594</v>
      </c>
      <c r="E1338" s="390">
        <v>210301</v>
      </c>
      <c r="H1338" s="390" t="s">
        <v>1372</v>
      </c>
      <c r="K1338" s="751">
        <v>0</v>
      </c>
      <c r="L1338" s="751"/>
      <c r="M1338" s="751">
        <v>0</v>
      </c>
      <c r="N1338" s="751"/>
      <c r="O1338" s="751">
        <v>0</v>
      </c>
    </row>
    <row r="1339" spans="3:18" s="390" customFormat="1">
      <c r="C1339" s="390" t="s">
        <v>594</v>
      </c>
      <c r="D1339" s="390" t="s">
        <v>302</v>
      </c>
      <c r="E1339" s="390">
        <v>210302</v>
      </c>
      <c r="H1339" s="390" t="s">
        <v>1373</v>
      </c>
      <c r="K1339" s="751">
        <v>0</v>
      </c>
      <c r="L1339" s="751"/>
      <c r="M1339" s="751">
        <v>0</v>
      </c>
      <c r="N1339" s="751"/>
      <c r="O1339" s="751">
        <v>0</v>
      </c>
    </row>
    <row r="1340" spans="3:18" s="390" customFormat="1">
      <c r="C1340" s="390" t="s">
        <v>594</v>
      </c>
      <c r="D1340" s="390" t="s">
        <v>302</v>
      </c>
      <c r="E1340" s="390">
        <v>210303</v>
      </c>
      <c r="H1340" s="390" t="s">
        <v>1374</v>
      </c>
      <c r="K1340" s="751">
        <v>0</v>
      </c>
      <c r="L1340" s="751"/>
      <c r="M1340" s="751">
        <v>0</v>
      </c>
      <c r="N1340" s="751"/>
      <c r="O1340" s="751">
        <v>0</v>
      </c>
    </row>
    <row r="1341" spans="3:18" s="390" customFormat="1">
      <c r="C1341" s="390" t="s">
        <v>594</v>
      </c>
      <c r="E1341" s="390">
        <v>210304</v>
      </c>
      <c r="H1341" s="390" t="s">
        <v>1375</v>
      </c>
      <c r="K1341" s="751">
        <v>0</v>
      </c>
      <c r="L1341" s="751"/>
      <c r="M1341" s="751">
        <v>0</v>
      </c>
      <c r="N1341" s="751"/>
      <c r="O1341" s="751">
        <v>0</v>
      </c>
    </row>
    <row r="1342" spans="3:18" s="390" customFormat="1">
      <c r="E1342" s="390" t="s">
        <v>1376</v>
      </c>
      <c r="K1342" s="751">
        <v>0</v>
      </c>
      <c r="L1342" s="751"/>
      <c r="M1342" s="751">
        <v>0</v>
      </c>
      <c r="N1342" s="751"/>
      <c r="O1342" s="751">
        <v>0</v>
      </c>
      <c r="R1342" s="390" t="s">
        <v>329</v>
      </c>
    </row>
    <row r="1343" spans="3:18" s="390" customFormat="1">
      <c r="C1343" s="390" t="s">
        <v>594</v>
      </c>
      <c r="E1343" s="390">
        <v>200910</v>
      </c>
      <c r="H1343" s="390" t="s">
        <v>1377</v>
      </c>
      <c r="K1343" s="751">
        <v>-8998870.3900000006</v>
      </c>
      <c r="L1343" s="751"/>
      <c r="M1343" s="751">
        <v>-8873369.6500000004</v>
      </c>
      <c r="N1343" s="751"/>
      <c r="O1343" s="751">
        <v>-125500.74</v>
      </c>
      <c r="Q1343" s="390">
        <v>-1.4</v>
      </c>
    </row>
    <row r="1344" spans="3:18" s="390" customFormat="1">
      <c r="C1344" s="390" t="s">
        <v>594</v>
      </c>
      <c r="E1344" s="390">
        <v>200911</v>
      </c>
      <c r="H1344" s="390" t="s">
        <v>1378</v>
      </c>
      <c r="K1344" s="751">
        <v>-11890393.449999999</v>
      </c>
      <c r="L1344" s="751"/>
      <c r="M1344" s="751">
        <v>-11961338.52</v>
      </c>
      <c r="N1344" s="751"/>
      <c r="O1344" s="751">
        <v>70945.070000000007</v>
      </c>
      <c r="Q1344" s="390">
        <v>0.6</v>
      </c>
    </row>
    <row r="1345" spans="3:18" s="390" customFormat="1">
      <c r="C1345" s="390" t="s">
        <v>594</v>
      </c>
      <c r="E1345" s="390">
        <v>200912</v>
      </c>
      <c r="H1345" s="390" t="s">
        <v>1379</v>
      </c>
      <c r="K1345" s="751">
        <v>-229590506.52000001</v>
      </c>
      <c r="L1345" s="751"/>
      <c r="M1345" s="751">
        <v>-230174777.55000001</v>
      </c>
      <c r="N1345" s="751"/>
      <c r="O1345" s="751">
        <v>584271.03</v>
      </c>
      <c r="Q1345" s="390">
        <v>0.3</v>
      </c>
    </row>
    <row r="1346" spans="3:18" s="390" customFormat="1">
      <c r="C1346" s="390" t="s">
        <v>594</v>
      </c>
      <c r="E1346" s="390">
        <v>200914</v>
      </c>
      <c r="H1346" s="390" t="s">
        <v>1380</v>
      </c>
      <c r="K1346" s="751">
        <v>-20242333.68</v>
      </c>
      <c r="L1346" s="751"/>
      <c r="M1346" s="751">
        <v>-20000288.57</v>
      </c>
      <c r="N1346" s="751"/>
      <c r="O1346" s="751">
        <v>-242045.11</v>
      </c>
      <c r="Q1346" s="390">
        <v>-1.2</v>
      </c>
    </row>
    <row r="1347" spans="3:18" s="390" customFormat="1">
      <c r="C1347" s="390" t="s">
        <v>594</v>
      </c>
      <c r="D1347" s="390" t="s">
        <v>302</v>
      </c>
      <c r="E1347" s="390">
        <v>200915</v>
      </c>
      <c r="H1347" s="390" t="s">
        <v>1381</v>
      </c>
      <c r="K1347" s="751">
        <v>0</v>
      </c>
      <c r="L1347" s="751"/>
      <c r="M1347" s="751">
        <v>0</v>
      </c>
      <c r="N1347" s="751"/>
      <c r="O1347" s="751">
        <v>0</v>
      </c>
    </row>
    <row r="1348" spans="3:18" s="390" customFormat="1">
      <c r="C1348" s="390" t="s">
        <v>594</v>
      </c>
      <c r="E1348" s="390">
        <v>200916</v>
      </c>
      <c r="H1348" s="390" t="s">
        <v>1382</v>
      </c>
      <c r="K1348" s="751">
        <v>-1454035.61</v>
      </c>
      <c r="L1348" s="751"/>
      <c r="M1348" s="751">
        <v>-3193141.97</v>
      </c>
      <c r="N1348" s="751"/>
      <c r="O1348" s="751">
        <v>1739106.36</v>
      </c>
      <c r="Q1348" s="390">
        <v>54.5</v>
      </c>
    </row>
    <row r="1349" spans="3:18" s="390" customFormat="1">
      <c r="C1349" s="390" t="s">
        <v>594</v>
      </c>
      <c r="E1349" s="390">
        <v>200917</v>
      </c>
      <c r="H1349" s="390" t="s">
        <v>1383</v>
      </c>
      <c r="K1349" s="751">
        <v>-175195.33</v>
      </c>
      <c r="L1349" s="751"/>
      <c r="M1349" s="751">
        <v>-172356.49</v>
      </c>
      <c r="N1349" s="751"/>
      <c r="O1349" s="751">
        <v>-2838.84</v>
      </c>
      <c r="Q1349" s="390">
        <v>-1.6</v>
      </c>
    </row>
    <row r="1350" spans="3:18" s="390" customFormat="1">
      <c r="C1350" s="390" t="s">
        <v>594</v>
      </c>
      <c r="E1350" s="390">
        <v>200918</v>
      </c>
      <c r="H1350" s="390" t="s">
        <v>1384</v>
      </c>
      <c r="K1350" s="751">
        <v>-13339268.310000001</v>
      </c>
      <c r="L1350" s="751"/>
      <c r="M1350" s="751">
        <v>-13547744.43</v>
      </c>
      <c r="N1350" s="751"/>
      <c r="O1350" s="751">
        <v>208476.12</v>
      </c>
      <c r="Q1350" s="390">
        <v>1.5</v>
      </c>
    </row>
    <row r="1351" spans="3:18" s="390" customFormat="1">
      <c r="C1351" s="390" t="s">
        <v>594</v>
      </c>
      <c r="D1351" s="390" t="s">
        <v>302</v>
      </c>
      <c r="E1351" s="390">
        <v>200919</v>
      </c>
      <c r="H1351" s="390" t="s">
        <v>2095</v>
      </c>
      <c r="K1351" s="751">
        <v>0</v>
      </c>
      <c r="L1351" s="751"/>
      <c r="M1351" s="751">
        <v>0</v>
      </c>
      <c r="N1351" s="751"/>
      <c r="O1351" s="751">
        <v>0</v>
      </c>
    </row>
    <row r="1352" spans="3:18" s="390" customFormat="1">
      <c r="E1352" s="390" t="s">
        <v>439</v>
      </c>
      <c r="K1352" s="751">
        <v>-285690603.29000002</v>
      </c>
      <c r="L1352" s="751"/>
      <c r="M1352" s="751">
        <v>-287923017.18000001</v>
      </c>
      <c r="N1352" s="751"/>
      <c r="O1352" s="751">
        <v>2232413.89</v>
      </c>
      <c r="Q1352" s="390">
        <v>0.8</v>
      </c>
      <c r="R1352" s="390" t="s">
        <v>329</v>
      </c>
    </row>
    <row r="1353" spans="3:18" s="390" customFormat="1">
      <c r="C1353" s="390" t="s">
        <v>594</v>
      </c>
      <c r="E1353" s="390">
        <v>200830</v>
      </c>
      <c r="H1353" s="390" t="s">
        <v>1385</v>
      </c>
      <c r="K1353" s="751">
        <v>-64125664.640000001</v>
      </c>
      <c r="L1353" s="751"/>
      <c r="M1353" s="751">
        <v>-64125664.640000001</v>
      </c>
      <c r="N1353" s="751"/>
      <c r="O1353" s="751">
        <v>0</v>
      </c>
    </row>
    <row r="1354" spans="3:18" s="390" customFormat="1">
      <c r="C1354" s="390" t="s">
        <v>594</v>
      </c>
      <c r="D1354" s="390" t="s">
        <v>302</v>
      </c>
      <c r="E1354" s="390">
        <v>200831</v>
      </c>
      <c r="H1354" s="390" t="s">
        <v>1386</v>
      </c>
      <c r="K1354" s="751">
        <v>0</v>
      </c>
      <c r="L1354" s="751"/>
      <c r="M1354" s="751">
        <v>0</v>
      </c>
      <c r="N1354" s="751"/>
      <c r="O1354" s="751">
        <v>0</v>
      </c>
    </row>
    <row r="1355" spans="3:18" s="390" customFormat="1">
      <c r="C1355" s="390" t="s">
        <v>594</v>
      </c>
      <c r="D1355" s="390" t="s">
        <v>302</v>
      </c>
      <c r="E1355" s="390">
        <v>200832</v>
      </c>
      <c r="H1355" s="390" t="s">
        <v>1387</v>
      </c>
      <c r="K1355" s="751">
        <v>0</v>
      </c>
      <c r="L1355" s="751"/>
      <c r="M1355" s="751">
        <v>0</v>
      </c>
      <c r="N1355" s="751"/>
      <c r="O1355" s="751">
        <v>0</v>
      </c>
    </row>
    <row r="1356" spans="3:18" s="390" customFormat="1">
      <c r="E1356" s="390" t="s">
        <v>1388</v>
      </c>
      <c r="K1356" s="751">
        <v>-64125664.640000001</v>
      </c>
      <c r="L1356" s="751"/>
      <c r="M1356" s="751">
        <v>-64125664.640000001</v>
      </c>
      <c r="N1356" s="751"/>
      <c r="O1356" s="751">
        <v>0</v>
      </c>
      <c r="R1356" s="390" t="s">
        <v>329</v>
      </c>
    </row>
    <row r="1357" spans="3:18" s="390" customFormat="1">
      <c r="E1357" s="390" t="s">
        <v>441</v>
      </c>
      <c r="K1357" s="751">
        <v>-1577116233.0699999</v>
      </c>
      <c r="L1357" s="751"/>
      <c r="M1357" s="751">
        <v>-1577089626.6199999</v>
      </c>
      <c r="N1357" s="751"/>
      <c r="O1357" s="751">
        <v>-26606.45</v>
      </c>
      <c r="R1357" s="390" t="s">
        <v>384</v>
      </c>
    </row>
    <row r="1358" spans="3:18" s="390" customFormat="1">
      <c r="E1358" s="390" t="s">
        <v>442</v>
      </c>
      <c r="K1358" s="751">
        <v>6795923505.9300003</v>
      </c>
      <c r="L1358" s="751"/>
      <c r="M1358" s="751">
        <v>6802860377.6400003</v>
      </c>
      <c r="N1358" s="751"/>
      <c r="O1358" s="751">
        <v>-6936871.71</v>
      </c>
      <c r="Q1358" s="390">
        <v>-0.1</v>
      </c>
      <c r="R1358" s="390" t="s">
        <v>443</v>
      </c>
    </row>
    <row r="1359" spans="3:18" s="390" customFormat="1">
      <c r="K1359" s="751"/>
      <c r="L1359" s="751"/>
      <c r="M1359" s="751"/>
      <c r="N1359" s="751"/>
      <c r="O1359" s="751"/>
    </row>
    <row r="1360" spans="3:18" s="390" customFormat="1">
      <c r="E1360" s="390" t="s">
        <v>444</v>
      </c>
      <c r="K1360" s="751">
        <v>6931085529.1999998</v>
      </c>
      <c r="L1360" s="751"/>
      <c r="M1360" s="751">
        <v>6938583734.8699999</v>
      </c>
      <c r="N1360" s="751"/>
      <c r="O1360" s="751">
        <v>-7498205.6699999999</v>
      </c>
      <c r="Q1360" s="390">
        <v>-0.1</v>
      </c>
      <c r="R1360" s="390" t="s">
        <v>445</v>
      </c>
    </row>
    <row r="1361" spans="3:18" s="390" customFormat="1">
      <c r="K1361" s="751"/>
      <c r="L1361" s="751"/>
      <c r="M1361" s="751"/>
      <c r="N1361" s="751"/>
      <c r="O1361" s="751"/>
    </row>
    <row r="1362" spans="3:18" s="390" customFormat="1">
      <c r="E1362" s="390" t="s">
        <v>446</v>
      </c>
      <c r="K1362" s="751"/>
      <c r="L1362" s="751"/>
      <c r="M1362" s="751"/>
      <c r="N1362" s="751"/>
      <c r="O1362" s="751"/>
    </row>
    <row r="1363" spans="3:18" s="390" customFormat="1">
      <c r="C1363" s="390" t="s">
        <v>594</v>
      </c>
      <c r="D1363" s="390" t="s">
        <v>302</v>
      </c>
      <c r="E1363" s="390">
        <v>220237</v>
      </c>
      <c r="H1363" s="390" t="s">
        <v>1389</v>
      </c>
      <c r="K1363" s="751">
        <v>0</v>
      </c>
      <c r="L1363" s="751"/>
      <c r="M1363" s="751">
        <v>0</v>
      </c>
      <c r="N1363" s="751"/>
      <c r="O1363" s="751">
        <v>0</v>
      </c>
    </row>
    <row r="1364" spans="3:18" s="390" customFormat="1">
      <c r="K1364" s="751">
        <v>0</v>
      </c>
      <c r="L1364" s="751"/>
      <c r="M1364" s="751">
        <v>0</v>
      </c>
      <c r="N1364" s="751"/>
      <c r="O1364" s="751">
        <v>0</v>
      </c>
      <c r="R1364" s="390" t="s">
        <v>384</v>
      </c>
    </row>
    <row r="1365" spans="3:18" s="390" customFormat="1">
      <c r="C1365" s="390" t="s">
        <v>594</v>
      </c>
      <c r="D1365" s="390" t="s">
        <v>302</v>
      </c>
      <c r="E1365" s="390">
        <v>220231</v>
      </c>
      <c r="H1365" s="390" t="s">
        <v>1390</v>
      </c>
      <c r="K1365" s="751">
        <v>0</v>
      </c>
      <c r="L1365" s="751"/>
      <c r="M1365" s="751">
        <v>0</v>
      </c>
      <c r="N1365" s="751"/>
      <c r="O1365" s="751">
        <v>0</v>
      </c>
    </row>
    <row r="1366" spans="3:18" s="390" customFormat="1">
      <c r="K1366" s="751">
        <v>0</v>
      </c>
      <c r="L1366" s="751"/>
      <c r="M1366" s="751">
        <v>0</v>
      </c>
      <c r="N1366" s="751"/>
      <c r="O1366" s="751">
        <v>0</v>
      </c>
      <c r="R1366" s="390" t="s">
        <v>384</v>
      </c>
    </row>
    <row r="1367" spans="3:18" s="390" customFormat="1">
      <c r="C1367" s="390" t="s">
        <v>594</v>
      </c>
      <c r="D1367" s="390" t="s">
        <v>302</v>
      </c>
      <c r="E1367" s="390">
        <v>220227</v>
      </c>
      <c r="H1367" s="390" t="s">
        <v>1391</v>
      </c>
      <c r="K1367" s="751">
        <v>0</v>
      </c>
      <c r="L1367" s="751"/>
      <c r="M1367" s="751">
        <v>0</v>
      </c>
      <c r="N1367" s="751"/>
      <c r="O1367" s="751">
        <v>0</v>
      </c>
    </row>
    <row r="1368" spans="3:18" s="390" customFormat="1">
      <c r="C1368" s="390" t="s">
        <v>594</v>
      </c>
      <c r="D1368" s="390" t="s">
        <v>302</v>
      </c>
      <c r="E1368" s="390">
        <v>220228</v>
      </c>
      <c r="H1368" s="390" t="s">
        <v>1392</v>
      </c>
      <c r="K1368" s="751">
        <v>0</v>
      </c>
      <c r="L1368" s="751"/>
      <c r="M1368" s="751">
        <v>0</v>
      </c>
      <c r="N1368" s="751"/>
      <c r="O1368" s="751">
        <v>0</v>
      </c>
    </row>
    <row r="1369" spans="3:18" s="390" customFormat="1">
      <c r="C1369" s="390" t="s">
        <v>594</v>
      </c>
      <c r="D1369" s="390" t="s">
        <v>302</v>
      </c>
      <c r="E1369" s="390">
        <v>220230</v>
      </c>
      <c r="H1369" s="390" t="s">
        <v>1393</v>
      </c>
      <c r="K1369" s="751">
        <v>0</v>
      </c>
      <c r="L1369" s="751"/>
      <c r="M1369" s="751">
        <v>0</v>
      </c>
      <c r="N1369" s="751"/>
      <c r="O1369" s="751">
        <v>0</v>
      </c>
    </row>
    <row r="1370" spans="3:18" s="390" customFormat="1">
      <c r="C1370" s="390" t="s">
        <v>594</v>
      </c>
      <c r="D1370" s="390" t="s">
        <v>302</v>
      </c>
      <c r="E1370" s="390">
        <v>220235</v>
      </c>
      <c r="H1370" s="390" t="s">
        <v>1394</v>
      </c>
      <c r="K1370" s="751">
        <v>0</v>
      </c>
      <c r="L1370" s="751"/>
      <c r="M1370" s="751">
        <v>0</v>
      </c>
      <c r="N1370" s="751"/>
      <c r="O1370" s="751">
        <v>0</v>
      </c>
    </row>
    <row r="1371" spans="3:18" s="390" customFormat="1">
      <c r="C1371" s="390" t="s">
        <v>594</v>
      </c>
      <c r="E1371" s="390">
        <v>220240</v>
      </c>
      <c r="H1371" s="390" t="s">
        <v>2096</v>
      </c>
      <c r="K1371" s="751">
        <v>0</v>
      </c>
      <c r="L1371" s="751"/>
      <c r="M1371" s="751">
        <v>0</v>
      </c>
      <c r="N1371" s="751"/>
      <c r="O1371" s="751">
        <v>0</v>
      </c>
    </row>
    <row r="1372" spans="3:18" s="390" customFormat="1">
      <c r="K1372" s="751">
        <v>0</v>
      </c>
      <c r="L1372" s="751"/>
      <c r="M1372" s="751">
        <v>0</v>
      </c>
      <c r="N1372" s="751"/>
      <c r="O1372" s="751">
        <v>0</v>
      </c>
      <c r="R1372" s="390" t="s">
        <v>384</v>
      </c>
    </row>
    <row r="1373" spans="3:18" s="390" customFormat="1">
      <c r="C1373" s="390" t="s">
        <v>594</v>
      </c>
      <c r="D1373" s="390" t="s">
        <v>302</v>
      </c>
      <c r="E1373" s="390">
        <v>220223</v>
      </c>
      <c r="H1373" s="390" t="s">
        <v>1395</v>
      </c>
      <c r="K1373" s="751">
        <v>0</v>
      </c>
      <c r="L1373" s="751"/>
      <c r="M1373" s="751">
        <v>0</v>
      </c>
      <c r="N1373" s="751"/>
      <c r="O1373" s="751">
        <v>0</v>
      </c>
    </row>
    <row r="1374" spans="3:18" s="390" customFormat="1">
      <c r="C1374" s="390" t="s">
        <v>594</v>
      </c>
      <c r="D1374" s="390" t="s">
        <v>302</v>
      </c>
      <c r="E1374" s="390">
        <v>220224</v>
      </c>
      <c r="H1374" s="390" t="s">
        <v>1396</v>
      </c>
      <c r="K1374" s="751">
        <v>0</v>
      </c>
      <c r="L1374" s="751"/>
      <c r="M1374" s="751">
        <v>0</v>
      </c>
      <c r="N1374" s="751"/>
      <c r="O1374" s="751">
        <v>0</v>
      </c>
    </row>
    <row r="1375" spans="3:18" s="390" customFormat="1">
      <c r="C1375" s="390" t="s">
        <v>594</v>
      </c>
      <c r="D1375" s="390" t="s">
        <v>302</v>
      </c>
      <c r="E1375" s="390">
        <v>220229</v>
      </c>
      <c r="H1375" s="390" t="s">
        <v>1397</v>
      </c>
      <c r="K1375" s="751">
        <v>0</v>
      </c>
      <c r="L1375" s="751"/>
      <c r="M1375" s="751">
        <v>0</v>
      </c>
      <c r="N1375" s="751"/>
      <c r="O1375" s="751">
        <v>0</v>
      </c>
    </row>
    <row r="1376" spans="3:18" s="390" customFormat="1">
      <c r="C1376" s="390" t="s">
        <v>594</v>
      </c>
      <c r="D1376" s="390" t="s">
        <v>302</v>
      </c>
      <c r="E1376" s="390">
        <v>220234</v>
      </c>
      <c r="H1376" s="390" t="s">
        <v>1398</v>
      </c>
      <c r="K1376" s="751">
        <v>0</v>
      </c>
      <c r="L1376" s="751"/>
      <c r="M1376" s="751">
        <v>0</v>
      </c>
      <c r="N1376" s="751"/>
      <c r="O1376" s="751">
        <v>0</v>
      </c>
    </row>
    <row r="1377" spans="3:18" s="390" customFormat="1">
      <c r="C1377" s="390" t="s">
        <v>594</v>
      </c>
      <c r="D1377" s="390" t="s">
        <v>302</v>
      </c>
      <c r="E1377" s="390">
        <v>220236</v>
      </c>
      <c r="H1377" s="390" t="s">
        <v>1399</v>
      </c>
      <c r="K1377" s="751">
        <v>0</v>
      </c>
      <c r="L1377" s="751"/>
      <c r="M1377" s="751">
        <v>0</v>
      </c>
      <c r="N1377" s="751"/>
      <c r="O1377" s="751">
        <v>0</v>
      </c>
    </row>
    <row r="1378" spans="3:18" s="390" customFormat="1">
      <c r="K1378" s="751">
        <v>0</v>
      </c>
      <c r="L1378" s="751"/>
      <c r="M1378" s="751">
        <v>0</v>
      </c>
      <c r="N1378" s="751"/>
      <c r="O1378" s="751">
        <v>0</v>
      </c>
      <c r="R1378" s="390" t="s">
        <v>384</v>
      </c>
    </row>
    <row r="1379" spans="3:18" s="390" customFormat="1">
      <c r="C1379" s="390" t="s">
        <v>594</v>
      </c>
      <c r="D1379" s="390" t="s">
        <v>302</v>
      </c>
      <c r="E1379" s="390">
        <v>220214</v>
      </c>
      <c r="H1379" s="390" t="s">
        <v>1400</v>
      </c>
      <c r="K1379" s="751">
        <v>0</v>
      </c>
      <c r="L1379" s="751"/>
      <c r="M1379" s="751">
        <v>0</v>
      </c>
      <c r="N1379" s="751"/>
      <c r="O1379" s="751">
        <v>0</v>
      </c>
    </row>
    <row r="1380" spans="3:18" s="390" customFormat="1">
      <c r="C1380" s="390" t="s">
        <v>594</v>
      </c>
      <c r="D1380" s="390" t="s">
        <v>302</v>
      </c>
      <c r="E1380" s="390">
        <v>220215</v>
      </c>
      <c r="H1380" s="390" t="s">
        <v>1401</v>
      </c>
      <c r="K1380" s="751">
        <v>0</v>
      </c>
      <c r="L1380" s="751"/>
      <c r="M1380" s="751">
        <v>0</v>
      </c>
      <c r="N1380" s="751"/>
      <c r="O1380" s="751">
        <v>0</v>
      </c>
    </row>
    <row r="1381" spans="3:18" s="390" customFormat="1">
      <c r="C1381" s="390" t="s">
        <v>594</v>
      </c>
      <c r="D1381" s="390" t="s">
        <v>302</v>
      </c>
      <c r="E1381" s="390">
        <v>220216</v>
      </c>
      <c r="H1381" s="390" t="s">
        <v>1402</v>
      </c>
      <c r="K1381" s="751">
        <v>0</v>
      </c>
      <c r="L1381" s="751"/>
      <c r="M1381" s="751">
        <v>0</v>
      </c>
      <c r="N1381" s="751"/>
      <c r="O1381" s="751">
        <v>0</v>
      </c>
    </row>
    <row r="1382" spans="3:18" s="390" customFormat="1">
      <c r="C1382" s="390" t="s">
        <v>594</v>
      </c>
      <c r="D1382" s="390" t="s">
        <v>302</v>
      </c>
      <c r="E1382" s="390">
        <v>220217</v>
      </c>
      <c r="H1382" s="390" t="s">
        <v>1403</v>
      </c>
      <c r="K1382" s="751">
        <v>0</v>
      </c>
      <c r="L1382" s="751"/>
      <c r="M1382" s="751">
        <v>0</v>
      </c>
      <c r="N1382" s="751"/>
      <c r="O1382" s="751">
        <v>0</v>
      </c>
    </row>
    <row r="1383" spans="3:18" s="390" customFormat="1">
      <c r="C1383" s="390" t="s">
        <v>594</v>
      </c>
      <c r="D1383" s="390" t="s">
        <v>302</v>
      </c>
      <c r="E1383" s="390">
        <v>220218</v>
      </c>
      <c r="H1383" s="390" t="s">
        <v>1404</v>
      </c>
      <c r="K1383" s="751">
        <v>0</v>
      </c>
      <c r="L1383" s="751"/>
      <c r="M1383" s="751">
        <v>0</v>
      </c>
      <c r="N1383" s="751"/>
      <c r="O1383" s="751">
        <v>0</v>
      </c>
    </row>
    <row r="1384" spans="3:18" s="390" customFormat="1">
      <c r="C1384" s="390" t="s">
        <v>594</v>
      </c>
      <c r="D1384" s="390" t="s">
        <v>302</v>
      </c>
      <c r="E1384" s="390">
        <v>220221</v>
      </c>
      <c r="H1384" s="390" t="s">
        <v>1405</v>
      </c>
      <c r="K1384" s="751">
        <v>0</v>
      </c>
      <c r="L1384" s="751"/>
      <c r="M1384" s="751">
        <v>0</v>
      </c>
      <c r="N1384" s="751"/>
      <c r="O1384" s="751">
        <v>0</v>
      </c>
    </row>
    <row r="1385" spans="3:18" s="390" customFormat="1">
      <c r="C1385" s="390" t="s">
        <v>594</v>
      </c>
      <c r="D1385" s="390" t="s">
        <v>302</v>
      </c>
      <c r="E1385" s="390">
        <v>220222</v>
      </c>
      <c r="H1385" s="390" t="s">
        <v>1406</v>
      </c>
      <c r="K1385" s="751">
        <v>0</v>
      </c>
      <c r="L1385" s="751"/>
      <c r="M1385" s="751">
        <v>0</v>
      </c>
      <c r="N1385" s="751"/>
      <c r="O1385" s="751">
        <v>0</v>
      </c>
    </row>
    <row r="1386" spans="3:18" s="390" customFormat="1">
      <c r="C1386" s="390" t="s">
        <v>594</v>
      </c>
      <c r="D1386" s="390" t="s">
        <v>302</v>
      </c>
      <c r="E1386" s="390">
        <v>220233</v>
      </c>
      <c r="H1386" s="390" t="s">
        <v>1407</v>
      </c>
      <c r="K1386" s="751">
        <v>0</v>
      </c>
      <c r="L1386" s="751"/>
      <c r="M1386" s="751">
        <v>0</v>
      </c>
      <c r="N1386" s="751"/>
      <c r="O1386" s="751">
        <v>0</v>
      </c>
    </row>
    <row r="1387" spans="3:18" s="390" customFormat="1">
      <c r="K1387" s="751">
        <v>0</v>
      </c>
      <c r="L1387" s="751"/>
      <c r="M1387" s="751">
        <v>0</v>
      </c>
      <c r="N1387" s="751"/>
      <c r="O1387" s="751">
        <v>0</v>
      </c>
      <c r="R1387" s="390" t="s">
        <v>384</v>
      </c>
    </row>
    <row r="1388" spans="3:18" s="390" customFormat="1">
      <c r="C1388" s="390" t="s">
        <v>594</v>
      </c>
      <c r="E1388" s="390">
        <v>220211</v>
      </c>
      <c r="H1388" s="390" t="s">
        <v>1408</v>
      </c>
      <c r="K1388" s="751">
        <v>0</v>
      </c>
      <c r="L1388" s="751"/>
      <c r="M1388" s="751">
        <v>0</v>
      </c>
      <c r="N1388" s="751"/>
      <c r="O1388" s="751">
        <v>0</v>
      </c>
    </row>
    <row r="1389" spans="3:18" s="390" customFormat="1">
      <c r="C1389" s="390" t="s">
        <v>594</v>
      </c>
      <c r="E1389" s="390">
        <v>220212</v>
      </c>
      <c r="H1389" s="390" t="s">
        <v>1409</v>
      </c>
      <c r="K1389" s="751">
        <v>0</v>
      </c>
      <c r="L1389" s="751"/>
      <c r="M1389" s="751">
        <v>0</v>
      </c>
      <c r="N1389" s="751"/>
      <c r="O1389" s="751">
        <v>0</v>
      </c>
    </row>
    <row r="1390" spans="3:18" s="390" customFormat="1">
      <c r="C1390" s="390" t="s">
        <v>594</v>
      </c>
      <c r="D1390" s="390" t="s">
        <v>302</v>
      </c>
      <c r="E1390" s="390">
        <v>220213</v>
      </c>
      <c r="H1390" s="390" t="s">
        <v>1410</v>
      </c>
      <c r="K1390" s="751">
        <v>0</v>
      </c>
      <c r="L1390" s="751"/>
      <c r="M1390" s="751">
        <v>0</v>
      </c>
      <c r="N1390" s="751"/>
      <c r="O1390" s="751">
        <v>0</v>
      </c>
    </row>
    <row r="1391" spans="3:18" s="390" customFormat="1">
      <c r="C1391" s="390" t="s">
        <v>594</v>
      </c>
      <c r="E1391" s="390">
        <v>220220</v>
      </c>
      <c r="H1391" s="390" t="s">
        <v>1411</v>
      </c>
      <c r="K1391" s="751">
        <v>0</v>
      </c>
      <c r="L1391" s="751"/>
      <c r="M1391" s="751">
        <v>0</v>
      </c>
      <c r="N1391" s="751"/>
      <c r="O1391" s="751">
        <v>0</v>
      </c>
    </row>
    <row r="1392" spans="3:18" s="390" customFormat="1">
      <c r="C1392" s="390" t="s">
        <v>594</v>
      </c>
      <c r="D1392" s="390" t="s">
        <v>302</v>
      </c>
      <c r="E1392" s="390">
        <v>220225</v>
      </c>
      <c r="H1392" s="390" t="s">
        <v>1412</v>
      </c>
      <c r="K1392" s="751">
        <v>0</v>
      </c>
      <c r="L1392" s="751"/>
      <c r="M1392" s="751">
        <v>0</v>
      </c>
      <c r="N1392" s="751"/>
      <c r="O1392" s="751">
        <v>0</v>
      </c>
    </row>
    <row r="1393" spans="3:18" s="390" customFormat="1">
      <c r="C1393" s="390" t="s">
        <v>594</v>
      </c>
      <c r="E1393" s="390">
        <v>220226</v>
      </c>
      <c r="H1393" s="390" t="s">
        <v>1413</v>
      </c>
      <c r="K1393" s="751">
        <v>0</v>
      </c>
      <c r="L1393" s="751"/>
      <c r="M1393" s="751">
        <v>0</v>
      </c>
      <c r="N1393" s="751"/>
      <c r="O1393" s="751">
        <v>0</v>
      </c>
    </row>
    <row r="1394" spans="3:18" s="390" customFormat="1">
      <c r="K1394" s="751">
        <v>0</v>
      </c>
      <c r="L1394" s="751"/>
      <c r="M1394" s="751">
        <v>0</v>
      </c>
      <c r="N1394" s="751"/>
      <c r="O1394" s="751">
        <v>0</v>
      </c>
      <c r="R1394" s="390" t="s">
        <v>384</v>
      </c>
    </row>
    <row r="1395" spans="3:18" s="390" customFormat="1">
      <c r="C1395" s="390" t="s">
        <v>594</v>
      </c>
      <c r="D1395" s="390" t="s">
        <v>302</v>
      </c>
      <c r="E1395" s="390">
        <v>220209</v>
      </c>
      <c r="H1395" s="390" t="s">
        <v>1414</v>
      </c>
      <c r="K1395" s="751">
        <v>0</v>
      </c>
      <c r="L1395" s="751"/>
      <c r="M1395" s="751">
        <v>0</v>
      </c>
      <c r="N1395" s="751"/>
      <c r="O1395" s="751">
        <v>0</v>
      </c>
    </row>
    <row r="1396" spans="3:18" s="390" customFormat="1">
      <c r="K1396" s="751">
        <v>0</v>
      </c>
      <c r="L1396" s="751"/>
      <c r="M1396" s="751">
        <v>0</v>
      </c>
      <c r="N1396" s="751"/>
      <c r="O1396" s="751">
        <v>0</v>
      </c>
      <c r="R1396" s="390" t="s">
        <v>384</v>
      </c>
    </row>
    <row r="1397" spans="3:18" s="390" customFormat="1">
      <c r="C1397" s="390" t="s">
        <v>594</v>
      </c>
      <c r="E1397" s="390">
        <v>240000</v>
      </c>
      <c r="H1397" s="390" t="s">
        <v>1415</v>
      </c>
      <c r="K1397" s="751">
        <v>-3733290000</v>
      </c>
      <c r="L1397" s="751"/>
      <c r="M1397" s="751">
        <v>-3755565000</v>
      </c>
      <c r="N1397" s="751"/>
      <c r="O1397" s="751">
        <v>22275000</v>
      </c>
      <c r="Q1397" s="390">
        <v>0.6</v>
      </c>
    </row>
    <row r="1398" spans="3:18" s="390" customFormat="1">
      <c r="C1398" s="390" t="s">
        <v>594</v>
      </c>
      <c r="E1398" s="390">
        <v>240001</v>
      </c>
      <c r="H1398" s="390" t="s">
        <v>1416</v>
      </c>
      <c r="K1398" s="751">
        <v>19279966.690000001</v>
      </c>
      <c r="L1398" s="751"/>
      <c r="M1398" s="751">
        <v>19395002.280000001</v>
      </c>
      <c r="N1398" s="751"/>
      <c r="O1398" s="751">
        <v>-115035.59</v>
      </c>
      <c r="Q1398" s="390">
        <v>-0.6</v>
      </c>
    </row>
    <row r="1399" spans="3:18" s="390" customFormat="1">
      <c r="C1399" s="390" t="s">
        <v>594</v>
      </c>
      <c r="E1399" s="390">
        <v>240002</v>
      </c>
      <c r="H1399" s="390" t="s">
        <v>1417</v>
      </c>
      <c r="K1399" s="751">
        <v>-8830011.6600000001</v>
      </c>
      <c r="L1399" s="751"/>
      <c r="M1399" s="751">
        <v>-8800341.4000000004</v>
      </c>
      <c r="N1399" s="751"/>
      <c r="O1399" s="751">
        <v>-29670.26</v>
      </c>
      <c r="Q1399" s="390">
        <v>-0.3</v>
      </c>
    </row>
    <row r="1400" spans="3:18" s="390" customFormat="1">
      <c r="C1400" s="390" t="s">
        <v>594</v>
      </c>
      <c r="E1400" s="390">
        <v>240004</v>
      </c>
      <c r="H1400" s="390" t="s">
        <v>1418</v>
      </c>
      <c r="K1400" s="751">
        <v>-478811648</v>
      </c>
      <c r="L1400" s="751"/>
      <c r="M1400" s="751">
        <v>-481526528</v>
      </c>
      <c r="N1400" s="751"/>
      <c r="O1400" s="751">
        <v>2714880</v>
      </c>
      <c r="Q1400" s="390">
        <v>0.6</v>
      </c>
    </row>
    <row r="1401" spans="3:18" s="390" customFormat="1">
      <c r="C1401" s="390" t="s">
        <v>594</v>
      </c>
      <c r="D1401" s="390" t="s">
        <v>302</v>
      </c>
      <c r="E1401" s="390">
        <v>240005</v>
      </c>
      <c r="H1401" s="390" t="s">
        <v>1419</v>
      </c>
      <c r="K1401" s="751">
        <v>0</v>
      </c>
      <c r="L1401" s="751"/>
      <c r="M1401" s="751">
        <v>0</v>
      </c>
      <c r="N1401" s="751"/>
      <c r="O1401" s="751">
        <v>0</v>
      </c>
    </row>
    <row r="1402" spans="3:18" s="390" customFormat="1">
      <c r="C1402" s="390" t="s">
        <v>594</v>
      </c>
      <c r="E1402" s="390">
        <v>240006</v>
      </c>
      <c r="H1402" s="390" t="s">
        <v>1420</v>
      </c>
      <c r="K1402" s="751">
        <v>1211502.3500000001</v>
      </c>
      <c r="L1402" s="751"/>
      <c r="M1402" s="751">
        <v>1245983.26</v>
      </c>
      <c r="N1402" s="751"/>
      <c r="O1402" s="751">
        <v>-34480.910000000003</v>
      </c>
      <c r="Q1402" s="390">
        <v>-2.8</v>
      </c>
    </row>
    <row r="1403" spans="3:18" s="390" customFormat="1">
      <c r="C1403" s="390" t="s">
        <v>594</v>
      </c>
      <c r="D1403" s="390" t="s">
        <v>302</v>
      </c>
      <c r="E1403" s="390">
        <v>240008</v>
      </c>
      <c r="H1403" s="390" t="s">
        <v>1421</v>
      </c>
      <c r="K1403" s="751">
        <v>0</v>
      </c>
      <c r="L1403" s="751"/>
      <c r="M1403" s="751">
        <v>0</v>
      </c>
      <c r="N1403" s="751"/>
      <c r="O1403" s="751">
        <v>0</v>
      </c>
    </row>
    <row r="1404" spans="3:18" s="390" customFormat="1">
      <c r="C1404" s="390" t="s">
        <v>594</v>
      </c>
      <c r="D1404" s="390" t="s">
        <v>302</v>
      </c>
      <c r="E1404" s="390">
        <v>240009</v>
      </c>
      <c r="H1404" s="390" t="s">
        <v>1422</v>
      </c>
      <c r="K1404" s="751">
        <v>0</v>
      </c>
      <c r="L1404" s="751"/>
      <c r="M1404" s="751">
        <v>0</v>
      </c>
      <c r="N1404" s="751"/>
      <c r="O1404" s="751">
        <v>0</v>
      </c>
    </row>
    <row r="1405" spans="3:18" s="390" customFormat="1">
      <c r="C1405" s="390" t="s">
        <v>594</v>
      </c>
      <c r="D1405" s="390" t="s">
        <v>302</v>
      </c>
      <c r="E1405" s="390">
        <v>240010</v>
      </c>
      <c r="H1405" s="390" t="s">
        <v>1423</v>
      </c>
      <c r="K1405" s="751">
        <v>0</v>
      </c>
      <c r="L1405" s="751"/>
      <c r="M1405" s="751">
        <v>0</v>
      </c>
      <c r="N1405" s="751"/>
      <c r="O1405" s="751">
        <v>0</v>
      </c>
    </row>
    <row r="1406" spans="3:18" s="390" customFormat="1">
      <c r="C1406" s="390" t="s">
        <v>594</v>
      </c>
      <c r="E1406" s="390">
        <v>240012</v>
      </c>
      <c r="H1406" s="390" t="s">
        <v>1424</v>
      </c>
      <c r="K1406" s="751">
        <v>-61641881.170000002</v>
      </c>
      <c r="L1406" s="751"/>
      <c r="M1406" s="751">
        <v>-72400449.349999994</v>
      </c>
      <c r="N1406" s="751"/>
      <c r="O1406" s="751">
        <v>10758568.18</v>
      </c>
      <c r="Q1406" s="390">
        <v>14.9</v>
      </c>
    </row>
    <row r="1407" spans="3:18" s="390" customFormat="1">
      <c r="C1407" s="390" t="s">
        <v>594</v>
      </c>
      <c r="E1407" s="390">
        <v>240013</v>
      </c>
      <c r="H1407" s="390" t="s">
        <v>1425</v>
      </c>
      <c r="K1407" s="751">
        <v>-6501226.4800000004</v>
      </c>
      <c r="L1407" s="751"/>
      <c r="M1407" s="751">
        <v>-6373598</v>
      </c>
      <c r="N1407" s="751"/>
      <c r="O1407" s="751">
        <v>-127628.48</v>
      </c>
      <c r="Q1407" s="390">
        <v>-2</v>
      </c>
    </row>
    <row r="1408" spans="3:18" s="390" customFormat="1">
      <c r="C1408" s="390" t="s">
        <v>594</v>
      </c>
      <c r="E1408" s="390">
        <v>240014</v>
      </c>
      <c r="H1408" s="390" t="s">
        <v>1426</v>
      </c>
      <c r="K1408" s="751">
        <v>-22055989.649999999</v>
      </c>
      <c r="L1408" s="751"/>
      <c r="M1408" s="751">
        <v>-24225187.379999999</v>
      </c>
      <c r="N1408" s="751"/>
      <c r="O1408" s="751">
        <v>2169197.73</v>
      </c>
      <c r="Q1408" s="390">
        <v>9</v>
      </c>
    </row>
    <row r="1409" spans="3:17" s="390" customFormat="1">
      <c r="C1409" s="390" t="s">
        <v>594</v>
      </c>
      <c r="E1409" s="390">
        <v>240015</v>
      </c>
      <c r="H1409" s="390" t="s">
        <v>1427</v>
      </c>
      <c r="K1409" s="751">
        <v>-458419.07</v>
      </c>
      <c r="L1409" s="751"/>
      <c r="M1409" s="751">
        <v>-645669.29</v>
      </c>
      <c r="N1409" s="751"/>
      <c r="O1409" s="751">
        <v>187250.22</v>
      </c>
      <c r="Q1409" s="390">
        <v>29</v>
      </c>
    </row>
    <row r="1410" spans="3:17" s="390" customFormat="1">
      <c r="C1410" s="390" t="s">
        <v>594</v>
      </c>
      <c r="E1410" s="390">
        <v>240016</v>
      </c>
      <c r="H1410" s="390" t="s">
        <v>1428</v>
      </c>
      <c r="K1410" s="751">
        <v>0</v>
      </c>
      <c r="L1410" s="751"/>
      <c r="M1410" s="751">
        <v>0</v>
      </c>
      <c r="N1410" s="751"/>
      <c r="O1410" s="751">
        <v>0</v>
      </c>
    </row>
    <row r="1411" spans="3:17" s="390" customFormat="1">
      <c r="C1411" s="390" t="s">
        <v>594</v>
      </c>
      <c r="D1411" s="390" t="s">
        <v>302</v>
      </c>
      <c r="E1411" s="390">
        <v>240017</v>
      </c>
      <c r="H1411" s="390" t="s">
        <v>1429</v>
      </c>
      <c r="K1411" s="751">
        <v>0</v>
      </c>
      <c r="L1411" s="751"/>
      <c r="M1411" s="751">
        <v>0</v>
      </c>
      <c r="N1411" s="751"/>
      <c r="O1411" s="751">
        <v>0</v>
      </c>
    </row>
    <row r="1412" spans="3:17" s="390" customFormat="1">
      <c r="C1412" s="390" t="s">
        <v>594</v>
      </c>
      <c r="E1412" s="390">
        <v>240018</v>
      </c>
      <c r="H1412" s="390" t="s">
        <v>1430</v>
      </c>
      <c r="K1412" s="751">
        <v>0</v>
      </c>
      <c r="L1412" s="751"/>
      <c r="M1412" s="751">
        <v>0</v>
      </c>
      <c r="N1412" s="751"/>
      <c r="O1412" s="751">
        <v>0</v>
      </c>
    </row>
    <row r="1413" spans="3:17" s="390" customFormat="1">
      <c r="C1413" s="390" t="s">
        <v>594</v>
      </c>
      <c r="E1413" s="390">
        <v>240020</v>
      </c>
      <c r="H1413" s="390" t="s">
        <v>1431</v>
      </c>
      <c r="K1413" s="751">
        <v>0</v>
      </c>
      <c r="L1413" s="751"/>
      <c r="M1413" s="751">
        <v>0</v>
      </c>
      <c r="N1413" s="751"/>
      <c r="O1413" s="751">
        <v>0</v>
      </c>
    </row>
    <row r="1414" spans="3:17" s="390" customFormat="1">
      <c r="C1414" s="390" t="s">
        <v>594</v>
      </c>
      <c r="D1414" s="390" t="s">
        <v>302</v>
      </c>
      <c r="E1414" s="390">
        <v>240021</v>
      </c>
      <c r="H1414" s="390" t="s">
        <v>1432</v>
      </c>
      <c r="K1414" s="751">
        <v>0</v>
      </c>
      <c r="L1414" s="751"/>
      <c r="M1414" s="751">
        <v>0</v>
      </c>
      <c r="N1414" s="751"/>
      <c r="O1414" s="751">
        <v>0</v>
      </c>
    </row>
    <row r="1415" spans="3:17" s="390" customFormat="1">
      <c r="C1415" s="390" t="s">
        <v>594</v>
      </c>
      <c r="D1415" s="390" t="s">
        <v>302</v>
      </c>
      <c r="E1415" s="390">
        <v>240022</v>
      </c>
      <c r="H1415" s="390" t="s">
        <v>1433</v>
      </c>
      <c r="K1415" s="751">
        <v>0</v>
      </c>
      <c r="L1415" s="751"/>
      <c r="M1415" s="751">
        <v>0</v>
      </c>
      <c r="N1415" s="751"/>
      <c r="O1415" s="751">
        <v>0</v>
      </c>
    </row>
    <row r="1416" spans="3:17" s="390" customFormat="1">
      <c r="C1416" s="390" t="s">
        <v>594</v>
      </c>
      <c r="E1416" s="390">
        <v>240023</v>
      </c>
      <c r="H1416" s="390" t="s">
        <v>1434</v>
      </c>
      <c r="K1416" s="751">
        <v>0</v>
      </c>
      <c r="L1416" s="751"/>
      <c r="M1416" s="751">
        <v>0</v>
      </c>
      <c r="N1416" s="751"/>
      <c r="O1416" s="751">
        <v>0</v>
      </c>
    </row>
    <row r="1417" spans="3:17" s="390" customFormat="1">
      <c r="C1417" s="390" t="s">
        <v>594</v>
      </c>
      <c r="E1417" s="390">
        <v>240024</v>
      </c>
      <c r="H1417" s="390" t="s">
        <v>1435</v>
      </c>
      <c r="K1417" s="751">
        <v>0</v>
      </c>
      <c r="L1417" s="751"/>
      <c r="M1417" s="751">
        <v>0</v>
      </c>
      <c r="N1417" s="751"/>
      <c r="O1417" s="751">
        <v>0</v>
      </c>
    </row>
    <row r="1418" spans="3:17" s="390" customFormat="1">
      <c r="C1418" s="390" t="s">
        <v>594</v>
      </c>
      <c r="E1418" s="390">
        <v>240026</v>
      </c>
      <c r="H1418" s="390" t="s">
        <v>1436</v>
      </c>
      <c r="K1418" s="751">
        <v>3117887.67</v>
      </c>
      <c r="L1418" s="751"/>
      <c r="M1418" s="751">
        <v>3117887.67</v>
      </c>
      <c r="N1418" s="751"/>
      <c r="O1418" s="751">
        <v>0</v>
      </c>
    </row>
    <row r="1419" spans="3:17" s="390" customFormat="1">
      <c r="C1419" s="390" t="s">
        <v>594</v>
      </c>
      <c r="E1419" s="390">
        <v>240027</v>
      </c>
      <c r="H1419" s="390" t="s">
        <v>1437</v>
      </c>
      <c r="K1419" s="751">
        <v>60000</v>
      </c>
      <c r="L1419" s="751"/>
      <c r="M1419" s="751">
        <v>60000</v>
      </c>
      <c r="N1419" s="751"/>
      <c r="O1419" s="751">
        <v>0</v>
      </c>
    </row>
    <row r="1420" spans="3:17" s="390" customFormat="1">
      <c r="C1420" s="390" t="s">
        <v>594</v>
      </c>
      <c r="E1420" s="390">
        <v>240028</v>
      </c>
      <c r="H1420" s="390" t="s">
        <v>1438</v>
      </c>
      <c r="K1420" s="751">
        <v>-183252000</v>
      </c>
      <c r="L1420" s="751"/>
      <c r="M1420" s="751">
        <v>-186116000</v>
      </c>
      <c r="N1420" s="751"/>
      <c r="O1420" s="751">
        <v>2864000</v>
      </c>
      <c r="Q1420" s="390">
        <v>1.5</v>
      </c>
    </row>
    <row r="1421" spans="3:17" s="390" customFormat="1">
      <c r="C1421" s="390" t="s">
        <v>594</v>
      </c>
      <c r="D1421" s="390" t="s">
        <v>302</v>
      </c>
      <c r="E1421" s="390">
        <v>240029</v>
      </c>
      <c r="H1421" s="390" t="s">
        <v>1439</v>
      </c>
      <c r="K1421" s="751">
        <v>0</v>
      </c>
      <c r="L1421" s="751"/>
      <c r="M1421" s="751">
        <v>0</v>
      </c>
      <c r="N1421" s="751"/>
      <c r="O1421" s="751">
        <v>0</v>
      </c>
    </row>
    <row r="1422" spans="3:17" s="390" customFormat="1">
      <c r="C1422" s="390" t="s">
        <v>594</v>
      </c>
      <c r="E1422" s="390">
        <v>240030</v>
      </c>
      <c r="H1422" s="390" t="s">
        <v>1440</v>
      </c>
      <c r="K1422" s="751">
        <v>159645.29</v>
      </c>
      <c r="L1422" s="751"/>
      <c r="M1422" s="751">
        <v>166716.85</v>
      </c>
      <c r="N1422" s="751"/>
      <c r="O1422" s="751">
        <v>-7071.56</v>
      </c>
      <c r="Q1422" s="390">
        <v>-4.2</v>
      </c>
    </row>
    <row r="1423" spans="3:17" s="390" customFormat="1">
      <c r="C1423" s="390" t="s">
        <v>594</v>
      </c>
      <c r="D1423" s="390" t="s">
        <v>302</v>
      </c>
      <c r="E1423" s="390">
        <v>240032</v>
      </c>
      <c r="H1423" s="390" t="s">
        <v>1441</v>
      </c>
      <c r="K1423" s="751">
        <v>0</v>
      </c>
      <c r="L1423" s="751"/>
      <c r="M1423" s="751">
        <v>0</v>
      </c>
      <c r="N1423" s="751"/>
      <c r="O1423" s="751">
        <v>0</v>
      </c>
    </row>
    <row r="1424" spans="3:17" s="390" customFormat="1">
      <c r="C1424" s="390" t="s">
        <v>594</v>
      </c>
      <c r="D1424" s="390" t="s">
        <v>302</v>
      </c>
      <c r="E1424" s="390">
        <v>240033</v>
      </c>
      <c r="H1424" s="390" t="s">
        <v>1442</v>
      </c>
      <c r="K1424" s="751">
        <v>0</v>
      </c>
      <c r="L1424" s="751"/>
      <c r="M1424" s="751">
        <v>0</v>
      </c>
      <c r="N1424" s="751"/>
      <c r="O1424" s="751">
        <v>0</v>
      </c>
    </row>
    <row r="1425" spans="3:18" s="390" customFormat="1">
      <c r="K1425" s="751">
        <v>-4471012174.0299997</v>
      </c>
      <c r="L1425" s="751"/>
      <c r="M1425" s="751">
        <v>-4511667183.3599997</v>
      </c>
      <c r="N1425" s="751"/>
      <c r="O1425" s="751">
        <v>40655009.329999998</v>
      </c>
      <c r="Q1425" s="390">
        <v>0.9</v>
      </c>
      <c r="R1425" s="390" t="s">
        <v>384</v>
      </c>
    </row>
    <row r="1426" spans="3:18" s="390" customFormat="1">
      <c r="C1426" s="390" t="s">
        <v>594</v>
      </c>
      <c r="D1426" s="390" t="s">
        <v>302</v>
      </c>
      <c r="E1426" s="390">
        <v>220205</v>
      </c>
      <c r="H1426" s="390" t="s">
        <v>1443</v>
      </c>
      <c r="K1426" s="751">
        <v>0</v>
      </c>
      <c r="L1426" s="751"/>
      <c r="M1426" s="751">
        <v>0</v>
      </c>
      <c r="N1426" s="751"/>
      <c r="O1426" s="751">
        <v>0</v>
      </c>
    </row>
    <row r="1427" spans="3:18" s="390" customFormat="1">
      <c r="C1427" s="390" t="s">
        <v>594</v>
      </c>
      <c r="D1427" s="390" t="s">
        <v>302</v>
      </c>
      <c r="E1427" s="390">
        <v>220232</v>
      </c>
      <c r="H1427" s="390" t="s">
        <v>1444</v>
      </c>
      <c r="K1427" s="751">
        <v>0</v>
      </c>
      <c r="L1427" s="751"/>
      <c r="M1427" s="751">
        <v>0</v>
      </c>
      <c r="N1427" s="751"/>
      <c r="O1427" s="751">
        <v>0</v>
      </c>
    </row>
    <row r="1428" spans="3:18" s="390" customFormat="1">
      <c r="C1428" s="390" t="s">
        <v>594</v>
      </c>
      <c r="E1428" s="390">
        <v>220238</v>
      </c>
      <c r="H1428" s="390" t="s">
        <v>1445</v>
      </c>
      <c r="K1428" s="751">
        <v>0</v>
      </c>
      <c r="L1428" s="751"/>
      <c r="M1428" s="751">
        <v>0</v>
      </c>
      <c r="N1428" s="751"/>
      <c r="O1428" s="751">
        <v>0</v>
      </c>
    </row>
    <row r="1429" spans="3:18" s="390" customFormat="1">
      <c r="C1429" s="390" t="s">
        <v>594</v>
      </c>
      <c r="E1429" s="390">
        <v>220239</v>
      </c>
      <c r="H1429" s="390" t="s">
        <v>1446</v>
      </c>
      <c r="K1429" s="751">
        <v>-50910720</v>
      </c>
      <c r="L1429" s="751"/>
      <c r="M1429" s="751">
        <v>-37648880</v>
      </c>
      <c r="N1429" s="751"/>
      <c r="O1429" s="751">
        <v>-13261840</v>
      </c>
      <c r="Q1429" s="390">
        <v>-35.200000000000003</v>
      </c>
    </row>
    <row r="1430" spans="3:18" s="390" customFormat="1">
      <c r="K1430" s="751">
        <v>-50910720</v>
      </c>
      <c r="L1430" s="751"/>
      <c r="M1430" s="751">
        <v>-37648880</v>
      </c>
      <c r="N1430" s="751"/>
      <c r="O1430" s="751">
        <v>-13261840</v>
      </c>
      <c r="Q1430" s="390">
        <v>-35.200000000000003</v>
      </c>
      <c r="R1430" s="390" t="s">
        <v>384</v>
      </c>
    </row>
    <row r="1431" spans="3:18" s="390" customFormat="1">
      <c r="C1431" s="390" t="s">
        <v>594</v>
      </c>
      <c r="D1431" s="390" t="s">
        <v>302</v>
      </c>
      <c r="E1431" s="390">
        <v>220005</v>
      </c>
      <c r="H1431" s="390" t="s">
        <v>1447</v>
      </c>
      <c r="K1431" s="751">
        <v>0</v>
      </c>
      <c r="L1431" s="751"/>
      <c r="M1431" s="751">
        <v>0</v>
      </c>
      <c r="N1431" s="751"/>
      <c r="O1431" s="751">
        <v>0</v>
      </c>
    </row>
    <row r="1432" spans="3:18" s="390" customFormat="1">
      <c r="K1432" s="751">
        <v>0</v>
      </c>
      <c r="L1432" s="751"/>
      <c r="M1432" s="751">
        <v>0</v>
      </c>
      <c r="N1432" s="751"/>
      <c r="O1432" s="751">
        <v>0</v>
      </c>
      <c r="R1432" s="390" t="s">
        <v>384</v>
      </c>
    </row>
    <row r="1433" spans="3:18" s="390" customFormat="1">
      <c r="C1433" s="390" t="s">
        <v>594</v>
      </c>
      <c r="E1433" s="390">
        <v>220004</v>
      </c>
      <c r="H1433" s="390" t="s">
        <v>1448</v>
      </c>
      <c r="K1433" s="751">
        <v>-35928346.729999997</v>
      </c>
      <c r="L1433" s="751"/>
      <c r="M1433" s="751">
        <v>-35928346.729999997</v>
      </c>
      <c r="N1433" s="751"/>
      <c r="O1433" s="751">
        <v>0</v>
      </c>
    </row>
    <row r="1434" spans="3:18" s="390" customFormat="1">
      <c r="K1434" s="751">
        <v>-35928346.729999997</v>
      </c>
      <c r="L1434" s="751"/>
      <c r="M1434" s="751">
        <v>-35928346.729999997</v>
      </c>
      <c r="N1434" s="751"/>
      <c r="O1434" s="751">
        <v>0</v>
      </c>
      <c r="R1434" s="390" t="s">
        <v>384</v>
      </c>
    </row>
    <row r="1435" spans="3:18" s="390" customFormat="1">
      <c r="C1435" s="390" t="s">
        <v>594</v>
      </c>
      <c r="D1435" s="390" t="s">
        <v>302</v>
      </c>
      <c r="E1435" s="390">
        <v>220123</v>
      </c>
      <c r="H1435" s="390" t="s">
        <v>1449</v>
      </c>
      <c r="K1435" s="751">
        <v>0</v>
      </c>
      <c r="L1435" s="751"/>
      <c r="M1435" s="751">
        <v>0</v>
      </c>
      <c r="N1435" s="751"/>
      <c r="O1435" s="751">
        <v>0</v>
      </c>
    </row>
    <row r="1436" spans="3:18" s="390" customFormat="1">
      <c r="C1436" s="390" t="s">
        <v>594</v>
      </c>
      <c r="D1436" s="390" t="s">
        <v>302</v>
      </c>
      <c r="E1436" s="390">
        <v>220153</v>
      </c>
      <c r="H1436" s="390" t="s">
        <v>1449</v>
      </c>
      <c r="K1436" s="751">
        <v>0</v>
      </c>
      <c r="L1436" s="751"/>
      <c r="M1436" s="751">
        <v>0</v>
      </c>
      <c r="N1436" s="751"/>
      <c r="O1436" s="751">
        <v>0</v>
      </c>
    </row>
    <row r="1437" spans="3:18" s="390" customFormat="1">
      <c r="C1437" s="390" t="s">
        <v>594</v>
      </c>
      <c r="D1437" s="390" t="s">
        <v>302</v>
      </c>
      <c r="E1437" s="390">
        <v>220208</v>
      </c>
      <c r="H1437" s="390" t="s">
        <v>1450</v>
      </c>
      <c r="K1437" s="751">
        <v>0</v>
      </c>
      <c r="L1437" s="751"/>
      <c r="M1437" s="751">
        <v>0</v>
      </c>
      <c r="N1437" s="751"/>
      <c r="O1437" s="751">
        <v>0</v>
      </c>
    </row>
    <row r="1438" spans="3:18" s="390" customFormat="1">
      <c r="E1438" s="390" t="s">
        <v>1451</v>
      </c>
      <c r="K1438" s="751">
        <v>0</v>
      </c>
      <c r="L1438" s="751"/>
      <c r="M1438" s="751">
        <v>0</v>
      </c>
      <c r="N1438" s="751"/>
      <c r="O1438" s="751">
        <v>0</v>
      </c>
      <c r="R1438" s="390" t="s">
        <v>384</v>
      </c>
    </row>
    <row r="1439" spans="3:18" s="390" customFormat="1">
      <c r="C1439" s="390" t="s">
        <v>594</v>
      </c>
      <c r="D1439" s="390" t="s">
        <v>302</v>
      </c>
      <c r="E1439" s="390">
        <v>220200</v>
      </c>
      <c r="H1439" s="390" t="s">
        <v>1452</v>
      </c>
      <c r="K1439" s="751">
        <v>0</v>
      </c>
      <c r="L1439" s="751"/>
      <c r="M1439" s="751">
        <v>0</v>
      </c>
      <c r="N1439" s="751"/>
      <c r="O1439" s="751">
        <v>0</v>
      </c>
    </row>
    <row r="1440" spans="3:18" s="390" customFormat="1">
      <c r="C1440" s="390" t="s">
        <v>594</v>
      </c>
      <c r="D1440" s="390" t="s">
        <v>302</v>
      </c>
      <c r="E1440" s="390">
        <v>220201</v>
      </c>
      <c r="H1440" s="390" t="s">
        <v>1452</v>
      </c>
      <c r="K1440" s="751">
        <v>0</v>
      </c>
      <c r="L1440" s="751"/>
      <c r="M1440" s="751">
        <v>0</v>
      </c>
      <c r="N1440" s="751"/>
      <c r="O1440" s="751">
        <v>0</v>
      </c>
    </row>
    <row r="1441" spans="3:18" s="390" customFormat="1">
      <c r="E1441" s="390" t="s">
        <v>1453</v>
      </c>
      <c r="K1441" s="751">
        <v>0</v>
      </c>
      <c r="L1441" s="751"/>
      <c r="M1441" s="751">
        <v>0</v>
      </c>
      <c r="N1441" s="751"/>
      <c r="O1441" s="751">
        <v>0</v>
      </c>
      <c r="R1441" s="390" t="s">
        <v>384</v>
      </c>
    </row>
    <row r="1442" spans="3:18" s="390" customFormat="1">
      <c r="C1442" s="390" t="s">
        <v>594</v>
      </c>
      <c r="D1442" s="390" t="s">
        <v>302</v>
      </c>
      <c r="E1442" s="390">
        <v>220202</v>
      </c>
      <c r="H1442" s="390" t="s">
        <v>1454</v>
      </c>
      <c r="K1442" s="751">
        <v>0</v>
      </c>
      <c r="L1442" s="751"/>
      <c r="M1442" s="751">
        <v>0</v>
      </c>
      <c r="N1442" s="751"/>
      <c r="O1442" s="751">
        <v>0</v>
      </c>
    </row>
    <row r="1443" spans="3:18" s="390" customFormat="1">
      <c r="C1443" s="390" t="s">
        <v>594</v>
      </c>
      <c r="E1443" s="390">
        <v>220206</v>
      </c>
      <c r="H1443" s="390" t="s">
        <v>1455</v>
      </c>
      <c r="K1443" s="751">
        <v>0</v>
      </c>
      <c r="L1443" s="751"/>
      <c r="M1443" s="751">
        <v>0</v>
      </c>
      <c r="N1443" s="751"/>
      <c r="O1443" s="751">
        <v>0</v>
      </c>
    </row>
    <row r="1444" spans="3:18" s="390" customFormat="1">
      <c r="C1444" s="390" t="s">
        <v>594</v>
      </c>
      <c r="E1444" s="390">
        <v>220207</v>
      </c>
      <c r="H1444" s="390" t="s">
        <v>1456</v>
      </c>
      <c r="K1444" s="751">
        <v>0</v>
      </c>
      <c r="L1444" s="751"/>
      <c r="M1444" s="751">
        <v>0</v>
      </c>
      <c r="N1444" s="751"/>
      <c r="O1444" s="751">
        <v>0</v>
      </c>
    </row>
    <row r="1445" spans="3:18" s="390" customFormat="1">
      <c r="K1445" s="751">
        <v>0</v>
      </c>
      <c r="L1445" s="751"/>
      <c r="M1445" s="751">
        <v>0</v>
      </c>
      <c r="N1445" s="751"/>
      <c r="O1445" s="751">
        <v>0</v>
      </c>
      <c r="R1445" s="390" t="s">
        <v>384</v>
      </c>
    </row>
    <row r="1446" spans="3:18" s="390" customFormat="1">
      <c r="C1446" s="390" t="s">
        <v>594</v>
      </c>
      <c r="D1446" s="390" t="s">
        <v>302</v>
      </c>
      <c r="E1446" s="390">
        <v>220122</v>
      </c>
      <c r="H1446" s="390" t="s">
        <v>1457</v>
      </c>
      <c r="K1446" s="751">
        <v>0</v>
      </c>
      <c r="L1446" s="751"/>
      <c r="M1446" s="751">
        <v>0</v>
      </c>
      <c r="N1446" s="751"/>
      <c r="O1446" s="751">
        <v>0</v>
      </c>
    </row>
    <row r="1447" spans="3:18" s="390" customFormat="1">
      <c r="C1447" s="390" t="s">
        <v>594</v>
      </c>
      <c r="D1447" s="390" t="s">
        <v>302</v>
      </c>
      <c r="E1447" s="390">
        <v>220152</v>
      </c>
      <c r="H1447" s="390" t="s">
        <v>1457</v>
      </c>
      <c r="K1447" s="751">
        <v>0</v>
      </c>
      <c r="L1447" s="751"/>
      <c r="M1447" s="751">
        <v>0</v>
      </c>
      <c r="N1447" s="751"/>
      <c r="O1447" s="751">
        <v>0</v>
      </c>
    </row>
    <row r="1448" spans="3:18" s="390" customFormat="1">
      <c r="E1448" s="390" t="s">
        <v>1458</v>
      </c>
      <c r="K1448" s="751">
        <v>0</v>
      </c>
      <c r="L1448" s="751"/>
      <c r="M1448" s="751">
        <v>0</v>
      </c>
      <c r="N1448" s="751"/>
      <c r="O1448" s="751">
        <v>0</v>
      </c>
      <c r="R1448" s="390" t="s">
        <v>384</v>
      </c>
    </row>
    <row r="1449" spans="3:18" s="390" customFormat="1">
      <c r="C1449" s="390" t="s">
        <v>594</v>
      </c>
      <c r="D1449" s="390" t="s">
        <v>302</v>
      </c>
      <c r="E1449" s="390">
        <v>220117</v>
      </c>
      <c r="H1449" s="390" t="s">
        <v>1459</v>
      </c>
      <c r="K1449" s="751">
        <v>0</v>
      </c>
      <c r="L1449" s="751"/>
      <c r="M1449" s="751">
        <v>0</v>
      </c>
      <c r="N1449" s="751"/>
      <c r="O1449" s="751">
        <v>0</v>
      </c>
    </row>
    <row r="1450" spans="3:18" s="390" customFormat="1">
      <c r="C1450" s="390" t="s">
        <v>594</v>
      </c>
      <c r="D1450" s="390" t="s">
        <v>302</v>
      </c>
      <c r="E1450" s="390">
        <v>220147</v>
      </c>
      <c r="H1450" s="390" t="s">
        <v>1459</v>
      </c>
      <c r="K1450" s="751">
        <v>0</v>
      </c>
      <c r="L1450" s="751"/>
      <c r="M1450" s="751">
        <v>0</v>
      </c>
      <c r="N1450" s="751"/>
      <c r="O1450" s="751">
        <v>0</v>
      </c>
    </row>
    <row r="1451" spans="3:18" s="390" customFormat="1">
      <c r="E1451" s="390" t="s">
        <v>1460</v>
      </c>
      <c r="K1451" s="751">
        <v>0</v>
      </c>
      <c r="L1451" s="751"/>
      <c r="M1451" s="751">
        <v>0</v>
      </c>
      <c r="N1451" s="751"/>
      <c r="O1451" s="751">
        <v>0</v>
      </c>
      <c r="R1451" s="390" t="s">
        <v>384</v>
      </c>
    </row>
    <row r="1452" spans="3:18" s="390" customFormat="1">
      <c r="C1452" s="390" t="s">
        <v>594</v>
      </c>
      <c r="D1452" s="390" t="s">
        <v>302</v>
      </c>
      <c r="E1452" s="390">
        <v>220120</v>
      </c>
      <c r="H1452" s="390" t="s">
        <v>1461</v>
      </c>
      <c r="K1452" s="751">
        <v>0</v>
      </c>
      <c r="L1452" s="751"/>
      <c r="M1452" s="751">
        <v>0</v>
      </c>
      <c r="N1452" s="751"/>
      <c r="O1452" s="751">
        <v>0</v>
      </c>
    </row>
    <row r="1453" spans="3:18" s="390" customFormat="1">
      <c r="C1453" s="390" t="s">
        <v>594</v>
      </c>
      <c r="D1453" s="390" t="s">
        <v>302</v>
      </c>
      <c r="E1453" s="390">
        <v>220150</v>
      </c>
      <c r="H1453" s="390" t="s">
        <v>1461</v>
      </c>
      <c r="K1453" s="751">
        <v>0</v>
      </c>
      <c r="L1453" s="751"/>
      <c r="M1453" s="751">
        <v>0</v>
      </c>
      <c r="N1453" s="751"/>
      <c r="O1453" s="751">
        <v>0</v>
      </c>
    </row>
    <row r="1454" spans="3:18" s="390" customFormat="1">
      <c r="E1454" s="390" t="s">
        <v>1462</v>
      </c>
      <c r="K1454" s="751">
        <v>0</v>
      </c>
      <c r="L1454" s="751"/>
      <c r="M1454" s="751">
        <v>0</v>
      </c>
      <c r="N1454" s="751"/>
      <c r="O1454" s="751">
        <v>0</v>
      </c>
      <c r="R1454" s="390" t="s">
        <v>384</v>
      </c>
    </row>
    <row r="1455" spans="3:18" s="390" customFormat="1">
      <c r="C1455" s="390" t="s">
        <v>594</v>
      </c>
      <c r="D1455" s="390" t="s">
        <v>302</v>
      </c>
      <c r="E1455" s="390">
        <v>220119</v>
      </c>
      <c r="H1455" s="390" t="s">
        <v>1463</v>
      </c>
      <c r="K1455" s="751">
        <v>0</v>
      </c>
      <c r="L1455" s="751"/>
      <c r="M1455" s="751">
        <v>0</v>
      </c>
      <c r="N1455" s="751"/>
      <c r="O1455" s="751">
        <v>0</v>
      </c>
    </row>
    <row r="1456" spans="3:18" s="390" customFormat="1">
      <c r="C1456" s="390" t="s">
        <v>594</v>
      </c>
      <c r="D1456" s="390" t="s">
        <v>302</v>
      </c>
      <c r="E1456" s="390">
        <v>220149</v>
      </c>
      <c r="H1456" s="390" t="s">
        <v>1463</v>
      </c>
      <c r="K1456" s="751">
        <v>0</v>
      </c>
      <c r="L1456" s="751"/>
      <c r="M1456" s="751">
        <v>0</v>
      </c>
      <c r="N1456" s="751"/>
      <c r="O1456" s="751">
        <v>0</v>
      </c>
    </row>
    <row r="1457" spans="3:18" s="390" customFormat="1">
      <c r="E1457" s="390" t="s">
        <v>1464</v>
      </c>
      <c r="K1457" s="751">
        <v>0</v>
      </c>
      <c r="L1457" s="751"/>
      <c r="M1457" s="751">
        <v>0</v>
      </c>
      <c r="N1457" s="751"/>
      <c r="O1457" s="751">
        <v>0</v>
      </c>
      <c r="R1457" s="390" t="s">
        <v>384</v>
      </c>
    </row>
    <row r="1458" spans="3:18" s="390" customFormat="1">
      <c r="C1458" s="390" t="s">
        <v>594</v>
      </c>
      <c r="D1458" s="390" t="s">
        <v>302</v>
      </c>
      <c r="E1458" s="390">
        <v>220118</v>
      </c>
      <c r="H1458" s="390" t="s">
        <v>1465</v>
      </c>
      <c r="K1458" s="751">
        <v>0</v>
      </c>
      <c r="L1458" s="751"/>
      <c r="M1458" s="751">
        <v>0</v>
      </c>
      <c r="N1458" s="751"/>
      <c r="O1458" s="751">
        <v>0</v>
      </c>
    </row>
    <row r="1459" spans="3:18" s="390" customFormat="1">
      <c r="C1459" s="390" t="s">
        <v>594</v>
      </c>
      <c r="D1459" s="390" t="s">
        <v>302</v>
      </c>
      <c r="E1459" s="390">
        <v>220148</v>
      </c>
      <c r="H1459" s="390" t="s">
        <v>1465</v>
      </c>
      <c r="K1459" s="751">
        <v>0</v>
      </c>
      <c r="L1459" s="751"/>
      <c r="M1459" s="751">
        <v>0</v>
      </c>
      <c r="N1459" s="751"/>
      <c r="O1459" s="751">
        <v>0</v>
      </c>
    </row>
    <row r="1460" spans="3:18" s="390" customFormat="1">
      <c r="E1460" s="390" t="s">
        <v>1466</v>
      </c>
      <c r="K1460" s="751">
        <v>0</v>
      </c>
      <c r="L1460" s="751"/>
      <c r="M1460" s="751">
        <v>0</v>
      </c>
      <c r="N1460" s="751"/>
      <c r="O1460" s="751">
        <v>0</v>
      </c>
      <c r="R1460" s="390" t="s">
        <v>384</v>
      </c>
    </row>
    <row r="1461" spans="3:18" s="390" customFormat="1">
      <c r="C1461" s="390" t="s">
        <v>594</v>
      </c>
      <c r="D1461" s="390" t="s">
        <v>302</v>
      </c>
      <c r="E1461" s="390">
        <v>220116</v>
      </c>
      <c r="H1461" s="390" t="s">
        <v>1467</v>
      </c>
      <c r="K1461" s="751">
        <v>0</v>
      </c>
      <c r="L1461" s="751"/>
      <c r="M1461" s="751">
        <v>0</v>
      </c>
      <c r="N1461" s="751"/>
      <c r="O1461" s="751">
        <v>0</v>
      </c>
    </row>
    <row r="1462" spans="3:18" s="390" customFormat="1">
      <c r="C1462" s="390" t="s">
        <v>594</v>
      </c>
      <c r="D1462" s="390" t="s">
        <v>302</v>
      </c>
      <c r="E1462" s="390">
        <v>220146</v>
      </c>
      <c r="H1462" s="390" t="s">
        <v>1467</v>
      </c>
      <c r="K1462" s="751">
        <v>0</v>
      </c>
      <c r="L1462" s="751"/>
      <c r="M1462" s="751">
        <v>0</v>
      </c>
      <c r="N1462" s="751"/>
      <c r="O1462" s="751">
        <v>0</v>
      </c>
    </row>
    <row r="1463" spans="3:18" s="390" customFormat="1">
      <c r="E1463" s="390" t="s">
        <v>1468</v>
      </c>
      <c r="K1463" s="751">
        <v>0</v>
      </c>
      <c r="L1463" s="751"/>
      <c r="M1463" s="751">
        <v>0</v>
      </c>
      <c r="N1463" s="751"/>
      <c r="O1463" s="751">
        <v>0</v>
      </c>
      <c r="R1463" s="390" t="s">
        <v>384</v>
      </c>
    </row>
    <row r="1464" spans="3:18" s="390" customFormat="1">
      <c r="C1464" s="390" t="s">
        <v>594</v>
      </c>
      <c r="D1464" s="390" t="s">
        <v>302</v>
      </c>
      <c r="E1464" s="390">
        <v>220115</v>
      </c>
      <c r="H1464" s="390" t="s">
        <v>1469</v>
      </c>
      <c r="K1464" s="751">
        <v>0</v>
      </c>
      <c r="L1464" s="751"/>
      <c r="M1464" s="751">
        <v>0</v>
      </c>
      <c r="N1464" s="751"/>
      <c r="O1464" s="751">
        <v>0</v>
      </c>
    </row>
    <row r="1465" spans="3:18" s="390" customFormat="1">
      <c r="C1465" s="390" t="s">
        <v>594</v>
      </c>
      <c r="D1465" s="390" t="s">
        <v>302</v>
      </c>
      <c r="E1465" s="390">
        <v>220145</v>
      </c>
      <c r="H1465" s="390" t="s">
        <v>1469</v>
      </c>
      <c r="K1465" s="751">
        <v>0</v>
      </c>
      <c r="L1465" s="751"/>
      <c r="M1465" s="751">
        <v>0</v>
      </c>
      <c r="N1465" s="751"/>
      <c r="O1465" s="751">
        <v>0</v>
      </c>
    </row>
    <row r="1466" spans="3:18" s="390" customFormat="1">
      <c r="E1466" s="390" t="s">
        <v>1470</v>
      </c>
      <c r="K1466" s="751">
        <v>0</v>
      </c>
      <c r="L1466" s="751"/>
      <c r="M1466" s="751">
        <v>0</v>
      </c>
      <c r="N1466" s="751"/>
      <c r="O1466" s="751">
        <v>0</v>
      </c>
      <c r="R1466" s="390" t="s">
        <v>384</v>
      </c>
    </row>
    <row r="1467" spans="3:18" s="390" customFormat="1">
      <c r="C1467" s="390" t="s">
        <v>594</v>
      </c>
      <c r="D1467" s="390" t="s">
        <v>302</v>
      </c>
      <c r="E1467" s="390">
        <v>220114</v>
      </c>
      <c r="H1467" s="390" t="s">
        <v>1471</v>
      </c>
      <c r="K1467" s="751">
        <v>0</v>
      </c>
      <c r="L1467" s="751"/>
      <c r="M1467" s="751">
        <v>0</v>
      </c>
      <c r="N1467" s="751"/>
      <c r="O1467" s="751">
        <v>0</v>
      </c>
    </row>
    <row r="1468" spans="3:18" s="390" customFormat="1">
      <c r="C1468" s="390" t="s">
        <v>594</v>
      </c>
      <c r="D1468" s="390" t="s">
        <v>302</v>
      </c>
      <c r="E1468" s="390">
        <v>220144</v>
      </c>
      <c r="H1468" s="390" t="s">
        <v>1471</v>
      </c>
      <c r="K1468" s="751">
        <v>0</v>
      </c>
      <c r="L1468" s="751"/>
      <c r="M1468" s="751">
        <v>0</v>
      </c>
      <c r="N1468" s="751"/>
      <c r="O1468" s="751">
        <v>0</v>
      </c>
    </row>
    <row r="1469" spans="3:18" s="390" customFormat="1">
      <c r="E1469" s="390" t="s">
        <v>1472</v>
      </c>
      <c r="K1469" s="751">
        <v>0</v>
      </c>
      <c r="L1469" s="751"/>
      <c r="M1469" s="751">
        <v>0</v>
      </c>
      <c r="N1469" s="751"/>
      <c r="O1469" s="751">
        <v>0</v>
      </c>
      <c r="R1469" s="390" t="s">
        <v>384</v>
      </c>
    </row>
    <row r="1470" spans="3:18" s="390" customFormat="1">
      <c r="C1470" s="390" t="s">
        <v>594</v>
      </c>
      <c r="D1470" s="390" t="s">
        <v>302</v>
      </c>
      <c r="E1470" s="390">
        <v>220113</v>
      </c>
      <c r="H1470" s="390" t="s">
        <v>1473</v>
      </c>
      <c r="K1470" s="751">
        <v>0</v>
      </c>
      <c r="L1470" s="751"/>
      <c r="M1470" s="751">
        <v>0</v>
      </c>
      <c r="N1470" s="751"/>
      <c r="O1470" s="751">
        <v>0</v>
      </c>
    </row>
    <row r="1471" spans="3:18" s="390" customFormat="1">
      <c r="C1471" s="390" t="s">
        <v>594</v>
      </c>
      <c r="D1471" s="390" t="s">
        <v>302</v>
      </c>
      <c r="E1471" s="390">
        <v>220143</v>
      </c>
      <c r="H1471" s="390" t="s">
        <v>1473</v>
      </c>
      <c r="K1471" s="751">
        <v>0</v>
      </c>
      <c r="L1471" s="751"/>
      <c r="M1471" s="751">
        <v>0</v>
      </c>
      <c r="N1471" s="751"/>
      <c r="O1471" s="751">
        <v>0</v>
      </c>
    </row>
    <row r="1472" spans="3:18" s="390" customFormat="1">
      <c r="E1472" s="390" t="s">
        <v>1474</v>
      </c>
      <c r="K1472" s="751">
        <v>0</v>
      </c>
      <c r="L1472" s="751"/>
      <c r="M1472" s="751">
        <v>0</v>
      </c>
      <c r="N1472" s="751"/>
      <c r="O1472" s="751">
        <v>0</v>
      </c>
      <c r="R1472" s="390" t="s">
        <v>384</v>
      </c>
    </row>
    <row r="1473" spans="3:18" s="390" customFormat="1">
      <c r="C1473" s="390" t="s">
        <v>594</v>
      </c>
      <c r="D1473" s="390" t="s">
        <v>302</v>
      </c>
      <c r="E1473" s="390">
        <v>220112</v>
      </c>
      <c r="H1473" s="390" t="s">
        <v>1475</v>
      </c>
      <c r="K1473" s="751">
        <v>0</v>
      </c>
      <c r="L1473" s="751"/>
      <c r="M1473" s="751">
        <v>0</v>
      </c>
      <c r="N1473" s="751"/>
      <c r="O1473" s="751">
        <v>0</v>
      </c>
    </row>
    <row r="1474" spans="3:18" s="390" customFormat="1">
      <c r="C1474" s="390" t="s">
        <v>594</v>
      </c>
      <c r="D1474" s="390" t="s">
        <v>302</v>
      </c>
      <c r="E1474" s="390">
        <v>220142</v>
      </c>
      <c r="H1474" s="390" t="s">
        <v>1475</v>
      </c>
      <c r="K1474" s="751">
        <v>0</v>
      </c>
      <c r="L1474" s="751"/>
      <c r="M1474" s="751">
        <v>0</v>
      </c>
      <c r="N1474" s="751"/>
      <c r="O1474" s="751">
        <v>0</v>
      </c>
    </row>
    <row r="1475" spans="3:18" s="390" customFormat="1">
      <c r="E1475" s="390" t="s">
        <v>1476</v>
      </c>
      <c r="K1475" s="751">
        <v>0</v>
      </c>
      <c r="L1475" s="751"/>
      <c r="M1475" s="751">
        <v>0</v>
      </c>
      <c r="N1475" s="751"/>
      <c r="O1475" s="751">
        <v>0</v>
      </c>
      <c r="R1475" s="390" t="s">
        <v>384</v>
      </c>
    </row>
    <row r="1476" spans="3:18" s="390" customFormat="1">
      <c r="C1476" s="390" t="s">
        <v>594</v>
      </c>
      <c r="D1476" s="390" t="s">
        <v>302</v>
      </c>
      <c r="E1476" s="390">
        <v>220111</v>
      </c>
      <c r="H1476" s="390" t="s">
        <v>1477</v>
      </c>
      <c r="K1476" s="751">
        <v>0</v>
      </c>
      <c r="L1476" s="751"/>
      <c r="M1476" s="751">
        <v>0</v>
      </c>
      <c r="N1476" s="751"/>
      <c r="O1476" s="751">
        <v>0</v>
      </c>
    </row>
    <row r="1477" spans="3:18" s="390" customFormat="1">
      <c r="C1477" s="390" t="s">
        <v>594</v>
      </c>
      <c r="D1477" s="390" t="s">
        <v>302</v>
      </c>
      <c r="E1477" s="390">
        <v>220141</v>
      </c>
      <c r="H1477" s="390" t="s">
        <v>1477</v>
      </c>
      <c r="K1477" s="751">
        <v>0</v>
      </c>
      <c r="L1477" s="751"/>
      <c r="M1477" s="751">
        <v>0</v>
      </c>
      <c r="N1477" s="751"/>
      <c r="O1477" s="751">
        <v>0</v>
      </c>
    </row>
    <row r="1478" spans="3:18" s="390" customFormat="1">
      <c r="C1478" s="390" t="s">
        <v>594</v>
      </c>
      <c r="D1478" s="390" t="s">
        <v>302</v>
      </c>
      <c r="E1478" s="390">
        <v>220203</v>
      </c>
      <c r="H1478" s="390" t="s">
        <v>1478</v>
      </c>
      <c r="K1478" s="751">
        <v>0</v>
      </c>
      <c r="L1478" s="751"/>
      <c r="M1478" s="751">
        <v>0</v>
      </c>
      <c r="N1478" s="751"/>
      <c r="O1478" s="751">
        <v>0</v>
      </c>
    </row>
    <row r="1479" spans="3:18" s="390" customFormat="1">
      <c r="C1479" s="390" t="s">
        <v>594</v>
      </c>
      <c r="D1479" s="390" t="s">
        <v>302</v>
      </c>
      <c r="E1479" s="390">
        <v>220204</v>
      </c>
      <c r="H1479" s="390" t="s">
        <v>1479</v>
      </c>
      <c r="K1479" s="751">
        <v>0</v>
      </c>
      <c r="L1479" s="751"/>
      <c r="M1479" s="751">
        <v>0</v>
      </c>
      <c r="N1479" s="751"/>
      <c r="O1479" s="751">
        <v>0</v>
      </c>
    </row>
    <row r="1480" spans="3:18" s="390" customFormat="1">
      <c r="C1480" s="390" t="s">
        <v>594</v>
      </c>
      <c r="D1480" s="390" t="s">
        <v>302</v>
      </c>
      <c r="E1480" s="390">
        <v>220219</v>
      </c>
      <c r="H1480" s="390" t="s">
        <v>1480</v>
      </c>
      <c r="K1480" s="751">
        <v>0</v>
      </c>
      <c r="L1480" s="751"/>
      <c r="M1480" s="751">
        <v>0</v>
      </c>
      <c r="N1480" s="751"/>
      <c r="O1480" s="751">
        <v>0</v>
      </c>
    </row>
    <row r="1481" spans="3:18" s="390" customFormat="1">
      <c r="E1481" s="390" t="s">
        <v>1481</v>
      </c>
      <c r="K1481" s="751">
        <v>0</v>
      </c>
      <c r="L1481" s="751"/>
      <c r="M1481" s="751">
        <v>0</v>
      </c>
      <c r="N1481" s="751"/>
      <c r="O1481" s="751">
        <v>0</v>
      </c>
      <c r="R1481" s="390" t="s">
        <v>384</v>
      </c>
    </row>
    <row r="1482" spans="3:18" s="390" customFormat="1">
      <c r="C1482" s="390" t="s">
        <v>594</v>
      </c>
      <c r="D1482" s="390" t="s">
        <v>302</v>
      </c>
      <c r="E1482" s="390">
        <v>220000</v>
      </c>
      <c r="H1482" s="390" t="s">
        <v>1482</v>
      </c>
      <c r="K1482" s="751">
        <v>0</v>
      </c>
      <c r="L1482" s="751"/>
      <c r="M1482" s="751">
        <v>0</v>
      </c>
      <c r="N1482" s="751"/>
      <c r="O1482" s="751">
        <v>0</v>
      </c>
    </row>
    <row r="1483" spans="3:18" s="390" customFormat="1">
      <c r="E1483" s="390" t="s">
        <v>1483</v>
      </c>
      <c r="K1483" s="751">
        <v>0</v>
      </c>
      <c r="L1483" s="751"/>
      <c r="M1483" s="751">
        <v>0</v>
      </c>
      <c r="N1483" s="751"/>
      <c r="O1483" s="751">
        <v>0</v>
      </c>
      <c r="R1483" s="390" t="s">
        <v>384</v>
      </c>
    </row>
    <row r="1484" spans="3:18" s="390" customFormat="1">
      <c r="C1484" s="390" t="s">
        <v>594</v>
      </c>
      <c r="D1484" s="390" t="s">
        <v>302</v>
      </c>
      <c r="E1484" s="390">
        <v>220110</v>
      </c>
      <c r="H1484" s="390" t="s">
        <v>1484</v>
      </c>
      <c r="K1484" s="751">
        <v>0</v>
      </c>
      <c r="L1484" s="751"/>
      <c r="M1484" s="751">
        <v>0</v>
      </c>
      <c r="N1484" s="751"/>
      <c r="O1484" s="751">
        <v>0</v>
      </c>
    </row>
    <row r="1485" spans="3:18" s="390" customFormat="1">
      <c r="C1485" s="390" t="s">
        <v>594</v>
      </c>
      <c r="D1485" s="390" t="s">
        <v>302</v>
      </c>
      <c r="E1485" s="390">
        <v>220140</v>
      </c>
      <c r="H1485" s="390" t="s">
        <v>1484</v>
      </c>
      <c r="K1485" s="751">
        <v>0</v>
      </c>
      <c r="L1485" s="751"/>
      <c r="M1485" s="751">
        <v>0</v>
      </c>
      <c r="N1485" s="751"/>
      <c r="O1485" s="751">
        <v>0</v>
      </c>
    </row>
    <row r="1486" spans="3:18" s="390" customFormat="1">
      <c r="C1486" s="390" t="s">
        <v>594</v>
      </c>
      <c r="D1486" s="390" t="s">
        <v>302</v>
      </c>
      <c r="E1486" s="390">
        <v>220154</v>
      </c>
      <c r="H1486" s="390" t="s">
        <v>1485</v>
      </c>
      <c r="K1486" s="751">
        <v>0</v>
      </c>
      <c r="L1486" s="751"/>
      <c r="M1486" s="751">
        <v>0</v>
      </c>
      <c r="N1486" s="751"/>
      <c r="O1486" s="751">
        <v>0</v>
      </c>
    </row>
    <row r="1487" spans="3:18" s="390" customFormat="1">
      <c r="E1487" s="390" t="s">
        <v>1486</v>
      </c>
      <c r="K1487" s="751">
        <v>0</v>
      </c>
      <c r="L1487" s="751"/>
      <c r="M1487" s="751">
        <v>0</v>
      </c>
      <c r="N1487" s="751"/>
      <c r="O1487" s="751">
        <v>0</v>
      </c>
      <c r="R1487" s="390" t="s">
        <v>384</v>
      </c>
    </row>
    <row r="1488" spans="3:18" s="390" customFormat="1">
      <c r="C1488" s="390" t="s">
        <v>594</v>
      </c>
      <c r="D1488" s="390" t="s">
        <v>302</v>
      </c>
      <c r="E1488" s="390">
        <v>220100</v>
      </c>
      <c r="H1488" s="390" t="s">
        <v>1487</v>
      </c>
      <c r="K1488" s="751">
        <v>0</v>
      </c>
      <c r="L1488" s="751"/>
      <c r="M1488" s="751">
        <v>0</v>
      </c>
      <c r="N1488" s="751"/>
      <c r="O1488" s="751">
        <v>0</v>
      </c>
    </row>
    <row r="1489" spans="3:18" s="390" customFormat="1">
      <c r="C1489" s="390" t="s">
        <v>594</v>
      </c>
      <c r="D1489" s="390" t="s">
        <v>302</v>
      </c>
      <c r="E1489" s="390">
        <v>220130</v>
      </c>
      <c r="H1489" s="390" t="s">
        <v>1487</v>
      </c>
      <c r="K1489" s="751">
        <v>0</v>
      </c>
      <c r="L1489" s="751"/>
      <c r="M1489" s="751">
        <v>0</v>
      </c>
      <c r="N1489" s="751"/>
      <c r="O1489" s="751">
        <v>0</v>
      </c>
    </row>
    <row r="1490" spans="3:18" s="390" customFormat="1">
      <c r="E1490" s="390" t="s">
        <v>1488</v>
      </c>
      <c r="K1490" s="751">
        <v>0</v>
      </c>
      <c r="L1490" s="751"/>
      <c r="M1490" s="751">
        <v>0</v>
      </c>
      <c r="N1490" s="751"/>
      <c r="O1490" s="751">
        <v>0</v>
      </c>
      <c r="R1490" s="390" t="s">
        <v>384</v>
      </c>
    </row>
    <row r="1491" spans="3:18" s="390" customFormat="1">
      <c r="C1491" s="390" t="s">
        <v>594</v>
      </c>
      <c r="D1491" s="390" t="s">
        <v>302</v>
      </c>
      <c r="E1491" s="390">
        <v>220101</v>
      </c>
      <c r="H1491" s="390" t="s">
        <v>1489</v>
      </c>
      <c r="K1491" s="751">
        <v>0</v>
      </c>
      <c r="L1491" s="751"/>
      <c r="M1491" s="751">
        <v>0</v>
      </c>
      <c r="N1491" s="751"/>
      <c r="O1491" s="751">
        <v>0</v>
      </c>
    </row>
    <row r="1492" spans="3:18" s="390" customFormat="1">
      <c r="C1492" s="390" t="s">
        <v>594</v>
      </c>
      <c r="D1492" s="390" t="s">
        <v>302</v>
      </c>
      <c r="E1492" s="390">
        <v>220131</v>
      </c>
      <c r="H1492" s="390" t="s">
        <v>1489</v>
      </c>
      <c r="K1492" s="751">
        <v>0</v>
      </c>
      <c r="L1492" s="751"/>
      <c r="M1492" s="751">
        <v>0</v>
      </c>
      <c r="N1492" s="751"/>
      <c r="O1492" s="751">
        <v>0</v>
      </c>
    </row>
    <row r="1493" spans="3:18" s="390" customFormat="1">
      <c r="E1493" s="390" t="s">
        <v>1490</v>
      </c>
      <c r="K1493" s="751">
        <v>0</v>
      </c>
      <c r="L1493" s="751"/>
      <c r="M1493" s="751">
        <v>0</v>
      </c>
      <c r="N1493" s="751"/>
      <c r="O1493" s="751">
        <v>0</v>
      </c>
      <c r="R1493" s="390" t="s">
        <v>384</v>
      </c>
    </row>
    <row r="1494" spans="3:18" s="390" customFormat="1">
      <c r="C1494" s="390" t="s">
        <v>594</v>
      </c>
      <c r="D1494" s="390" t="s">
        <v>302</v>
      </c>
      <c r="E1494" s="390">
        <v>220102</v>
      </c>
      <c r="H1494" s="390" t="s">
        <v>1491</v>
      </c>
      <c r="K1494" s="751">
        <v>0</v>
      </c>
      <c r="L1494" s="751"/>
      <c r="M1494" s="751">
        <v>0</v>
      </c>
      <c r="N1494" s="751"/>
      <c r="O1494" s="751">
        <v>0</v>
      </c>
    </row>
    <row r="1495" spans="3:18" s="390" customFormat="1">
      <c r="C1495" s="390" t="s">
        <v>594</v>
      </c>
      <c r="D1495" s="390" t="s">
        <v>302</v>
      </c>
      <c r="E1495" s="390">
        <v>220121</v>
      </c>
      <c r="H1495" s="390" t="s">
        <v>1492</v>
      </c>
      <c r="K1495" s="751">
        <v>0</v>
      </c>
      <c r="L1495" s="751"/>
      <c r="M1495" s="751">
        <v>0</v>
      </c>
      <c r="N1495" s="751"/>
      <c r="O1495" s="751">
        <v>0</v>
      </c>
    </row>
    <row r="1496" spans="3:18" s="390" customFormat="1">
      <c r="C1496" s="390" t="s">
        <v>594</v>
      </c>
      <c r="D1496" s="390" t="s">
        <v>302</v>
      </c>
      <c r="E1496" s="390">
        <v>220132</v>
      </c>
      <c r="H1496" s="390" t="s">
        <v>1491</v>
      </c>
      <c r="K1496" s="751">
        <v>0</v>
      </c>
      <c r="L1496" s="751"/>
      <c r="M1496" s="751">
        <v>0</v>
      </c>
      <c r="N1496" s="751"/>
      <c r="O1496" s="751">
        <v>0</v>
      </c>
    </row>
    <row r="1497" spans="3:18" s="390" customFormat="1">
      <c r="C1497" s="390" t="s">
        <v>594</v>
      </c>
      <c r="E1497" s="390">
        <v>220151</v>
      </c>
      <c r="H1497" s="390" t="s">
        <v>1492</v>
      </c>
      <c r="K1497" s="751">
        <v>-26187403.629999999</v>
      </c>
      <c r="L1497" s="751"/>
      <c r="M1497" s="751">
        <v>-26343653.059999999</v>
      </c>
      <c r="N1497" s="751"/>
      <c r="O1497" s="751">
        <v>156249.43</v>
      </c>
      <c r="Q1497" s="390">
        <v>0.6</v>
      </c>
    </row>
    <row r="1498" spans="3:18" s="390" customFormat="1">
      <c r="C1498" s="390" t="s">
        <v>594</v>
      </c>
      <c r="D1498" s="390" t="s">
        <v>302</v>
      </c>
      <c r="E1498" s="390">
        <v>220156</v>
      </c>
      <c r="H1498" s="390" t="s">
        <v>1493</v>
      </c>
      <c r="K1498" s="751">
        <v>0</v>
      </c>
      <c r="L1498" s="751"/>
      <c r="M1498" s="751">
        <v>0</v>
      </c>
      <c r="N1498" s="751"/>
      <c r="O1498" s="751">
        <v>0</v>
      </c>
    </row>
    <row r="1499" spans="3:18" s="390" customFormat="1">
      <c r="C1499" s="390" t="s">
        <v>594</v>
      </c>
      <c r="D1499" s="390" t="s">
        <v>302</v>
      </c>
      <c r="E1499" s="390">
        <v>220159</v>
      </c>
      <c r="H1499" s="390" t="s">
        <v>1494</v>
      </c>
      <c r="K1499" s="751">
        <v>0</v>
      </c>
      <c r="L1499" s="751"/>
      <c r="M1499" s="751">
        <v>0</v>
      </c>
      <c r="N1499" s="751"/>
      <c r="O1499" s="751">
        <v>0</v>
      </c>
    </row>
    <row r="1500" spans="3:18" s="390" customFormat="1">
      <c r="C1500" s="390" t="s">
        <v>594</v>
      </c>
      <c r="D1500" s="390" t="s">
        <v>302</v>
      </c>
      <c r="E1500" s="390">
        <v>220210</v>
      </c>
      <c r="H1500" s="390" t="s">
        <v>1495</v>
      </c>
      <c r="K1500" s="751">
        <v>0</v>
      </c>
      <c r="L1500" s="751"/>
      <c r="M1500" s="751">
        <v>0</v>
      </c>
      <c r="N1500" s="751"/>
      <c r="O1500" s="751">
        <v>0</v>
      </c>
    </row>
    <row r="1501" spans="3:18" s="390" customFormat="1">
      <c r="E1501" s="390" t="s">
        <v>1496</v>
      </c>
      <c r="K1501" s="751">
        <v>-26187403.629999999</v>
      </c>
      <c r="L1501" s="751"/>
      <c r="M1501" s="751">
        <v>-26343653.059999999</v>
      </c>
      <c r="N1501" s="751"/>
      <c r="O1501" s="751">
        <v>156249.43</v>
      </c>
      <c r="Q1501" s="390">
        <v>0.6</v>
      </c>
      <c r="R1501" s="390" t="s">
        <v>384</v>
      </c>
    </row>
    <row r="1502" spans="3:18" s="390" customFormat="1">
      <c r="C1502" s="390" t="s">
        <v>594</v>
      </c>
      <c r="D1502" s="390" t="s">
        <v>302</v>
      </c>
      <c r="E1502" s="390">
        <v>220103</v>
      </c>
      <c r="H1502" s="390" t="s">
        <v>1497</v>
      </c>
      <c r="K1502" s="751">
        <v>0</v>
      </c>
      <c r="L1502" s="751"/>
      <c r="M1502" s="751">
        <v>0</v>
      </c>
      <c r="N1502" s="751"/>
      <c r="O1502" s="751">
        <v>0</v>
      </c>
    </row>
    <row r="1503" spans="3:18" s="390" customFormat="1">
      <c r="C1503" s="390" t="s">
        <v>594</v>
      </c>
      <c r="D1503" s="390" t="s">
        <v>302</v>
      </c>
      <c r="E1503" s="390">
        <v>220133</v>
      </c>
      <c r="H1503" s="390" t="s">
        <v>1497</v>
      </c>
      <c r="K1503" s="751">
        <v>0</v>
      </c>
      <c r="L1503" s="751"/>
      <c r="M1503" s="751">
        <v>0</v>
      </c>
      <c r="N1503" s="751"/>
      <c r="O1503" s="751">
        <v>0</v>
      </c>
    </row>
    <row r="1504" spans="3:18" s="390" customFormat="1">
      <c r="E1504" s="390" t="s">
        <v>1498</v>
      </c>
      <c r="K1504" s="751">
        <v>0</v>
      </c>
      <c r="L1504" s="751"/>
      <c r="M1504" s="751">
        <v>0</v>
      </c>
      <c r="N1504" s="751"/>
      <c r="O1504" s="751">
        <v>0</v>
      </c>
      <c r="R1504" s="390" t="s">
        <v>384</v>
      </c>
    </row>
    <row r="1505" spans="3:18" s="390" customFormat="1">
      <c r="C1505" s="390" t="s">
        <v>594</v>
      </c>
      <c r="D1505" s="390" t="s">
        <v>302</v>
      </c>
      <c r="E1505" s="390">
        <v>220001</v>
      </c>
      <c r="H1505" s="390" t="s">
        <v>1499</v>
      </c>
      <c r="K1505" s="751">
        <v>0</v>
      </c>
      <c r="L1505" s="751"/>
      <c r="M1505" s="751">
        <v>0</v>
      </c>
      <c r="N1505" s="751"/>
      <c r="O1505" s="751">
        <v>0</v>
      </c>
    </row>
    <row r="1506" spans="3:18" s="390" customFormat="1">
      <c r="E1506" s="390" t="s">
        <v>1500</v>
      </c>
      <c r="K1506" s="751">
        <v>0</v>
      </c>
      <c r="L1506" s="751"/>
      <c r="M1506" s="751">
        <v>0</v>
      </c>
      <c r="N1506" s="751"/>
      <c r="O1506" s="751">
        <v>0</v>
      </c>
      <c r="R1506" s="390" t="s">
        <v>384</v>
      </c>
    </row>
    <row r="1507" spans="3:18" s="390" customFormat="1">
      <c r="C1507" s="390" t="s">
        <v>594</v>
      </c>
      <c r="D1507" s="390" t="s">
        <v>302</v>
      </c>
      <c r="E1507" s="390">
        <v>220104</v>
      </c>
      <c r="H1507" s="390" t="s">
        <v>1501</v>
      </c>
      <c r="K1507" s="751">
        <v>0</v>
      </c>
      <c r="L1507" s="751"/>
      <c r="M1507" s="751">
        <v>0</v>
      </c>
      <c r="N1507" s="751"/>
      <c r="O1507" s="751">
        <v>0</v>
      </c>
    </row>
    <row r="1508" spans="3:18" s="390" customFormat="1">
      <c r="C1508" s="390" t="s">
        <v>594</v>
      </c>
      <c r="D1508" s="390" t="s">
        <v>302</v>
      </c>
      <c r="E1508" s="390">
        <v>220134</v>
      </c>
      <c r="H1508" s="390" t="s">
        <v>1501</v>
      </c>
      <c r="K1508" s="751">
        <v>0</v>
      </c>
      <c r="L1508" s="751"/>
      <c r="M1508" s="751">
        <v>0</v>
      </c>
      <c r="N1508" s="751"/>
      <c r="O1508" s="751">
        <v>0</v>
      </c>
    </row>
    <row r="1509" spans="3:18" s="390" customFormat="1">
      <c r="C1509" s="390" t="s">
        <v>594</v>
      </c>
      <c r="D1509" s="390" t="s">
        <v>302</v>
      </c>
      <c r="E1509" s="390">
        <v>220155</v>
      </c>
      <c r="H1509" s="390" t="s">
        <v>1502</v>
      </c>
      <c r="K1509" s="751">
        <v>0</v>
      </c>
      <c r="L1509" s="751"/>
      <c r="M1509" s="751">
        <v>0</v>
      </c>
      <c r="N1509" s="751"/>
      <c r="O1509" s="751">
        <v>0</v>
      </c>
    </row>
    <row r="1510" spans="3:18" s="390" customFormat="1">
      <c r="E1510" s="390" t="s">
        <v>469</v>
      </c>
      <c r="K1510" s="751">
        <v>0</v>
      </c>
      <c r="L1510" s="751"/>
      <c r="M1510" s="751">
        <v>0</v>
      </c>
      <c r="N1510" s="751"/>
      <c r="O1510" s="751">
        <v>0</v>
      </c>
      <c r="R1510" s="390" t="s">
        <v>384</v>
      </c>
    </row>
    <row r="1511" spans="3:18" s="390" customFormat="1">
      <c r="C1511" s="390" t="s">
        <v>594</v>
      </c>
      <c r="D1511" s="390" t="s">
        <v>302</v>
      </c>
      <c r="E1511" s="390">
        <v>220105</v>
      </c>
      <c r="H1511" s="390" t="s">
        <v>1503</v>
      </c>
      <c r="K1511" s="751">
        <v>0</v>
      </c>
      <c r="L1511" s="751"/>
      <c r="M1511" s="751">
        <v>0</v>
      </c>
      <c r="N1511" s="751"/>
      <c r="O1511" s="751">
        <v>0</v>
      </c>
    </row>
    <row r="1512" spans="3:18" s="390" customFormat="1">
      <c r="C1512" s="390" t="s">
        <v>594</v>
      </c>
      <c r="D1512" s="390" t="s">
        <v>302</v>
      </c>
      <c r="E1512" s="390">
        <v>220107</v>
      </c>
      <c r="H1512" s="390" t="s">
        <v>1504</v>
      </c>
      <c r="K1512" s="751">
        <v>0</v>
      </c>
      <c r="L1512" s="751"/>
      <c r="M1512" s="751">
        <v>0</v>
      </c>
      <c r="N1512" s="751"/>
      <c r="O1512" s="751">
        <v>0</v>
      </c>
    </row>
    <row r="1513" spans="3:18" s="390" customFormat="1">
      <c r="C1513" s="390" t="s">
        <v>594</v>
      </c>
      <c r="D1513" s="390" t="s">
        <v>302</v>
      </c>
      <c r="E1513" s="390">
        <v>220135</v>
      </c>
      <c r="H1513" s="390" t="s">
        <v>1503</v>
      </c>
      <c r="K1513" s="751">
        <v>0</v>
      </c>
      <c r="L1513" s="751"/>
      <c r="M1513" s="751">
        <v>0</v>
      </c>
      <c r="N1513" s="751"/>
      <c r="O1513" s="751">
        <v>0</v>
      </c>
    </row>
    <row r="1514" spans="3:18" s="390" customFormat="1">
      <c r="C1514" s="390" t="s">
        <v>594</v>
      </c>
      <c r="D1514" s="390" t="s">
        <v>302</v>
      </c>
      <c r="E1514" s="390">
        <v>220137</v>
      </c>
      <c r="H1514" s="390" t="s">
        <v>1504</v>
      </c>
      <c r="K1514" s="751">
        <v>0</v>
      </c>
      <c r="L1514" s="751"/>
      <c r="M1514" s="751">
        <v>0</v>
      </c>
      <c r="N1514" s="751"/>
      <c r="O1514" s="751">
        <v>0</v>
      </c>
    </row>
    <row r="1515" spans="3:18" s="390" customFormat="1">
      <c r="E1515" s="390" t="s">
        <v>1505</v>
      </c>
      <c r="K1515" s="751">
        <v>0</v>
      </c>
      <c r="L1515" s="751"/>
      <c r="M1515" s="751">
        <v>0</v>
      </c>
      <c r="N1515" s="751"/>
      <c r="O1515" s="751">
        <v>0</v>
      </c>
      <c r="R1515" s="390" t="s">
        <v>384</v>
      </c>
    </row>
    <row r="1516" spans="3:18" s="390" customFormat="1">
      <c r="C1516" s="390" t="s">
        <v>594</v>
      </c>
      <c r="D1516" s="390" t="s">
        <v>302</v>
      </c>
      <c r="E1516" s="390">
        <v>220002</v>
      </c>
      <c r="H1516" s="390" t="s">
        <v>1506</v>
      </c>
      <c r="K1516" s="751">
        <v>0</v>
      </c>
      <c r="L1516" s="751"/>
      <c r="M1516" s="751">
        <v>0</v>
      </c>
      <c r="N1516" s="751"/>
      <c r="O1516" s="751">
        <v>0</v>
      </c>
    </row>
    <row r="1517" spans="3:18" s="390" customFormat="1">
      <c r="E1517" s="390" t="s">
        <v>1507</v>
      </c>
      <c r="K1517" s="751">
        <v>0</v>
      </c>
      <c r="L1517" s="751"/>
      <c r="M1517" s="751">
        <v>0</v>
      </c>
      <c r="N1517" s="751"/>
      <c r="O1517" s="751">
        <v>0</v>
      </c>
      <c r="R1517" s="390" t="s">
        <v>384</v>
      </c>
    </row>
    <row r="1518" spans="3:18" s="390" customFormat="1">
      <c r="C1518" s="390" t="s">
        <v>594</v>
      </c>
      <c r="D1518" s="390" t="s">
        <v>302</v>
      </c>
      <c r="E1518" s="390">
        <v>220106</v>
      </c>
      <c r="H1518" s="390" t="s">
        <v>1508</v>
      </c>
      <c r="K1518" s="751">
        <v>0</v>
      </c>
      <c r="L1518" s="751"/>
      <c r="M1518" s="751">
        <v>0</v>
      </c>
      <c r="N1518" s="751"/>
      <c r="O1518" s="751">
        <v>0</v>
      </c>
    </row>
    <row r="1519" spans="3:18" s="390" customFormat="1">
      <c r="C1519" s="390" t="s">
        <v>594</v>
      </c>
      <c r="D1519" s="390" t="s">
        <v>302</v>
      </c>
      <c r="E1519" s="390">
        <v>220136</v>
      </c>
      <c r="H1519" s="390" t="s">
        <v>1508</v>
      </c>
      <c r="K1519" s="751">
        <v>0</v>
      </c>
      <c r="L1519" s="751"/>
      <c r="M1519" s="751">
        <v>0</v>
      </c>
      <c r="N1519" s="751"/>
      <c r="O1519" s="751">
        <v>0</v>
      </c>
    </row>
    <row r="1520" spans="3:18" s="390" customFormat="1">
      <c r="E1520" s="390" t="s">
        <v>1509</v>
      </c>
      <c r="K1520" s="751">
        <v>0</v>
      </c>
      <c r="L1520" s="751"/>
      <c r="M1520" s="751">
        <v>0</v>
      </c>
      <c r="N1520" s="751"/>
      <c r="O1520" s="751">
        <v>0</v>
      </c>
      <c r="R1520" s="390" t="s">
        <v>384</v>
      </c>
    </row>
    <row r="1521" spans="3:18" s="390" customFormat="1">
      <c r="C1521" s="390" t="s">
        <v>594</v>
      </c>
      <c r="D1521" s="390" t="s">
        <v>302</v>
      </c>
      <c r="E1521" s="390">
        <v>220003</v>
      </c>
      <c r="H1521" s="390" t="s">
        <v>1510</v>
      </c>
      <c r="K1521" s="751">
        <v>0</v>
      </c>
      <c r="L1521" s="751"/>
      <c r="M1521" s="751">
        <v>0</v>
      </c>
      <c r="N1521" s="751"/>
      <c r="O1521" s="751">
        <v>0</v>
      </c>
    </row>
    <row r="1522" spans="3:18" s="390" customFormat="1">
      <c r="E1522" s="390" t="s">
        <v>1511</v>
      </c>
      <c r="K1522" s="751">
        <v>0</v>
      </c>
      <c r="L1522" s="751"/>
      <c r="M1522" s="751">
        <v>0</v>
      </c>
      <c r="N1522" s="751"/>
      <c r="O1522" s="751">
        <v>0</v>
      </c>
      <c r="R1522" s="390" t="s">
        <v>384</v>
      </c>
    </row>
    <row r="1523" spans="3:18" s="390" customFormat="1">
      <c r="C1523" s="390" t="s">
        <v>594</v>
      </c>
      <c r="D1523" s="390" t="s">
        <v>302</v>
      </c>
      <c r="E1523" s="390">
        <v>220108</v>
      </c>
      <c r="H1523" s="390" t="s">
        <v>1512</v>
      </c>
      <c r="K1523" s="751">
        <v>0</v>
      </c>
      <c r="L1523" s="751"/>
      <c r="M1523" s="751">
        <v>0</v>
      </c>
      <c r="N1523" s="751"/>
      <c r="O1523" s="751">
        <v>0</v>
      </c>
    </row>
    <row r="1524" spans="3:18" s="390" customFormat="1">
      <c r="C1524" s="390" t="s">
        <v>594</v>
      </c>
      <c r="D1524" s="390" t="s">
        <v>302</v>
      </c>
      <c r="E1524" s="390">
        <v>220138</v>
      </c>
      <c r="H1524" s="390" t="s">
        <v>1512</v>
      </c>
      <c r="K1524" s="751">
        <v>0</v>
      </c>
      <c r="L1524" s="751"/>
      <c r="M1524" s="751">
        <v>0</v>
      </c>
      <c r="N1524" s="751"/>
      <c r="O1524" s="751">
        <v>0</v>
      </c>
    </row>
    <row r="1525" spans="3:18" s="390" customFormat="1">
      <c r="E1525" s="390" t="s">
        <v>1462</v>
      </c>
      <c r="K1525" s="751">
        <v>0</v>
      </c>
      <c r="L1525" s="751"/>
      <c r="M1525" s="751">
        <v>0</v>
      </c>
      <c r="N1525" s="751"/>
      <c r="O1525" s="751">
        <v>0</v>
      </c>
      <c r="R1525" s="390" t="s">
        <v>384</v>
      </c>
    </row>
    <row r="1526" spans="3:18" s="390" customFormat="1">
      <c r="C1526" s="390" t="s">
        <v>594</v>
      </c>
      <c r="D1526" s="390" t="s">
        <v>302</v>
      </c>
      <c r="E1526" s="390">
        <v>220109</v>
      </c>
      <c r="H1526" s="390" t="s">
        <v>1513</v>
      </c>
      <c r="K1526" s="751">
        <v>0</v>
      </c>
      <c r="L1526" s="751"/>
      <c r="M1526" s="751">
        <v>0</v>
      </c>
      <c r="N1526" s="751"/>
      <c r="O1526" s="751">
        <v>0</v>
      </c>
    </row>
    <row r="1527" spans="3:18" s="390" customFormat="1">
      <c r="C1527" s="390" t="s">
        <v>594</v>
      </c>
      <c r="D1527" s="390" t="s">
        <v>302</v>
      </c>
      <c r="E1527" s="390">
        <v>220139</v>
      </c>
      <c r="H1527" s="390" t="s">
        <v>1513</v>
      </c>
      <c r="K1527" s="751">
        <v>0</v>
      </c>
      <c r="L1527" s="751"/>
      <c r="M1527" s="751">
        <v>0</v>
      </c>
      <c r="N1527" s="751"/>
      <c r="O1527" s="751">
        <v>0</v>
      </c>
    </row>
    <row r="1528" spans="3:18" s="390" customFormat="1">
      <c r="E1528" s="390" t="s">
        <v>1514</v>
      </c>
      <c r="K1528" s="751">
        <v>0</v>
      </c>
      <c r="L1528" s="751"/>
      <c r="M1528" s="751">
        <v>0</v>
      </c>
      <c r="N1528" s="751"/>
      <c r="O1528" s="751">
        <v>0</v>
      </c>
      <c r="R1528" s="390" t="s">
        <v>384</v>
      </c>
    </row>
    <row r="1529" spans="3:18" s="390" customFormat="1">
      <c r="E1529" s="390" t="s">
        <v>470</v>
      </c>
      <c r="K1529" s="751">
        <v>-4584038644.3900003</v>
      </c>
      <c r="L1529" s="751"/>
      <c r="M1529" s="751">
        <v>-4611588063.1499996</v>
      </c>
      <c r="N1529" s="751"/>
      <c r="O1529" s="751">
        <v>27549418.760000002</v>
      </c>
      <c r="Q1529" s="390">
        <v>0.6</v>
      </c>
      <c r="R1529" s="390" t="s">
        <v>443</v>
      </c>
    </row>
    <row r="1530" spans="3:18" s="390" customFormat="1">
      <c r="K1530" s="751"/>
      <c r="L1530" s="751"/>
      <c r="M1530" s="751"/>
      <c r="N1530" s="751"/>
      <c r="O1530" s="751"/>
    </row>
    <row r="1531" spans="3:18" s="390" customFormat="1">
      <c r="E1531" s="390" t="s">
        <v>471</v>
      </c>
      <c r="K1531" s="751"/>
      <c r="L1531" s="751"/>
      <c r="M1531" s="751"/>
      <c r="N1531" s="751"/>
      <c r="O1531" s="751"/>
    </row>
    <row r="1532" spans="3:18" s="390" customFormat="1">
      <c r="C1532" s="390" t="s">
        <v>594</v>
      </c>
      <c r="D1532" s="390" t="s">
        <v>302</v>
      </c>
      <c r="E1532" s="390">
        <v>380000</v>
      </c>
      <c r="H1532" s="390" t="s">
        <v>474</v>
      </c>
      <c r="K1532" s="751">
        <v>0</v>
      </c>
      <c r="L1532" s="751"/>
      <c r="M1532" s="751">
        <v>0</v>
      </c>
      <c r="N1532" s="751"/>
      <c r="O1532" s="751">
        <v>0</v>
      </c>
    </row>
    <row r="1533" spans="3:18" s="390" customFormat="1">
      <c r="C1533" s="390" t="s">
        <v>594</v>
      </c>
      <c r="D1533" s="390" t="s">
        <v>302</v>
      </c>
      <c r="E1533" s="390">
        <v>380002</v>
      </c>
      <c r="H1533" s="390" t="s">
        <v>1515</v>
      </c>
      <c r="K1533" s="751">
        <v>0</v>
      </c>
      <c r="L1533" s="751"/>
      <c r="M1533" s="751">
        <v>0</v>
      </c>
      <c r="N1533" s="751"/>
      <c r="O1533" s="751">
        <v>0</v>
      </c>
    </row>
    <row r="1534" spans="3:18" s="390" customFormat="1">
      <c r="K1534" s="751">
        <v>0</v>
      </c>
      <c r="L1534" s="751"/>
      <c r="M1534" s="751">
        <v>0</v>
      </c>
      <c r="N1534" s="751"/>
      <c r="O1534" s="751">
        <v>0</v>
      </c>
      <c r="R1534" s="390" t="s">
        <v>384</v>
      </c>
    </row>
    <row r="1535" spans="3:18" s="390" customFormat="1">
      <c r="C1535" s="390" t="s">
        <v>594</v>
      </c>
      <c r="D1535" s="390" t="s">
        <v>302</v>
      </c>
      <c r="E1535" s="390">
        <v>380001</v>
      </c>
      <c r="H1535" s="390" t="s">
        <v>1516</v>
      </c>
      <c r="K1535" s="751">
        <v>0</v>
      </c>
      <c r="L1535" s="751"/>
      <c r="M1535" s="751">
        <v>0</v>
      </c>
      <c r="N1535" s="751"/>
      <c r="O1535" s="751">
        <v>0</v>
      </c>
    </row>
    <row r="1536" spans="3:18" s="390" customFormat="1">
      <c r="K1536" s="751">
        <v>0</v>
      </c>
      <c r="L1536" s="751"/>
      <c r="M1536" s="751">
        <v>0</v>
      </c>
      <c r="N1536" s="751"/>
      <c r="O1536" s="751">
        <v>0</v>
      </c>
      <c r="R1536" s="390" t="s">
        <v>384</v>
      </c>
    </row>
    <row r="1537" spans="1:18" s="390" customFormat="1">
      <c r="C1537" s="390" t="s">
        <v>594</v>
      </c>
      <c r="E1537" s="390">
        <v>300000</v>
      </c>
      <c r="H1537" s="390" t="s">
        <v>1517</v>
      </c>
      <c r="K1537" s="751">
        <v>-2708665284</v>
      </c>
      <c r="L1537" s="751"/>
      <c r="M1537" s="751">
        <v>-2708665284</v>
      </c>
      <c r="N1537" s="751"/>
      <c r="O1537" s="751">
        <v>0</v>
      </c>
    </row>
    <row r="1538" spans="1:18" s="390" customFormat="1">
      <c r="E1538" s="390" t="s">
        <v>1518</v>
      </c>
      <c r="K1538" s="751">
        <v>-2708665284</v>
      </c>
      <c r="L1538" s="751"/>
      <c r="M1538" s="751">
        <v>-2708665284</v>
      </c>
      <c r="N1538" s="751"/>
      <c r="O1538" s="751">
        <v>0</v>
      </c>
      <c r="R1538" s="390" t="s">
        <v>384</v>
      </c>
    </row>
    <row r="1539" spans="1:18" s="390" customFormat="1">
      <c r="C1539" s="390" t="s">
        <v>594</v>
      </c>
      <c r="E1539" s="390">
        <v>300001</v>
      </c>
      <c r="H1539" s="390" t="s">
        <v>2097</v>
      </c>
      <c r="K1539" s="751">
        <v>-250000000</v>
      </c>
      <c r="L1539" s="751"/>
      <c r="M1539" s="751">
        <v>-250000000</v>
      </c>
      <c r="N1539" s="751"/>
      <c r="O1539" s="751">
        <v>0</v>
      </c>
    </row>
    <row r="1540" spans="1:18" s="390" customFormat="1">
      <c r="K1540" s="751">
        <v>-250000000</v>
      </c>
      <c r="L1540" s="751"/>
      <c r="M1540" s="751">
        <v>-250000000</v>
      </c>
      <c r="N1540" s="751"/>
      <c r="O1540" s="751">
        <v>0</v>
      </c>
      <c r="R1540" s="390" t="s">
        <v>384</v>
      </c>
    </row>
    <row r="1541" spans="1:18" s="390" customFormat="1">
      <c r="C1541" s="390" t="s">
        <v>594</v>
      </c>
      <c r="E1541" s="390">
        <v>399999</v>
      </c>
      <c r="H1541" s="390" t="s">
        <v>476</v>
      </c>
      <c r="K1541" s="751">
        <v>595839606.10000002</v>
      </c>
      <c r="L1541" s="751"/>
      <c r="M1541" s="751">
        <v>595839606.10000002</v>
      </c>
      <c r="N1541" s="751"/>
      <c r="O1541" s="751">
        <v>0</v>
      </c>
    </row>
    <row r="1542" spans="1:18" s="390" customFormat="1">
      <c r="E1542" s="390" t="s">
        <v>477</v>
      </c>
      <c r="K1542" s="751">
        <v>595839606.10000002</v>
      </c>
      <c r="L1542" s="751"/>
      <c r="M1542" s="751">
        <v>595839606.10000002</v>
      </c>
      <c r="N1542" s="751"/>
      <c r="O1542" s="751">
        <v>0</v>
      </c>
      <c r="R1542" s="390" t="s">
        <v>384</v>
      </c>
    </row>
    <row r="1543" spans="1:18" s="390" customFormat="1">
      <c r="K1543" s="751">
        <v>15778793.09</v>
      </c>
      <c r="L1543" s="751"/>
      <c r="M1543" s="751">
        <v>35830006.18</v>
      </c>
      <c r="N1543" s="751"/>
      <c r="O1543" s="751">
        <v>-20051213.09</v>
      </c>
      <c r="Q1543" s="390">
        <v>-56</v>
      </c>
      <c r="R1543" s="390" t="s">
        <v>384</v>
      </c>
    </row>
    <row r="1544" spans="1:18" s="390" customFormat="1">
      <c r="E1544" s="390" t="s">
        <v>479</v>
      </c>
      <c r="K1544" s="751">
        <v>-2347046884.8099999</v>
      </c>
      <c r="L1544" s="751"/>
      <c r="M1544" s="751">
        <v>-2326995671.7199998</v>
      </c>
      <c r="N1544" s="751"/>
      <c r="O1544" s="751">
        <v>-20051213.09</v>
      </c>
      <c r="Q1544" s="390">
        <v>-0.9</v>
      </c>
      <c r="R1544" s="390" t="s">
        <v>443</v>
      </c>
    </row>
    <row r="1545" spans="1:18" s="390" customFormat="1">
      <c r="K1545" s="751"/>
      <c r="L1545" s="751"/>
      <c r="M1545" s="751"/>
      <c r="N1545" s="751"/>
      <c r="O1545" s="751"/>
    </row>
    <row r="1546" spans="1:18" s="390" customFormat="1">
      <c r="E1546" s="390" t="s">
        <v>480</v>
      </c>
      <c r="K1546" s="751">
        <v>-6931085529.1999998</v>
      </c>
      <c r="L1546" s="751"/>
      <c r="M1546" s="751">
        <v>-6938583734.8699999</v>
      </c>
      <c r="N1546" s="751"/>
      <c r="O1546" s="751">
        <v>7498205.6699999999</v>
      </c>
      <c r="Q1546" s="390">
        <v>0.1</v>
      </c>
      <c r="R1546" s="390" t="s">
        <v>445</v>
      </c>
    </row>
    <row r="1547" spans="1:18" s="390" customFormat="1">
      <c r="K1547" s="751"/>
      <c r="L1547" s="751"/>
      <c r="M1547" s="751"/>
      <c r="N1547" s="751"/>
      <c r="O1547" s="751"/>
    </row>
    <row r="1548" spans="1:18" s="390" customFormat="1">
      <c r="K1548" s="751"/>
      <c r="L1548" s="751"/>
      <c r="M1548" s="751"/>
      <c r="N1548" s="751"/>
      <c r="O1548" s="751"/>
    </row>
    <row r="1549" spans="1:18" s="390" customFormat="1">
      <c r="A1549" s="390" t="s">
        <v>2277</v>
      </c>
      <c r="K1549" s="751"/>
      <c r="L1549" s="751"/>
      <c r="M1549" s="751"/>
      <c r="N1549" s="751"/>
      <c r="O1549" s="751"/>
    </row>
    <row r="1550" spans="1:18" s="390" customFormat="1">
      <c r="A1550" s="390" t="s">
        <v>2172</v>
      </c>
      <c r="K1550" s="751"/>
      <c r="L1550" s="751"/>
      <c r="M1550" s="751"/>
      <c r="N1550" s="751"/>
      <c r="O1550" s="751"/>
    </row>
    <row r="1551" spans="1:18" s="390" customFormat="1">
      <c r="K1551" s="751"/>
      <c r="L1551" s="751"/>
      <c r="M1551" s="751"/>
      <c r="N1551" s="751"/>
      <c r="O1551" s="751"/>
    </row>
    <row r="1552" spans="1:18" s="390" customFormat="1">
      <c r="A1552" s="390" t="s">
        <v>299</v>
      </c>
      <c r="F1552" s="390" t="s">
        <v>594</v>
      </c>
      <c r="G1552" s="390" t="s">
        <v>301</v>
      </c>
      <c r="I1552" s="390" t="s">
        <v>302</v>
      </c>
      <c r="K1552" s="751"/>
      <c r="L1552" s="751"/>
      <c r="M1552" s="751"/>
      <c r="N1552" s="751" t="s">
        <v>303</v>
      </c>
      <c r="O1552" s="751"/>
      <c r="P1552" s="390" t="s">
        <v>33</v>
      </c>
    </row>
    <row r="1553" spans="2:18" s="390" customFormat="1">
      <c r="K1553" s="751"/>
      <c r="L1553" s="751"/>
      <c r="M1553" s="751"/>
      <c r="N1553" s="751"/>
      <c r="O1553" s="751"/>
    </row>
    <row r="1554" spans="2:18" s="390" customFormat="1">
      <c r="B1554" s="390" t="s">
        <v>304</v>
      </c>
      <c r="C1554" s="390" t="s">
        <v>305</v>
      </c>
      <c r="D1554" s="390" t="s">
        <v>306</v>
      </c>
      <c r="E1554" s="390" t="s">
        <v>307</v>
      </c>
      <c r="J1554" s="390" t="s">
        <v>308</v>
      </c>
      <c r="K1554" s="751"/>
      <c r="L1554" s="751" t="s">
        <v>309</v>
      </c>
      <c r="M1554" s="751"/>
      <c r="N1554" s="751"/>
      <c r="O1554" s="751" t="s">
        <v>310</v>
      </c>
      <c r="Q1554" s="390" t="s">
        <v>311</v>
      </c>
      <c r="R1554" s="390" t="s">
        <v>312</v>
      </c>
    </row>
    <row r="1555" spans="2:18" s="390" customFormat="1">
      <c r="B1555" s="390" t="s">
        <v>313</v>
      </c>
      <c r="C1555" s="390" t="s">
        <v>314</v>
      </c>
      <c r="D1555" s="390" t="s">
        <v>315</v>
      </c>
      <c r="J1555" s="390" t="s">
        <v>2268</v>
      </c>
      <c r="K1555" s="751"/>
      <c r="L1555" s="751" t="s">
        <v>2259</v>
      </c>
      <c r="M1555" s="751"/>
      <c r="N1555" s="751"/>
      <c r="O1555" s="751" t="s">
        <v>318</v>
      </c>
      <c r="Q1555" s="390" t="s">
        <v>319</v>
      </c>
      <c r="R1555" s="390" t="s">
        <v>320</v>
      </c>
    </row>
    <row r="1556" spans="2:18" s="390" customFormat="1">
      <c r="K1556" s="751"/>
      <c r="L1556" s="751"/>
      <c r="M1556" s="751"/>
      <c r="N1556" s="751"/>
      <c r="O1556" s="751"/>
    </row>
    <row r="1557" spans="2:18" s="390" customFormat="1">
      <c r="E1557" s="390" t="s">
        <v>482</v>
      </c>
      <c r="K1557" s="751"/>
      <c r="L1557" s="751"/>
      <c r="M1557" s="751"/>
      <c r="N1557" s="751"/>
      <c r="O1557" s="751"/>
    </row>
    <row r="1558" spans="2:18" s="390" customFormat="1">
      <c r="E1558" s="390" t="s">
        <v>483</v>
      </c>
      <c r="K1558" s="751"/>
      <c r="L1558" s="751"/>
      <c r="M1558" s="751"/>
      <c r="N1558" s="751"/>
      <c r="O1558" s="751"/>
    </row>
    <row r="1559" spans="2:18" s="390" customFormat="1">
      <c r="E1559" s="390" t="s">
        <v>484</v>
      </c>
      <c r="K1559" s="751"/>
      <c r="L1559" s="751"/>
      <c r="M1559" s="751"/>
      <c r="N1559" s="751"/>
      <c r="O1559" s="751"/>
    </row>
    <row r="1560" spans="2:18" s="390" customFormat="1">
      <c r="E1560" s="390" t="s">
        <v>485</v>
      </c>
      <c r="K1560" s="751"/>
      <c r="L1560" s="751"/>
      <c r="M1560" s="751"/>
      <c r="N1560" s="751"/>
      <c r="O1560" s="751"/>
    </row>
    <row r="1561" spans="2:18" s="390" customFormat="1">
      <c r="C1561" s="390" t="s">
        <v>594</v>
      </c>
      <c r="D1561" s="390" t="s">
        <v>302</v>
      </c>
      <c r="E1561" s="390">
        <v>400110</v>
      </c>
      <c r="H1561" s="390" t="s">
        <v>1520</v>
      </c>
      <c r="K1561" s="751">
        <v>0</v>
      </c>
      <c r="L1561" s="751"/>
      <c r="M1561" s="751">
        <v>0</v>
      </c>
      <c r="N1561" s="751"/>
      <c r="O1561" s="751">
        <v>0</v>
      </c>
    </row>
    <row r="1562" spans="2:18" s="390" customFormat="1">
      <c r="K1562" s="751">
        <v>0</v>
      </c>
      <c r="L1562" s="751"/>
      <c r="M1562" s="751">
        <v>0</v>
      </c>
      <c r="N1562" s="751"/>
      <c r="O1562" s="751">
        <v>0</v>
      </c>
      <c r="R1562" s="390" t="s">
        <v>488</v>
      </c>
    </row>
    <row r="1563" spans="2:18" s="390" customFormat="1">
      <c r="C1563" s="390" t="s">
        <v>594</v>
      </c>
      <c r="D1563" s="390" t="s">
        <v>302</v>
      </c>
      <c r="E1563" s="390">
        <v>400104</v>
      </c>
      <c r="H1563" s="390" t="s">
        <v>1521</v>
      </c>
      <c r="K1563" s="751">
        <v>0</v>
      </c>
      <c r="L1563" s="751"/>
      <c r="M1563" s="751">
        <v>0</v>
      </c>
      <c r="N1563" s="751"/>
      <c r="O1563" s="751">
        <v>0</v>
      </c>
    </row>
    <row r="1564" spans="2:18" s="390" customFormat="1">
      <c r="K1564" s="751">
        <v>0</v>
      </c>
      <c r="L1564" s="751"/>
      <c r="M1564" s="751">
        <v>0</v>
      </c>
      <c r="N1564" s="751"/>
      <c r="O1564" s="751">
        <v>0</v>
      </c>
      <c r="R1564" s="390" t="s">
        <v>488</v>
      </c>
    </row>
    <row r="1565" spans="2:18" s="390" customFormat="1">
      <c r="C1565" s="390" t="s">
        <v>594</v>
      </c>
      <c r="E1565" s="390">
        <v>400100</v>
      </c>
      <c r="H1565" s="390" t="s">
        <v>1522</v>
      </c>
      <c r="K1565" s="751">
        <v>-124330382.56</v>
      </c>
      <c r="L1565" s="751"/>
      <c r="M1565" s="751">
        <v>-112324143.84</v>
      </c>
      <c r="N1565" s="751"/>
      <c r="O1565" s="751">
        <v>-12006238.720000001</v>
      </c>
      <c r="Q1565" s="390">
        <v>-10.7</v>
      </c>
    </row>
    <row r="1566" spans="2:18" s="390" customFormat="1">
      <c r="C1566" s="390" t="s">
        <v>594</v>
      </c>
      <c r="E1566" s="390">
        <v>400105</v>
      </c>
      <c r="H1566" s="390" t="s">
        <v>1523</v>
      </c>
      <c r="K1566" s="751">
        <v>-42178.13</v>
      </c>
      <c r="L1566" s="751"/>
      <c r="M1566" s="751">
        <v>-41956.15</v>
      </c>
      <c r="N1566" s="751"/>
      <c r="O1566" s="751">
        <v>-221.98</v>
      </c>
      <c r="Q1566" s="390">
        <v>-0.5</v>
      </c>
    </row>
    <row r="1567" spans="2:18" s="390" customFormat="1">
      <c r="E1567" s="390" t="s">
        <v>1524</v>
      </c>
      <c r="K1567" s="751">
        <v>-124372560.69</v>
      </c>
      <c r="L1567" s="751"/>
      <c r="M1567" s="751">
        <v>-112366099.98999999</v>
      </c>
      <c r="N1567" s="751"/>
      <c r="O1567" s="751">
        <v>-12006460.699999999</v>
      </c>
      <c r="Q1567" s="390">
        <v>-10.7</v>
      </c>
      <c r="R1567" s="390" t="s">
        <v>488</v>
      </c>
    </row>
    <row r="1568" spans="2:18" s="390" customFormat="1">
      <c r="C1568" s="390" t="s">
        <v>594</v>
      </c>
      <c r="E1568" s="390">
        <v>400101</v>
      </c>
      <c r="H1568" s="390" t="s">
        <v>1525</v>
      </c>
      <c r="K1568" s="751">
        <v>-5257262.74</v>
      </c>
      <c r="L1568" s="751"/>
      <c r="M1568" s="751">
        <v>-4741124.7</v>
      </c>
      <c r="N1568" s="751"/>
      <c r="O1568" s="751">
        <v>-516138.04</v>
      </c>
      <c r="Q1568" s="390">
        <v>-10.9</v>
      </c>
    </row>
    <row r="1569" spans="3:18" s="390" customFormat="1">
      <c r="C1569" s="390" t="s">
        <v>594</v>
      </c>
      <c r="E1569" s="390">
        <v>400106</v>
      </c>
      <c r="H1569" s="390" t="s">
        <v>1526</v>
      </c>
      <c r="K1569" s="751">
        <v>6653.05</v>
      </c>
      <c r="L1569" s="751"/>
      <c r="M1569" s="751">
        <v>6653.05</v>
      </c>
      <c r="N1569" s="751"/>
      <c r="O1569" s="751">
        <v>0</v>
      </c>
    </row>
    <row r="1570" spans="3:18" s="390" customFormat="1">
      <c r="E1570" s="390" t="s">
        <v>1527</v>
      </c>
      <c r="K1570" s="751">
        <v>-5250609.6900000004</v>
      </c>
      <c r="L1570" s="751"/>
      <c r="M1570" s="751">
        <v>-4734471.6500000004</v>
      </c>
      <c r="N1570" s="751"/>
      <c r="O1570" s="751">
        <v>-516138.04</v>
      </c>
      <c r="Q1570" s="390">
        <v>-10.9</v>
      </c>
      <c r="R1570" s="390" t="s">
        <v>488</v>
      </c>
    </row>
    <row r="1571" spans="3:18" s="390" customFormat="1">
      <c r="C1571" s="390" t="s">
        <v>594</v>
      </c>
      <c r="D1571" s="390" t="s">
        <v>302</v>
      </c>
      <c r="E1571" s="390">
        <v>400200</v>
      </c>
      <c r="H1571" s="390" t="s">
        <v>1528</v>
      </c>
      <c r="K1571" s="751">
        <v>0</v>
      </c>
      <c r="L1571" s="751"/>
      <c r="M1571" s="751">
        <v>0</v>
      </c>
      <c r="N1571" s="751"/>
      <c r="O1571" s="751">
        <v>0</v>
      </c>
    </row>
    <row r="1572" spans="3:18" s="390" customFormat="1">
      <c r="C1572" s="390" t="s">
        <v>594</v>
      </c>
      <c r="E1572" s="390">
        <v>400201</v>
      </c>
      <c r="H1572" s="390" t="s">
        <v>1529</v>
      </c>
      <c r="K1572" s="751">
        <v>-2795270.93</v>
      </c>
      <c r="L1572" s="751"/>
      <c r="M1572" s="751">
        <v>-2767403.37</v>
      </c>
      <c r="N1572" s="751"/>
      <c r="O1572" s="751">
        <v>-27867.56</v>
      </c>
      <c r="Q1572" s="390">
        <v>-1</v>
      </c>
    </row>
    <row r="1573" spans="3:18" s="390" customFormat="1">
      <c r="E1573" s="390" t="s">
        <v>491</v>
      </c>
      <c r="K1573" s="751">
        <v>-2795270.93</v>
      </c>
      <c r="L1573" s="751"/>
      <c r="M1573" s="751">
        <v>-2767403.37</v>
      </c>
      <c r="N1573" s="751"/>
      <c r="O1573" s="751">
        <v>-27867.56</v>
      </c>
      <c r="Q1573" s="390">
        <v>-1</v>
      </c>
      <c r="R1573" s="390" t="s">
        <v>488</v>
      </c>
    </row>
    <row r="1574" spans="3:18" s="390" customFormat="1">
      <c r="C1574" s="390" t="s">
        <v>594</v>
      </c>
      <c r="D1574" s="390" t="s">
        <v>302</v>
      </c>
      <c r="E1574" s="390">
        <v>400203</v>
      </c>
      <c r="H1574" s="390" t="s">
        <v>1530</v>
      </c>
      <c r="K1574" s="751">
        <v>0</v>
      </c>
      <c r="L1574" s="751"/>
      <c r="M1574" s="751">
        <v>0</v>
      </c>
      <c r="N1574" s="751"/>
      <c r="O1574" s="751">
        <v>0</v>
      </c>
    </row>
    <row r="1575" spans="3:18" s="390" customFormat="1">
      <c r="E1575" s="390" t="s">
        <v>1531</v>
      </c>
      <c r="K1575" s="751">
        <v>0</v>
      </c>
      <c r="L1575" s="751"/>
      <c r="M1575" s="751">
        <v>0</v>
      </c>
      <c r="N1575" s="751"/>
      <c r="O1575" s="751">
        <v>0</v>
      </c>
      <c r="R1575" s="390" t="s">
        <v>488</v>
      </c>
    </row>
    <row r="1576" spans="3:18" s="390" customFormat="1">
      <c r="C1576" s="390" t="s">
        <v>594</v>
      </c>
      <c r="D1576" s="390" t="s">
        <v>302</v>
      </c>
      <c r="E1576" s="390">
        <v>400204</v>
      </c>
      <c r="H1576" s="390" t="s">
        <v>1532</v>
      </c>
      <c r="K1576" s="751">
        <v>0</v>
      </c>
      <c r="L1576" s="751"/>
      <c r="M1576" s="751">
        <v>0</v>
      </c>
      <c r="N1576" s="751"/>
      <c r="O1576" s="751">
        <v>0</v>
      </c>
    </row>
    <row r="1577" spans="3:18" s="390" customFormat="1">
      <c r="K1577" s="751">
        <v>0</v>
      </c>
      <c r="L1577" s="751"/>
      <c r="M1577" s="751">
        <v>0</v>
      </c>
      <c r="N1577" s="751"/>
      <c r="O1577" s="751">
        <v>0</v>
      </c>
      <c r="R1577" s="390" t="s">
        <v>488</v>
      </c>
    </row>
    <row r="1578" spans="3:18" s="390" customFormat="1">
      <c r="C1578" s="390" t="s">
        <v>594</v>
      </c>
      <c r="E1578" s="390">
        <v>400102</v>
      </c>
      <c r="H1578" s="390" t="s">
        <v>1533</v>
      </c>
      <c r="K1578" s="751">
        <v>-6385942.46</v>
      </c>
      <c r="L1578" s="751"/>
      <c r="M1578" s="751">
        <v>-5875160.7300000004</v>
      </c>
      <c r="N1578" s="751"/>
      <c r="O1578" s="751">
        <v>-510781.73</v>
      </c>
      <c r="Q1578" s="390">
        <v>-8.6999999999999993</v>
      </c>
    </row>
    <row r="1579" spans="3:18" s="390" customFormat="1">
      <c r="C1579" s="390" t="s">
        <v>594</v>
      </c>
      <c r="E1579" s="390">
        <v>400103</v>
      </c>
      <c r="H1579" s="390" t="s">
        <v>1533</v>
      </c>
      <c r="K1579" s="751">
        <v>-608497.28</v>
      </c>
      <c r="L1579" s="751"/>
      <c r="M1579" s="751">
        <v>-536061.44999999995</v>
      </c>
      <c r="N1579" s="751"/>
      <c r="O1579" s="751">
        <v>-72435.83</v>
      </c>
      <c r="Q1579" s="390">
        <v>-13.5</v>
      </c>
    </row>
    <row r="1580" spans="3:18" s="390" customFormat="1">
      <c r="C1580" s="390" t="s">
        <v>594</v>
      </c>
      <c r="D1580" s="390" t="s">
        <v>302</v>
      </c>
      <c r="E1580" s="390">
        <v>400300</v>
      </c>
      <c r="H1580" s="390" t="s">
        <v>1534</v>
      </c>
      <c r="K1580" s="751">
        <v>0</v>
      </c>
      <c r="L1580" s="751"/>
      <c r="M1580" s="751">
        <v>0</v>
      </c>
      <c r="N1580" s="751"/>
      <c r="O1580" s="751">
        <v>0</v>
      </c>
    </row>
    <row r="1581" spans="3:18" s="390" customFormat="1">
      <c r="C1581" s="390" t="s">
        <v>594</v>
      </c>
      <c r="E1581" s="390">
        <v>410703</v>
      </c>
      <c r="H1581" s="390" t="s">
        <v>1535</v>
      </c>
      <c r="K1581" s="751">
        <v>-15513</v>
      </c>
      <c r="L1581" s="751"/>
      <c r="M1581" s="751">
        <v>-9898</v>
      </c>
      <c r="N1581" s="751"/>
      <c r="O1581" s="751">
        <v>-5615</v>
      </c>
      <c r="Q1581" s="390">
        <v>-56.7</v>
      </c>
    </row>
    <row r="1582" spans="3:18" s="390" customFormat="1">
      <c r="E1582" s="390" t="s">
        <v>1536</v>
      </c>
      <c r="K1582" s="751">
        <v>-7009952.7400000002</v>
      </c>
      <c r="L1582" s="751"/>
      <c r="M1582" s="751">
        <v>-6421120.1799999997</v>
      </c>
      <c r="N1582" s="751"/>
      <c r="O1582" s="751">
        <v>-588832.56000000006</v>
      </c>
      <c r="Q1582" s="390">
        <v>-9.1999999999999993</v>
      </c>
      <c r="R1582" s="390" t="s">
        <v>488</v>
      </c>
    </row>
    <row r="1583" spans="3:18" s="390" customFormat="1">
      <c r="E1583" s="390" t="s">
        <v>493</v>
      </c>
      <c r="K1583" s="751">
        <v>-139428394.05000001</v>
      </c>
      <c r="L1583" s="751"/>
      <c r="M1583" s="751">
        <v>-126289095.19</v>
      </c>
      <c r="N1583" s="751"/>
      <c r="O1583" s="751">
        <v>-13139298.859999999</v>
      </c>
      <c r="Q1583" s="390">
        <v>-10.4</v>
      </c>
      <c r="R1583" s="390" t="s">
        <v>494</v>
      </c>
    </row>
    <row r="1584" spans="3:18" s="390" customFormat="1">
      <c r="C1584" s="390" t="s">
        <v>594</v>
      </c>
      <c r="E1584" s="390">
        <v>400309</v>
      </c>
      <c r="H1584" s="390" t="s">
        <v>1537</v>
      </c>
      <c r="K1584" s="751">
        <v>-325671.38</v>
      </c>
      <c r="L1584" s="751"/>
      <c r="M1584" s="751">
        <v>-326138.03999999998</v>
      </c>
      <c r="N1584" s="751"/>
      <c r="O1584" s="751">
        <v>466.66</v>
      </c>
      <c r="Q1584" s="390">
        <v>0.1</v>
      </c>
    </row>
    <row r="1585" spans="3:18" s="390" customFormat="1">
      <c r="K1585" s="751">
        <v>-325671.38</v>
      </c>
      <c r="L1585" s="751"/>
      <c r="M1585" s="751">
        <v>-326138.03999999998</v>
      </c>
      <c r="N1585" s="751"/>
      <c r="O1585" s="751">
        <v>466.66</v>
      </c>
      <c r="Q1585" s="390">
        <v>0.1</v>
      </c>
      <c r="R1585" s="390" t="s">
        <v>488</v>
      </c>
    </row>
    <row r="1586" spans="3:18" s="390" customFormat="1">
      <c r="E1586" s="390" t="s">
        <v>1538</v>
      </c>
      <c r="K1586" s="751"/>
      <c r="L1586" s="751"/>
      <c r="M1586" s="751"/>
      <c r="N1586" s="751"/>
      <c r="O1586" s="751"/>
    </row>
    <row r="1587" spans="3:18" s="390" customFormat="1">
      <c r="C1587" s="390" t="s">
        <v>594</v>
      </c>
      <c r="D1587" s="390" t="s">
        <v>302</v>
      </c>
      <c r="E1587" s="390">
        <v>400405</v>
      </c>
      <c r="H1587" s="390" t="s">
        <v>1539</v>
      </c>
      <c r="K1587" s="751">
        <v>0</v>
      </c>
      <c r="L1587" s="751"/>
      <c r="M1587" s="751">
        <v>0</v>
      </c>
      <c r="N1587" s="751"/>
      <c r="O1587" s="751">
        <v>0</v>
      </c>
    </row>
    <row r="1588" spans="3:18" s="390" customFormat="1">
      <c r="K1588" s="751">
        <v>0</v>
      </c>
      <c r="L1588" s="751"/>
      <c r="M1588" s="751">
        <v>0</v>
      </c>
      <c r="N1588" s="751"/>
      <c r="O1588" s="751">
        <v>0</v>
      </c>
      <c r="R1588" s="390" t="s">
        <v>1540</v>
      </c>
    </row>
    <row r="1589" spans="3:18" s="390" customFormat="1">
      <c r="C1589" s="390" t="s">
        <v>594</v>
      </c>
      <c r="D1589" s="390" t="s">
        <v>302</v>
      </c>
      <c r="E1589" s="390">
        <v>400308</v>
      </c>
      <c r="H1589" s="390" t="s">
        <v>1541</v>
      </c>
      <c r="K1589" s="751">
        <v>0</v>
      </c>
      <c r="L1589" s="751"/>
      <c r="M1589" s="751">
        <v>0</v>
      </c>
      <c r="N1589" s="751"/>
      <c r="O1589" s="751">
        <v>0</v>
      </c>
    </row>
    <row r="1590" spans="3:18" s="390" customFormat="1">
      <c r="K1590" s="751">
        <v>0</v>
      </c>
      <c r="L1590" s="751"/>
      <c r="M1590" s="751">
        <v>0</v>
      </c>
      <c r="N1590" s="751"/>
      <c r="O1590" s="751">
        <v>0</v>
      </c>
      <c r="R1590" s="390" t="s">
        <v>1540</v>
      </c>
    </row>
    <row r="1591" spans="3:18" s="390" customFormat="1">
      <c r="C1591" s="390" t="s">
        <v>594</v>
      </c>
      <c r="E1591" s="390">
        <v>400301</v>
      </c>
      <c r="H1591" s="390" t="s">
        <v>1542</v>
      </c>
      <c r="K1591" s="751">
        <v>-671979.86</v>
      </c>
      <c r="L1591" s="751"/>
      <c r="M1591" s="751">
        <v>-740715.41</v>
      </c>
      <c r="N1591" s="751"/>
      <c r="O1591" s="751">
        <v>68735.55</v>
      </c>
      <c r="Q1591" s="390">
        <v>9.3000000000000007</v>
      </c>
    </row>
    <row r="1592" spans="3:18" s="390" customFormat="1">
      <c r="C1592" s="390" t="s">
        <v>594</v>
      </c>
      <c r="D1592" s="390" t="s">
        <v>302</v>
      </c>
      <c r="E1592" s="390">
        <v>400306</v>
      </c>
      <c r="H1592" s="390" t="s">
        <v>1543</v>
      </c>
      <c r="K1592" s="751">
        <v>0</v>
      </c>
      <c r="L1592" s="751"/>
      <c r="M1592" s="751">
        <v>0</v>
      </c>
      <c r="N1592" s="751"/>
      <c r="O1592" s="751">
        <v>0</v>
      </c>
    </row>
    <row r="1593" spans="3:18" s="390" customFormat="1">
      <c r="E1593" s="390" t="s">
        <v>1544</v>
      </c>
      <c r="K1593" s="751">
        <v>-671979.86</v>
      </c>
      <c r="L1593" s="751"/>
      <c r="M1593" s="751">
        <v>-740715.41</v>
      </c>
      <c r="N1593" s="751"/>
      <c r="O1593" s="751">
        <v>68735.55</v>
      </c>
      <c r="Q1593" s="390">
        <v>9.3000000000000007</v>
      </c>
      <c r="R1593" s="390" t="s">
        <v>1540</v>
      </c>
    </row>
    <row r="1594" spans="3:18" s="390" customFormat="1">
      <c r="C1594" s="390" t="s">
        <v>594</v>
      </c>
      <c r="D1594" s="390" t="s">
        <v>302</v>
      </c>
      <c r="E1594" s="390">
        <v>400302</v>
      </c>
      <c r="H1594" s="390" t="s">
        <v>1545</v>
      </c>
      <c r="K1594" s="751">
        <v>0</v>
      </c>
      <c r="L1594" s="751"/>
      <c r="M1594" s="751">
        <v>0</v>
      </c>
      <c r="N1594" s="751"/>
      <c r="O1594" s="751">
        <v>0</v>
      </c>
    </row>
    <row r="1595" spans="3:18" s="390" customFormat="1">
      <c r="E1595" s="390" t="s">
        <v>1546</v>
      </c>
      <c r="K1595" s="751">
        <v>0</v>
      </c>
      <c r="L1595" s="751"/>
      <c r="M1595" s="751">
        <v>0</v>
      </c>
      <c r="N1595" s="751"/>
      <c r="O1595" s="751">
        <v>0</v>
      </c>
      <c r="R1595" s="390" t="s">
        <v>1540</v>
      </c>
    </row>
    <row r="1596" spans="3:18" s="390" customFormat="1">
      <c r="C1596" s="390" t="s">
        <v>594</v>
      </c>
      <c r="E1596" s="390">
        <v>400303</v>
      </c>
      <c r="H1596" s="390" t="s">
        <v>1547</v>
      </c>
      <c r="K1596" s="751">
        <v>-22606.720000000001</v>
      </c>
      <c r="L1596" s="751"/>
      <c r="M1596" s="751">
        <v>-22606.720000000001</v>
      </c>
      <c r="N1596" s="751"/>
      <c r="O1596" s="751">
        <v>0</v>
      </c>
    </row>
    <row r="1597" spans="3:18" s="390" customFormat="1">
      <c r="E1597" s="390" t="s">
        <v>1548</v>
      </c>
      <c r="K1597" s="751">
        <v>-22606.720000000001</v>
      </c>
      <c r="L1597" s="751"/>
      <c r="M1597" s="751">
        <v>-22606.720000000001</v>
      </c>
      <c r="N1597" s="751"/>
      <c r="O1597" s="751">
        <v>0</v>
      </c>
      <c r="R1597" s="390" t="s">
        <v>1540</v>
      </c>
    </row>
    <row r="1598" spans="3:18" s="390" customFormat="1">
      <c r="C1598" s="390" t="s">
        <v>594</v>
      </c>
      <c r="E1598" s="390">
        <v>400304</v>
      </c>
      <c r="H1598" s="390" t="s">
        <v>1549</v>
      </c>
      <c r="K1598" s="751">
        <v>-4802.1899999999996</v>
      </c>
      <c r="L1598" s="751"/>
      <c r="M1598" s="751">
        <v>-4802.1899999999996</v>
      </c>
      <c r="N1598" s="751"/>
      <c r="O1598" s="751">
        <v>0</v>
      </c>
    </row>
    <row r="1599" spans="3:18" s="390" customFormat="1">
      <c r="E1599" s="390" t="s">
        <v>1550</v>
      </c>
      <c r="K1599" s="751">
        <v>-4802.1899999999996</v>
      </c>
      <c r="L1599" s="751"/>
      <c r="M1599" s="751">
        <v>-4802.1899999999996</v>
      </c>
      <c r="N1599" s="751"/>
      <c r="O1599" s="751">
        <v>0</v>
      </c>
      <c r="R1599" s="390" t="s">
        <v>1540</v>
      </c>
    </row>
    <row r="1600" spans="3:18" s="390" customFormat="1">
      <c r="C1600" s="390" t="s">
        <v>594</v>
      </c>
      <c r="D1600" s="390" t="s">
        <v>302</v>
      </c>
      <c r="E1600" s="390">
        <v>400305</v>
      </c>
      <c r="H1600" s="390" t="s">
        <v>1551</v>
      </c>
      <c r="K1600" s="751">
        <v>0</v>
      </c>
      <c r="L1600" s="751"/>
      <c r="M1600" s="751">
        <v>0</v>
      </c>
      <c r="N1600" s="751"/>
      <c r="O1600" s="751">
        <v>0</v>
      </c>
    </row>
    <row r="1601" spans="3:18" s="390" customFormat="1">
      <c r="E1601" s="390" t="s">
        <v>1552</v>
      </c>
      <c r="K1601" s="751">
        <v>0</v>
      </c>
      <c r="L1601" s="751"/>
      <c r="M1601" s="751">
        <v>0</v>
      </c>
      <c r="N1601" s="751"/>
      <c r="O1601" s="751">
        <v>0</v>
      </c>
      <c r="R1601" s="390" t="s">
        <v>1540</v>
      </c>
    </row>
    <row r="1602" spans="3:18" s="390" customFormat="1">
      <c r="C1602" s="390" t="s">
        <v>594</v>
      </c>
      <c r="D1602" s="390" t="s">
        <v>302</v>
      </c>
      <c r="E1602" s="390">
        <v>400400</v>
      </c>
      <c r="H1602" s="390" t="s">
        <v>1553</v>
      </c>
      <c r="K1602" s="751">
        <v>0</v>
      </c>
      <c r="L1602" s="751"/>
      <c r="M1602" s="751">
        <v>0</v>
      </c>
      <c r="N1602" s="751"/>
      <c r="O1602" s="751">
        <v>0</v>
      </c>
    </row>
    <row r="1603" spans="3:18" s="390" customFormat="1">
      <c r="E1603" s="390" t="s">
        <v>1554</v>
      </c>
      <c r="K1603" s="751">
        <v>0</v>
      </c>
      <c r="L1603" s="751"/>
      <c r="M1603" s="751">
        <v>0</v>
      </c>
      <c r="N1603" s="751"/>
      <c r="O1603" s="751">
        <v>0</v>
      </c>
      <c r="R1603" s="390" t="s">
        <v>1540</v>
      </c>
    </row>
    <row r="1604" spans="3:18" s="390" customFormat="1">
      <c r="E1604" s="390" t="s">
        <v>1555</v>
      </c>
      <c r="K1604" s="751"/>
      <c r="L1604" s="751"/>
      <c r="M1604" s="751"/>
      <c r="N1604" s="751"/>
      <c r="O1604" s="751"/>
    </row>
    <row r="1605" spans="3:18" s="390" customFormat="1">
      <c r="C1605" s="390" t="s">
        <v>594</v>
      </c>
      <c r="D1605" s="390" t="s">
        <v>302</v>
      </c>
      <c r="E1605" s="390">
        <v>400307</v>
      </c>
      <c r="H1605" s="390" t="s">
        <v>1556</v>
      </c>
      <c r="K1605" s="751">
        <v>0</v>
      </c>
      <c r="L1605" s="751"/>
      <c r="M1605" s="751">
        <v>0</v>
      </c>
      <c r="N1605" s="751"/>
      <c r="O1605" s="751">
        <v>0</v>
      </c>
    </row>
    <row r="1606" spans="3:18" s="390" customFormat="1">
      <c r="E1606" s="390" t="s">
        <v>1555</v>
      </c>
      <c r="K1606" s="751">
        <v>0</v>
      </c>
      <c r="L1606" s="751"/>
      <c r="M1606" s="751">
        <v>0</v>
      </c>
      <c r="N1606" s="751"/>
      <c r="O1606" s="751">
        <v>0</v>
      </c>
      <c r="R1606" s="390" t="s">
        <v>1540</v>
      </c>
    </row>
    <row r="1607" spans="3:18" s="390" customFormat="1">
      <c r="C1607" s="390" t="s">
        <v>594</v>
      </c>
      <c r="D1607" s="390" t="s">
        <v>302</v>
      </c>
      <c r="E1607" s="390">
        <v>450000</v>
      </c>
      <c r="H1607" s="390" t="s">
        <v>1557</v>
      </c>
      <c r="K1607" s="751">
        <v>0</v>
      </c>
      <c r="L1607" s="751"/>
      <c r="M1607" s="751">
        <v>0</v>
      </c>
      <c r="N1607" s="751"/>
      <c r="O1607" s="751">
        <v>0</v>
      </c>
    </row>
    <row r="1608" spans="3:18" s="390" customFormat="1">
      <c r="E1608" s="390" t="s">
        <v>1558</v>
      </c>
      <c r="K1608" s="751">
        <v>0</v>
      </c>
      <c r="L1608" s="751"/>
      <c r="M1608" s="751">
        <v>0</v>
      </c>
      <c r="N1608" s="751"/>
      <c r="O1608" s="751">
        <v>0</v>
      </c>
      <c r="R1608" s="390" t="s">
        <v>1540</v>
      </c>
    </row>
    <row r="1609" spans="3:18" s="390" customFormat="1">
      <c r="E1609" s="390" t="s">
        <v>1559</v>
      </c>
      <c r="K1609" s="751">
        <v>-699388.77</v>
      </c>
      <c r="L1609" s="751"/>
      <c r="M1609" s="751">
        <v>-768124.32</v>
      </c>
      <c r="N1609" s="751"/>
      <c r="O1609" s="751">
        <v>68735.55</v>
      </c>
      <c r="Q1609" s="390">
        <v>8.9</v>
      </c>
      <c r="R1609" s="390" t="s">
        <v>488</v>
      </c>
    </row>
    <row r="1610" spans="3:18" s="390" customFormat="1">
      <c r="C1610" s="390" t="s">
        <v>594</v>
      </c>
      <c r="E1610" s="390">
        <v>400404</v>
      </c>
      <c r="H1610" s="390" t="s">
        <v>1560</v>
      </c>
      <c r="K1610" s="751">
        <v>-40047</v>
      </c>
      <c r="L1610" s="751"/>
      <c r="M1610" s="751">
        <v>-40047</v>
      </c>
      <c r="N1610" s="751"/>
      <c r="O1610" s="751">
        <v>0</v>
      </c>
    </row>
    <row r="1611" spans="3:18" s="390" customFormat="1">
      <c r="E1611" s="390" t="s">
        <v>1561</v>
      </c>
      <c r="K1611" s="751">
        <v>-40047</v>
      </c>
      <c r="L1611" s="751"/>
      <c r="M1611" s="751">
        <v>-40047</v>
      </c>
      <c r="N1611" s="751"/>
      <c r="O1611" s="751">
        <v>0</v>
      </c>
      <c r="R1611" s="390" t="s">
        <v>1540</v>
      </c>
    </row>
    <row r="1612" spans="3:18" s="390" customFormat="1">
      <c r="C1612" s="390" t="s">
        <v>594</v>
      </c>
      <c r="E1612" s="390">
        <v>400401</v>
      </c>
      <c r="H1612" s="390" t="s">
        <v>1562</v>
      </c>
      <c r="K1612" s="751">
        <v>-1248281.95</v>
      </c>
      <c r="L1612" s="751"/>
      <c r="M1612" s="751">
        <v>-1248281.95</v>
      </c>
      <c r="N1612" s="751"/>
      <c r="O1612" s="751">
        <v>0</v>
      </c>
    </row>
    <row r="1613" spans="3:18" s="390" customFormat="1">
      <c r="C1613" s="390" t="s">
        <v>594</v>
      </c>
      <c r="D1613" s="390" t="s">
        <v>302</v>
      </c>
      <c r="E1613" s="390">
        <v>400406</v>
      </c>
      <c r="H1613" s="390" t="s">
        <v>2099</v>
      </c>
      <c r="K1613" s="751">
        <v>0</v>
      </c>
      <c r="L1613" s="751"/>
      <c r="M1613" s="751">
        <v>0</v>
      </c>
      <c r="N1613" s="751"/>
      <c r="O1613" s="751">
        <v>0</v>
      </c>
    </row>
    <row r="1614" spans="3:18" s="390" customFormat="1">
      <c r="E1614" s="390" t="s">
        <v>1546</v>
      </c>
      <c r="K1614" s="751">
        <v>-1248281.95</v>
      </c>
      <c r="L1614" s="751"/>
      <c r="M1614" s="751">
        <v>-1248281.95</v>
      </c>
      <c r="N1614" s="751"/>
      <c r="O1614" s="751">
        <v>0</v>
      </c>
      <c r="R1614" s="390" t="s">
        <v>1540</v>
      </c>
    </row>
    <row r="1615" spans="3:18" s="390" customFormat="1">
      <c r="C1615" s="390" t="s">
        <v>594</v>
      </c>
      <c r="D1615" s="390" t="s">
        <v>302</v>
      </c>
      <c r="E1615" s="390">
        <v>400402</v>
      </c>
      <c r="H1615" s="390" t="s">
        <v>1563</v>
      </c>
      <c r="K1615" s="751">
        <v>0</v>
      </c>
      <c r="L1615" s="751"/>
      <c r="M1615" s="751">
        <v>0</v>
      </c>
      <c r="N1615" s="751"/>
      <c r="O1615" s="751">
        <v>0</v>
      </c>
    </row>
    <row r="1616" spans="3:18" s="390" customFormat="1">
      <c r="E1616" s="390" t="s">
        <v>1564</v>
      </c>
      <c r="K1616" s="751">
        <v>0</v>
      </c>
      <c r="L1616" s="751"/>
      <c r="M1616" s="751">
        <v>0</v>
      </c>
      <c r="N1616" s="751"/>
      <c r="O1616" s="751">
        <v>0</v>
      </c>
      <c r="R1616" s="390" t="s">
        <v>1540</v>
      </c>
    </row>
    <row r="1617" spans="3:18" s="390" customFormat="1">
      <c r="C1617" s="390" t="s">
        <v>594</v>
      </c>
      <c r="D1617" s="390" t="s">
        <v>302</v>
      </c>
      <c r="E1617" s="390">
        <v>400403</v>
      </c>
      <c r="H1617" s="390" t="s">
        <v>1565</v>
      </c>
      <c r="K1617" s="751">
        <v>0</v>
      </c>
      <c r="L1617" s="751"/>
      <c r="M1617" s="751">
        <v>0</v>
      </c>
      <c r="N1617" s="751"/>
      <c r="O1617" s="751">
        <v>0</v>
      </c>
    </row>
    <row r="1618" spans="3:18" s="390" customFormat="1">
      <c r="E1618" s="390" t="s">
        <v>1566</v>
      </c>
      <c r="K1618" s="751">
        <v>0</v>
      </c>
      <c r="L1618" s="751"/>
      <c r="M1618" s="751">
        <v>0</v>
      </c>
      <c r="N1618" s="751"/>
      <c r="O1618" s="751">
        <v>0</v>
      </c>
      <c r="R1618" s="390" t="s">
        <v>1540</v>
      </c>
    </row>
    <row r="1619" spans="3:18" s="390" customFormat="1">
      <c r="C1619" s="390" t="s">
        <v>594</v>
      </c>
      <c r="D1619" s="390" t="s">
        <v>302</v>
      </c>
      <c r="E1619" s="390">
        <v>400501</v>
      </c>
      <c r="H1619" s="390" t="s">
        <v>1567</v>
      </c>
      <c r="K1619" s="751">
        <v>0</v>
      </c>
      <c r="L1619" s="751"/>
      <c r="M1619" s="751">
        <v>0</v>
      </c>
      <c r="N1619" s="751"/>
      <c r="O1619" s="751">
        <v>0</v>
      </c>
    </row>
    <row r="1620" spans="3:18" s="390" customFormat="1">
      <c r="E1620" s="390" t="s">
        <v>1568</v>
      </c>
      <c r="K1620" s="751">
        <v>0</v>
      </c>
      <c r="L1620" s="751"/>
      <c r="M1620" s="751">
        <v>0</v>
      </c>
      <c r="N1620" s="751"/>
      <c r="O1620" s="751">
        <v>0</v>
      </c>
      <c r="R1620" s="390" t="s">
        <v>1540</v>
      </c>
    </row>
    <row r="1621" spans="3:18" s="390" customFormat="1">
      <c r="C1621" s="390" t="s">
        <v>594</v>
      </c>
      <c r="E1621" s="390">
        <v>400500</v>
      </c>
      <c r="H1621" s="390" t="s">
        <v>1569</v>
      </c>
      <c r="K1621" s="751">
        <v>-5046833.82</v>
      </c>
      <c r="L1621" s="751"/>
      <c r="M1621" s="751">
        <v>-5046833.82</v>
      </c>
      <c r="N1621" s="751"/>
      <c r="O1621" s="751">
        <v>0</v>
      </c>
    </row>
    <row r="1622" spans="3:18" s="390" customFormat="1">
      <c r="E1622" s="390" t="s">
        <v>1570</v>
      </c>
      <c r="K1622" s="751">
        <v>-5046833.82</v>
      </c>
      <c r="L1622" s="751"/>
      <c r="M1622" s="751">
        <v>-5046833.82</v>
      </c>
      <c r="N1622" s="751"/>
      <c r="O1622" s="751">
        <v>0</v>
      </c>
      <c r="R1622" s="390" t="s">
        <v>1540</v>
      </c>
    </row>
    <row r="1623" spans="3:18" s="390" customFormat="1">
      <c r="C1623" s="390" t="s">
        <v>594</v>
      </c>
      <c r="D1623" s="390" t="s">
        <v>302</v>
      </c>
      <c r="E1623" s="390">
        <v>500150</v>
      </c>
      <c r="H1623" s="390" t="s">
        <v>1571</v>
      </c>
      <c r="K1623" s="751">
        <v>0</v>
      </c>
      <c r="L1623" s="751"/>
      <c r="M1623" s="751">
        <v>0</v>
      </c>
      <c r="N1623" s="751"/>
      <c r="O1623" s="751">
        <v>0</v>
      </c>
    </row>
    <row r="1624" spans="3:18" s="390" customFormat="1">
      <c r="C1624" s="390" t="s">
        <v>594</v>
      </c>
      <c r="E1624" s="390">
        <v>500151</v>
      </c>
      <c r="H1624" s="390" t="s">
        <v>1572</v>
      </c>
      <c r="K1624" s="751">
        <v>196295.57</v>
      </c>
      <c r="L1624" s="751"/>
      <c r="M1624" s="751">
        <v>196295.57</v>
      </c>
      <c r="N1624" s="751"/>
      <c r="O1624" s="751">
        <v>0</v>
      </c>
    </row>
    <row r="1625" spans="3:18" s="390" customFormat="1">
      <c r="C1625" s="390" t="s">
        <v>594</v>
      </c>
      <c r="E1625" s="390">
        <v>500152</v>
      </c>
      <c r="H1625" s="390" t="s">
        <v>1573</v>
      </c>
      <c r="K1625" s="751">
        <v>6033387.5700000003</v>
      </c>
      <c r="L1625" s="751"/>
      <c r="M1625" s="751">
        <v>6033387.5700000003</v>
      </c>
      <c r="N1625" s="751"/>
      <c r="O1625" s="751">
        <v>0</v>
      </c>
    </row>
    <row r="1626" spans="3:18" s="390" customFormat="1">
      <c r="E1626" s="390" t="s">
        <v>1574</v>
      </c>
      <c r="K1626" s="751">
        <v>6229683.1399999997</v>
      </c>
      <c r="L1626" s="751"/>
      <c r="M1626" s="751">
        <v>6229683.1399999997</v>
      </c>
      <c r="N1626" s="751"/>
      <c r="O1626" s="751">
        <v>0</v>
      </c>
      <c r="R1626" s="390" t="s">
        <v>1540</v>
      </c>
    </row>
    <row r="1627" spans="3:18" s="390" customFormat="1">
      <c r="E1627" s="390" t="s">
        <v>1575</v>
      </c>
      <c r="K1627" s="751">
        <v>-105479.63</v>
      </c>
      <c r="L1627" s="751"/>
      <c r="M1627" s="751">
        <v>-105479.63</v>
      </c>
      <c r="N1627" s="751"/>
      <c r="O1627" s="751">
        <v>0</v>
      </c>
      <c r="R1627" s="390" t="s">
        <v>488</v>
      </c>
    </row>
    <row r="1628" spans="3:18" s="390" customFormat="1">
      <c r="C1628" s="390" t="s">
        <v>594</v>
      </c>
      <c r="E1628" s="390">
        <v>400502</v>
      </c>
      <c r="H1628" s="390" t="s">
        <v>1576</v>
      </c>
      <c r="K1628" s="751">
        <v>-32497.32</v>
      </c>
      <c r="L1628" s="751"/>
      <c r="M1628" s="751">
        <v>-32497.32</v>
      </c>
      <c r="N1628" s="751"/>
      <c r="O1628" s="751">
        <v>0</v>
      </c>
    </row>
    <row r="1629" spans="3:18" s="390" customFormat="1">
      <c r="C1629" s="390" t="s">
        <v>594</v>
      </c>
      <c r="E1629" s="390">
        <v>400503</v>
      </c>
      <c r="H1629" s="390" t="s">
        <v>1577</v>
      </c>
      <c r="K1629" s="751">
        <v>-1883509.62</v>
      </c>
      <c r="L1629" s="751"/>
      <c r="M1629" s="751">
        <v>-1700596.29</v>
      </c>
      <c r="N1629" s="751"/>
      <c r="O1629" s="751">
        <v>-182913.33</v>
      </c>
      <c r="Q1629" s="390">
        <v>-10.8</v>
      </c>
    </row>
    <row r="1630" spans="3:18" s="390" customFormat="1">
      <c r="C1630" s="390" t="s">
        <v>594</v>
      </c>
      <c r="D1630" s="390" t="s">
        <v>302</v>
      </c>
      <c r="E1630" s="390">
        <v>400504</v>
      </c>
      <c r="H1630" s="390" t="s">
        <v>1578</v>
      </c>
      <c r="K1630" s="751">
        <v>0</v>
      </c>
      <c r="L1630" s="751"/>
      <c r="M1630" s="751">
        <v>0</v>
      </c>
      <c r="N1630" s="751"/>
      <c r="O1630" s="751">
        <v>0</v>
      </c>
    </row>
    <row r="1631" spans="3:18" s="390" customFormat="1">
      <c r="C1631" s="390" t="s">
        <v>594</v>
      </c>
      <c r="E1631" s="390">
        <v>400505</v>
      </c>
      <c r="H1631" s="390" t="s">
        <v>1579</v>
      </c>
      <c r="K1631" s="751">
        <v>1269983.43</v>
      </c>
      <c r="L1631" s="751"/>
      <c r="M1631" s="751">
        <v>1135141.28</v>
      </c>
      <c r="N1631" s="751"/>
      <c r="O1631" s="751">
        <v>134842.15</v>
      </c>
      <c r="Q1631" s="390">
        <v>11.9</v>
      </c>
    </row>
    <row r="1632" spans="3:18" s="390" customFormat="1">
      <c r="C1632" s="390" t="s">
        <v>594</v>
      </c>
      <c r="D1632" s="390" t="s">
        <v>302</v>
      </c>
      <c r="E1632" s="390">
        <v>400506</v>
      </c>
      <c r="H1632" s="390" t="s">
        <v>1580</v>
      </c>
      <c r="K1632" s="751">
        <v>0</v>
      </c>
      <c r="L1632" s="751"/>
      <c r="M1632" s="751">
        <v>0</v>
      </c>
      <c r="N1632" s="751"/>
      <c r="O1632" s="751">
        <v>0</v>
      </c>
    </row>
    <row r="1633" spans="3:18" s="390" customFormat="1">
      <c r="C1633" s="390" t="s">
        <v>594</v>
      </c>
      <c r="D1633" s="390" t="s">
        <v>302</v>
      </c>
      <c r="E1633" s="390">
        <v>400507</v>
      </c>
      <c r="H1633" s="390" t="s">
        <v>1581</v>
      </c>
      <c r="K1633" s="751">
        <v>0</v>
      </c>
      <c r="L1633" s="751"/>
      <c r="M1633" s="751">
        <v>0</v>
      </c>
      <c r="N1633" s="751"/>
      <c r="O1633" s="751">
        <v>0</v>
      </c>
    </row>
    <row r="1634" spans="3:18" s="390" customFormat="1">
      <c r="E1634" s="390" t="s">
        <v>1582</v>
      </c>
      <c r="K1634" s="751">
        <v>-646023.51</v>
      </c>
      <c r="L1634" s="751"/>
      <c r="M1634" s="751">
        <v>-597952.32999999996</v>
      </c>
      <c r="N1634" s="751"/>
      <c r="O1634" s="751">
        <v>-48071.18</v>
      </c>
      <c r="Q1634" s="390">
        <v>-8</v>
      </c>
      <c r="R1634" s="390" t="s">
        <v>488</v>
      </c>
    </row>
    <row r="1635" spans="3:18" s="390" customFormat="1">
      <c r="E1635" s="390" t="s">
        <v>500</v>
      </c>
      <c r="K1635" s="751">
        <v>-1776563.29</v>
      </c>
      <c r="L1635" s="751"/>
      <c r="M1635" s="751">
        <v>-1797694.32</v>
      </c>
      <c r="N1635" s="751"/>
      <c r="O1635" s="751">
        <v>21131.03</v>
      </c>
      <c r="Q1635" s="390">
        <v>1.2</v>
      </c>
      <c r="R1635" s="390" t="s">
        <v>494</v>
      </c>
    </row>
    <row r="1636" spans="3:18" s="390" customFormat="1">
      <c r="E1636" s="390" t="s">
        <v>501</v>
      </c>
      <c r="K1636" s="751"/>
      <c r="L1636" s="751"/>
      <c r="M1636" s="751"/>
      <c r="N1636" s="751"/>
      <c r="O1636" s="751"/>
    </row>
    <row r="1637" spans="3:18" s="390" customFormat="1">
      <c r="C1637" s="390" t="s">
        <v>594</v>
      </c>
      <c r="D1637" s="390" t="s">
        <v>302</v>
      </c>
      <c r="E1637" s="390">
        <v>410301</v>
      </c>
      <c r="H1637" s="390" t="s">
        <v>1583</v>
      </c>
      <c r="K1637" s="751">
        <v>0</v>
      </c>
      <c r="L1637" s="751"/>
      <c r="M1637" s="751">
        <v>0</v>
      </c>
      <c r="N1637" s="751"/>
      <c r="O1637" s="751">
        <v>0</v>
      </c>
    </row>
    <row r="1638" spans="3:18" s="390" customFormat="1">
      <c r="K1638" s="751">
        <v>0</v>
      </c>
      <c r="L1638" s="751"/>
      <c r="M1638" s="751">
        <v>0</v>
      </c>
      <c r="N1638" s="751"/>
      <c r="O1638" s="751">
        <v>0</v>
      </c>
      <c r="R1638" s="390" t="s">
        <v>488</v>
      </c>
    </row>
    <row r="1639" spans="3:18" s="390" customFormat="1">
      <c r="C1639" s="390" t="s">
        <v>594</v>
      </c>
      <c r="E1639" s="390">
        <v>410655</v>
      </c>
      <c r="H1639" s="390" t="s">
        <v>1584</v>
      </c>
      <c r="K1639" s="751">
        <v>-18143.7</v>
      </c>
      <c r="L1639" s="751"/>
      <c r="M1639" s="751">
        <v>-16909.16</v>
      </c>
      <c r="N1639" s="751"/>
      <c r="O1639" s="751">
        <v>-1234.54</v>
      </c>
      <c r="Q1639" s="390">
        <v>-7.3</v>
      </c>
    </row>
    <row r="1640" spans="3:18" s="390" customFormat="1">
      <c r="K1640" s="751">
        <v>-18143.7</v>
      </c>
      <c r="L1640" s="751"/>
      <c r="M1640" s="751">
        <v>-16909.16</v>
      </c>
      <c r="N1640" s="751"/>
      <c r="O1640" s="751">
        <v>-1234.54</v>
      </c>
      <c r="Q1640" s="390">
        <v>-7.3</v>
      </c>
      <c r="R1640" s="390" t="s">
        <v>488</v>
      </c>
    </row>
    <row r="1641" spans="3:18" s="390" customFormat="1">
      <c r="C1641" s="390" t="s">
        <v>594</v>
      </c>
      <c r="D1641" s="390" t="s">
        <v>302</v>
      </c>
      <c r="E1641" s="390">
        <v>410108</v>
      </c>
      <c r="H1641" s="390" t="s">
        <v>1585</v>
      </c>
      <c r="K1641" s="751">
        <v>0</v>
      </c>
      <c r="L1641" s="751"/>
      <c r="M1641" s="751">
        <v>0</v>
      </c>
      <c r="N1641" s="751"/>
      <c r="O1641" s="751">
        <v>0</v>
      </c>
    </row>
    <row r="1642" spans="3:18" s="390" customFormat="1">
      <c r="K1642" s="751">
        <v>0</v>
      </c>
      <c r="L1642" s="751"/>
      <c r="M1642" s="751">
        <v>0</v>
      </c>
      <c r="N1642" s="751"/>
      <c r="O1642" s="751">
        <v>0</v>
      </c>
      <c r="R1642" s="390" t="s">
        <v>488</v>
      </c>
    </row>
    <row r="1643" spans="3:18" s="390" customFormat="1">
      <c r="C1643" s="390" t="s">
        <v>594</v>
      </c>
      <c r="E1643" s="390">
        <v>410107</v>
      </c>
      <c r="H1643" s="390" t="s">
        <v>1586</v>
      </c>
      <c r="K1643" s="751">
        <v>-2495012.4</v>
      </c>
      <c r="L1643" s="751"/>
      <c r="M1643" s="751">
        <v>-2495012.4</v>
      </c>
      <c r="N1643" s="751"/>
      <c r="O1643" s="751">
        <v>0</v>
      </c>
    </row>
    <row r="1644" spans="3:18" s="390" customFormat="1">
      <c r="K1644" s="751">
        <v>-2495012.4</v>
      </c>
      <c r="L1644" s="751"/>
      <c r="M1644" s="751">
        <v>-2495012.4</v>
      </c>
      <c r="N1644" s="751"/>
      <c r="O1644" s="751">
        <v>0</v>
      </c>
      <c r="R1644" s="390" t="s">
        <v>488</v>
      </c>
    </row>
    <row r="1645" spans="3:18" s="390" customFormat="1">
      <c r="C1645" s="390" t="s">
        <v>594</v>
      </c>
      <c r="D1645" s="390" t="s">
        <v>302</v>
      </c>
      <c r="E1645" s="390">
        <v>410106</v>
      </c>
      <c r="H1645" s="390" t="s">
        <v>1587</v>
      </c>
      <c r="K1645" s="751">
        <v>0</v>
      </c>
      <c r="L1645" s="751"/>
      <c r="M1645" s="751">
        <v>0</v>
      </c>
      <c r="N1645" s="751"/>
      <c r="O1645" s="751">
        <v>0</v>
      </c>
    </row>
    <row r="1646" spans="3:18" s="390" customFormat="1">
      <c r="K1646" s="751">
        <v>0</v>
      </c>
      <c r="L1646" s="751"/>
      <c r="M1646" s="751">
        <v>0</v>
      </c>
      <c r="N1646" s="751"/>
      <c r="O1646" s="751">
        <v>0</v>
      </c>
      <c r="R1646" s="390" t="s">
        <v>488</v>
      </c>
    </row>
    <row r="1647" spans="3:18" s="390" customFormat="1">
      <c r="C1647" s="390" t="s">
        <v>594</v>
      </c>
      <c r="D1647" s="390" t="s">
        <v>302</v>
      </c>
      <c r="E1647" s="390">
        <v>410105</v>
      </c>
      <c r="H1647" s="390" t="s">
        <v>1588</v>
      </c>
      <c r="K1647" s="751">
        <v>0</v>
      </c>
      <c r="L1647" s="751"/>
      <c r="M1647" s="751">
        <v>0</v>
      </c>
      <c r="N1647" s="751"/>
      <c r="O1647" s="751">
        <v>0</v>
      </c>
    </row>
    <row r="1648" spans="3:18" s="390" customFormat="1">
      <c r="K1648" s="751">
        <v>0</v>
      </c>
      <c r="L1648" s="751"/>
      <c r="M1648" s="751">
        <v>0</v>
      </c>
      <c r="N1648" s="751"/>
      <c r="O1648" s="751">
        <v>0</v>
      </c>
      <c r="R1648" s="390" t="s">
        <v>488</v>
      </c>
    </row>
    <row r="1649" spans="3:18" s="390" customFormat="1">
      <c r="C1649" s="390" t="s">
        <v>594</v>
      </c>
      <c r="D1649" s="390" t="s">
        <v>302</v>
      </c>
      <c r="E1649" s="390">
        <v>410104</v>
      </c>
      <c r="H1649" s="390" t="s">
        <v>1589</v>
      </c>
      <c r="K1649" s="751">
        <v>0</v>
      </c>
      <c r="L1649" s="751"/>
      <c r="M1649" s="751">
        <v>0</v>
      </c>
      <c r="N1649" s="751"/>
      <c r="O1649" s="751">
        <v>0</v>
      </c>
    </row>
    <row r="1650" spans="3:18" s="390" customFormat="1">
      <c r="K1650" s="751">
        <v>0</v>
      </c>
      <c r="L1650" s="751"/>
      <c r="M1650" s="751">
        <v>0</v>
      </c>
      <c r="N1650" s="751"/>
      <c r="O1650" s="751">
        <v>0</v>
      </c>
      <c r="R1650" s="390" t="s">
        <v>488</v>
      </c>
    </row>
    <row r="1651" spans="3:18" s="390" customFormat="1">
      <c r="C1651" s="390" t="s">
        <v>594</v>
      </c>
      <c r="E1651" s="390">
        <v>410680</v>
      </c>
      <c r="H1651" s="390" t="s">
        <v>1590</v>
      </c>
      <c r="K1651" s="751">
        <v>-403086.52</v>
      </c>
      <c r="L1651" s="751"/>
      <c r="M1651" s="751">
        <v>-358791.3</v>
      </c>
      <c r="N1651" s="751"/>
      <c r="O1651" s="751">
        <v>-44295.22</v>
      </c>
      <c r="Q1651" s="390">
        <v>-12.3</v>
      </c>
    </row>
    <row r="1652" spans="3:18" s="390" customFormat="1">
      <c r="K1652" s="751">
        <v>-403086.52</v>
      </c>
      <c r="L1652" s="751"/>
      <c r="M1652" s="751">
        <v>-358791.3</v>
      </c>
      <c r="N1652" s="751"/>
      <c r="O1652" s="751">
        <v>-44295.22</v>
      </c>
      <c r="Q1652" s="390">
        <v>-12.3</v>
      </c>
      <c r="R1652" s="390" t="s">
        <v>488</v>
      </c>
    </row>
    <row r="1653" spans="3:18" s="390" customFormat="1">
      <c r="C1653" s="390" t="s">
        <v>594</v>
      </c>
      <c r="D1653" s="390" t="s">
        <v>302</v>
      </c>
      <c r="E1653" s="390">
        <v>410101</v>
      </c>
      <c r="H1653" s="390" t="s">
        <v>1591</v>
      </c>
      <c r="K1653" s="751">
        <v>0</v>
      </c>
      <c r="L1653" s="751"/>
      <c r="M1653" s="751">
        <v>0</v>
      </c>
      <c r="N1653" s="751"/>
      <c r="O1653" s="751">
        <v>0</v>
      </c>
    </row>
    <row r="1654" spans="3:18" s="390" customFormat="1">
      <c r="C1654" s="390" t="s">
        <v>594</v>
      </c>
      <c r="D1654" s="390" t="s">
        <v>302</v>
      </c>
      <c r="E1654" s="390">
        <v>410103</v>
      </c>
      <c r="H1654" s="390" t="s">
        <v>1592</v>
      </c>
      <c r="K1654" s="751">
        <v>0</v>
      </c>
      <c r="L1654" s="751"/>
      <c r="M1654" s="751">
        <v>0</v>
      </c>
      <c r="N1654" s="751"/>
      <c r="O1654" s="751">
        <v>0</v>
      </c>
    </row>
    <row r="1655" spans="3:18" s="390" customFormat="1">
      <c r="C1655" s="390" t="s">
        <v>594</v>
      </c>
      <c r="E1655" s="390">
        <v>410109</v>
      </c>
      <c r="H1655" s="390" t="s">
        <v>1593</v>
      </c>
      <c r="K1655" s="751">
        <v>-3377169.63</v>
      </c>
      <c r="L1655" s="751"/>
      <c r="M1655" s="751">
        <v>-3001928.56</v>
      </c>
      <c r="N1655" s="751"/>
      <c r="O1655" s="751">
        <v>-375241.07</v>
      </c>
      <c r="Q1655" s="390">
        <v>-12.5</v>
      </c>
    </row>
    <row r="1656" spans="3:18" s="390" customFormat="1">
      <c r="C1656" s="390" t="s">
        <v>594</v>
      </c>
      <c r="E1656" s="390">
        <v>410701</v>
      </c>
      <c r="H1656" s="390" t="s">
        <v>1594</v>
      </c>
      <c r="K1656" s="751">
        <v>-2012658.59</v>
      </c>
      <c r="L1656" s="751"/>
      <c r="M1656" s="751">
        <v>-1955117.72</v>
      </c>
      <c r="N1656" s="751"/>
      <c r="O1656" s="751">
        <v>-57540.87</v>
      </c>
      <c r="Q1656" s="390">
        <v>-2.9</v>
      </c>
    </row>
    <row r="1657" spans="3:18" s="390" customFormat="1">
      <c r="E1657" s="390" t="s">
        <v>504</v>
      </c>
      <c r="K1657" s="751">
        <v>-5389828.2199999997</v>
      </c>
      <c r="L1657" s="751"/>
      <c r="M1657" s="751">
        <v>-4957046.28</v>
      </c>
      <c r="N1657" s="751"/>
      <c r="O1657" s="751">
        <v>-432781.94</v>
      </c>
      <c r="Q1657" s="390">
        <v>-8.6999999999999993</v>
      </c>
      <c r="R1657" s="390" t="s">
        <v>488</v>
      </c>
    </row>
    <row r="1658" spans="3:18" s="390" customFormat="1">
      <c r="C1658" s="390" t="s">
        <v>594</v>
      </c>
      <c r="D1658" s="390" t="s">
        <v>302</v>
      </c>
      <c r="E1658" s="390">
        <v>410100</v>
      </c>
      <c r="H1658" s="390" t="s">
        <v>1595</v>
      </c>
      <c r="K1658" s="751">
        <v>0</v>
      </c>
      <c r="L1658" s="751"/>
      <c r="M1658" s="751">
        <v>0</v>
      </c>
      <c r="N1658" s="751"/>
      <c r="O1658" s="751">
        <v>0</v>
      </c>
    </row>
    <row r="1659" spans="3:18" s="390" customFormat="1">
      <c r="C1659" s="390" t="s">
        <v>594</v>
      </c>
      <c r="E1659" s="390">
        <v>410102</v>
      </c>
      <c r="H1659" s="390" t="s">
        <v>1596</v>
      </c>
      <c r="K1659" s="751">
        <v>-4700</v>
      </c>
      <c r="L1659" s="751"/>
      <c r="M1659" s="751">
        <v>-4455</v>
      </c>
      <c r="N1659" s="751"/>
      <c r="O1659" s="751">
        <v>-245</v>
      </c>
      <c r="Q1659" s="390">
        <v>-5.5</v>
      </c>
    </row>
    <row r="1660" spans="3:18" s="390" customFormat="1">
      <c r="C1660" s="390" t="s">
        <v>594</v>
      </c>
      <c r="D1660" s="390" t="s">
        <v>302</v>
      </c>
      <c r="E1660" s="390">
        <v>410110</v>
      </c>
      <c r="H1660" s="390" t="s">
        <v>1597</v>
      </c>
      <c r="K1660" s="751">
        <v>0</v>
      </c>
      <c r="L1660" s="751"/>
      <c r="M1660" s="751">
        <v>0</v>
      </c>
      <c r="N1660" s="751"/>
      <c r="O1660" s="751">
        <v>0</v>
      </c>
    </row>
    <row r="1661" spans="3:18" s="390" customFormat="1">
      <c r="C1661" s="390" t="s">
        <v>594</v>
      </c>
      <c r="D1661" s="390" t="s">
        <v>302</v>
      </c>
      <c r="E1661" s="390">
        <v>410650</v>
      </c>
      <c r="H1661" s="390" t="s">
        <v>1598</v>
      </c>
      <c r="K1661" s="751">
        <v>0</v>
      </c>
      <c r="L1661" s="751"/>
      <c r="M1661" s="751">
        <v>0</v>
      </c>
      <c r="N1661" s="751"/>
      <c r="O1661" s="751">
        <v>0</v>
      </c>
    </row>
    <row r="1662" spans="3:18" s="390" customFormat="1">
      <c r="C1662" s="390" t="s">
        <v>594</v>
      </c>
      <c r="E1662" s="390">
        <v>410702</v>
      </c>
      <c r="H1662" s="390" t="s">
        <v>1599</v>
      </c>
      <c r="K1662" s="751">
        <v>-303342.69</v>
      </c>
      <c r="L1662" s="751"/>
      <c r="M1662" s="751">
        <v>-249498.29</v>
      </c>
      <c r="N1662" s="751"/>
      <c r="O1662" s="751">
        <v>-53844.4</v>
      </c>
      <c r="Q1662" s="390">
        <v>-21.6</v>
      </c>
    </row>
    <row r="1663" spans="3:18" s="390" customFormat="1">
      <c r="E1663" s="390" t="s">
        <v>506</v>
      </c>
      <c r="K1663" s="751">
        <v>-308042.69</v>
      </c>
      <c r="L1663" s="751"/>
      <c r="M1663" s="751">
        <v>-253953.29</v>
      </c>
      <c r="N1663" s="751"/>
      <c r="O1663" s="751">
        <v>-54089.4</v>
      </c>
      <c r="Q1663" s="390">
        <v>-21.3</v>
      </c>
      <c r="R1663" s="390" t="s">
        <v>488</v>
      </c>
    </row>
    <row r="1664" spans="3:18" s="390" customFormat="1">
      <c r="C1664" s="390" t="s">
        <v>594</v>
      </c>
      <c r="D1664" s="390" t="s">
        <v>302</v>
      </c>
      <c r="E1664" s="390">
        <v>410200</v>
      </c>
      <c r="H1664" s="390" t="s">
        <v>1600</v>
      </c>
      <c r="K1664" s="751">
        <v>0</v>
      </c>
      <c r="L1664" s="751"/>
      <c r="M1664" s="751">
        <v>0</v>
      </c>
      <c r="N1664" s="751"/>
      <c r="O1664" s="751">
        <v>0</v>
      </c>
    </row>
    <row r="1665" spans="3:18" s="390" customFormat="1">
      <c r="C1665" s="390" t="s">
        <v>594</v>
      </c>
      <c r="E1665" s="390">
        <v>410201</v>
      </c>
      <c r="H1665" s="390" t="s">
        <v>1601</v>
      </c>
      <c r="K1665" s="751">
        <v>-100</v>
      </c>
      <c r="L1665" s="751"/>
      <c r="M1665" s="751">
        <v>-100</v>
      </c>
      <c r="N1665" s="751"/>
      <c r="O1665" s="751">
        <v>0</v>
      </c>
    </row>
    <row r="1666" spans="3:18" s="390" customFormat="1">
      <c r="E1666" s="390" t="s">
        <v>509</v>
      </c>
      <c r="K1666" s="751">
        <v>-100</v>
      </c>
      <c r="L1666" s="751"/>
      <c r="M1666" s="751">
        <v>-100</v>
      </c>
      <c r="N1666" s="751"/>
      <c r="O1666" s="751">
        <v>0</v>
      </c>
      <c r="R1666" s="390" t="s">
        <v>488</v>
      </c>
    </row>
    <row r="1667" spans="3:18" s="390" customFormat="1">
      <c r="C1667" s="390" t="s">
        <v>594</v>
      </c>
      <c r="E1667" s="390">
        <v>410300</v>
      </c>
      <c r="H1667" s="390" t="s">
        <v>1602</v>
      </c>
      <c r="K1667" s="751">
        <v>-63655</v>
      </c>
      <c r="L1667" s="751"/>
      <c r="M1667" s="751">
        <v>-60305</v>
      </c>
      <c r="N1667" s="751"/>
      <c r="O1667" s="751">
        <v>-3350</v>
      </c>
      <c r="Q1667" s="390">
        <v>-5.6</v>
      </c>
    </row>
    <row r="1668" spans="3:18" s="390" customFormat="1">
      <c r="E1668" s="390" t="s">
        <v>511</v>
      </c>
      <c r="K1668" s="751">
        <v>-63655</v>
      </c>
      <c r="L1668" s="751"/>
      <c r="M1668" s="751">
        <v>-60305</v>
      </c>
      <c r="N1668" s="751"/>
      <c r="O1668" s="751">
        <v>-3350</v>
      </c>
      <c r="Q1668" s="390">
        <v>-5.6</v>
      </c>
      <c r="R1668" s="390" t="s">
        <v>488</v>
      </c>
    </row>
    <row r="1669" spans="3:18" s="390" customFormat="1">
      <c r="C1669" s="390" t="s">
        <v>594</v>
      </c>
      <c r="D1669" s="390" t="s">
        <v>302</v>
      </c>
      <c r="E1669" s="390">
        <v>410600</v>
      </c>
      <c r="H1669" s="390" t="s">
        <v>1603</v>
      </c>
      <c r="K1669" s="751">
        <v>0</v>
      </c>
      <c r="L1669" s="751"/>
      <c r="M1669" s="751">
        <v>0</v>
      </c>
      <c r="N1669" s="751"/>
      <c r="O1669" s="751">
        <v>0</v>
      </c>
    </row>
    <row r="1670" spans="3:18" s="390" customFormat="1">
      <c r="E1670" s="390" t="s">
        <v>1604</v>
      </c>
      <c r="K1670" s="751">
        <v>0</v>
      </c>
      <c r="L1670" s="751"/>
      <c r="M1670" s="751">
        <v>0</v>
      </c>
      <c r="N1670" s="751"/>
      <c r="O1670" s="751">
        <v>0</v>
      </c>
      <c r="R1670" s="390" t="s">
        <v>488</v>
      </c>
    </row>
    <row r="1671" spans="3:18" s="390" customFormat="1">
      <c r="C1671" s="390" t="s">
        <v>594</v>
      </c>
      <c r="E1671" s="390">
        <v>410500</v>
      </c>
      <c r="H1671" s="390" t="s">
        <v>1605</v>
      </c>
      <c r="K1671" s="751">
        <v>-125459.38</v>
      </c>
      <c r="L1671" s="751"/>
      <c r="M1671" s="751">
        <v>-51185.53</v>
      </c>
      <c r="N1671" s="751"/>
      <c r="O1671" s="751">
        <v>-74273.850000000006</v>
      </c>
      <c r="Q1671" s="390">
        <v>-145.1</v>
      </c>
    </row>
    <row r="1672" spans="3:18" s="390" customFormat="1">
      <c r="E1672" s="390" t="s">
        <v>1606</v>
      </c>
      <c r="K1672" s="751">
        <v>-125459.38</v>
      </c>
      <c r="L1672" s="751"/>
      <c r="M1672" s="751">
        <v>-51185.53</v>
      </c>
      <c r="N1672" s="751"/>
      <c r="O1672" s="751">
        <v>-74273.850000000006</v>
      </c>
      <c r="Q1672" s="390">
        <v>-145.1</v>
      </c>
      <c r="R1672" s="390" t="s">
        <v>488</v>
      </c>
    </row>
    <row r="1673" spans="3:18" s="390" customFormat="1">
      <c r="E1673" s="390" t="s">
        <v>1607</v>
      </c>
      <c r="K1673" s="751"/>
      <c r="L1673" s="751"/>
      <c r="M1673" s="751"/>
      <c r="N1673" s="751"/>
      <c r="O1673" s="751"/>
    </row>
    <row r="1674" spans="3:18" s="390" customFormat="1">
      <c r="C1674" s="390" t="s">
        <v>594</v>
      </c>
      <c r="E1674" s="390">
        <v>450001</v>
      </c>
      <c r="H1674" s="390" t="s">
        <v>1608</v>
      </c>
      <c r="K1674" s="751">
        <v>-2289.6</v>
      </c>
      <c r="L1674" s="751"/>
      <c r="M1674" s="751">
        <v>-2289.6</v>
      </c>
      <c r="N1674" s="751"/>
      <c r="O1674" s="751">
        <v>0</v>
      </c>
    </row>
    <row r="1675" spans="3:18" s="390" customFormat="1">
      <c r="E1675" s="390" t="s">
        <v>1607</v>
      </c>
      <c r="K1675" s="751">
        <v>-2289.6</v>
      </c>
      <c r="L1675" s="751"/>
      <c r="M1675" s="751">
        <v>-2289.6</v>
      </c>
      <c r="N1675" s="751"/>
      <c r="O1675" s="751">
        <v>0</v>
      </c>
      <c r="R1675" s="390" t="s">
        <v>488</v>
      </c>
    </row>
    <row r="1676" spans="3:18" s="390" customFormat="1">
      <c r="C1676" s="390" t="s">
        <v>594</v>
      </c>
      <c r="E1676" s="390">
        <v>410400</v>
      </c>
      <c r="H1676" s="390" t="s">
        <v>1609</v>
      </c>
      <c r="K1676" s="751">
        <v>-200</v>
      </c>
      <c r="L1676" s="751"/>
      <c r="M1676" s="751">
        <v>-200</v>
      </c>
      <c r="N1676" s="751"/>
      <c r="O1676" s="751">
        <v>0</v>
      </c>
    </row>
    <row r="1677" spans="3:18" s="390" customFormat="1">
      <c r="C1677" s="390" t="s">
        <v>594</v>
      </c>
      <c r="D1677" s="390" t="s">
        <v>302</v>
      </c>
      <c r="E1677" s="390">
        <v>410401</v>
      </c>
      <c r="H1677" s="390" t="s">
        <v>1610</v>
      </c>
      <c r="K1677" s="751">
        <v>0</v>
      </c>
      <c r="L1677" s="751"/>
      <c r="M1677" s="751">
        <v>0</v>
      </c>
      <c r="N1677" s="751"/>
      <c r="O1677" s="751">
        <v>0</v>
      </c>
    </row>
    <row r="1678" spans="3:18" s="390" customFormat="1">
      <c r="C1678" s="390" t="s">
        <v>594</v>
      </c>
      <c r="E1678" s="390">
        <v>410450</v>
      </c>
      <c r="H1678" s="390" t="s">
        <v>1611</v>
      </c>
      <c r="K1678" s="751">
        <v>-206803.03</v>
      </c>
      <c r="L1678" s="751"/>
      <c r="M1678" s="751">
        <v>-206803.03</v>
      </c>
      <c r="N1678" s="751"/>
      <c r="O1678" s="751">
        <v>0</v>
      </c>
    </row>
    <row r="1679" spans="3:18" s="390" customFormat="1">
      <c r="E1679" s="390" t="s">
        <v>1612</v>
      </c>
      <c r="K1679" s="751">
        <v>-207003.03</v>
      </c>
      <c r="L1679" s="751"/>
      <c r="M1679" s="751">
        <v>-207003.03</v>
      </c>
      <c r="N1679" s="751"/>
      <c r="O1679" s="751">
        <v>0</v>
      </c>
      <c r="R1679" s="390" t="s">
        <v>488</v>
      </c>
    </row>
    <row r="1680" spans="3:18" s="390" customFormat="1">
      <c r="E1680" s="390" t="s">
        <v>512</v>
      </c>
      <c r="K1680" s="751">
        <v>-9012620.5399999991</v>
      </c>
      <c r="L1680" s="751"/>
      <c r="M1680" s="751">
        <v>-8402595.5899999999</v>
      </c>
      <c r="N1680" s="751"/>
      <c r="O1680" s="751">
        <v>-610024.94999999995</v>
      </c>
      <c r="Q1680" s="390">
        <v>-7.3</v>
      </c>
      <c r="R1680" s="390" t="s">
        <v>494</v>
      </c>
    </row>
    <row r="1681" spans="3:18" s="390" customFormat="1">
      <c r="E1681" s="390" t="s">
        <v>513</v>
      </c>
      <c r="K1681" s="751"/>
      <c r="L1681" s="751"/>
      <c r="M1681" s="751"/>
      <c r="N1681" s="751"/>
      <c r="O1681" s="751"/>
    </row>
    <row r="1682" spans="3:18" s="390" customFormat="1">
      <c r="C1682" s="390" t="s">
        <v>594</v>
      </c>
      <c r="E1682" s="390">
        <v>400107</v>
      </c>
      <c r="H1682" s="390" t="s">
        <v>1613</v>
      </c>
      <c r="K1682" s="751">
        <v>-2445793.5299999998</v>
      </c>
      <c r="L1682" s="751"/>
      <c r="M1682" s="751">
        <v>-2216729.25</v>
      </c>
      <c r="N1682" s="751"/>
      <c r="O1682" s="751">
        <v>-229064.28</v>
      </c>
      <c r="Q1682" s="390">
        <v>-10.3</v>
      </c>
    </row>
    <row r="1683" spans="3:18" s="390" customFormat="1">
      <c r="K1683" s="751">
        <v>-2445793.5299999998</v>
      </c>
      <c r="L1683" s="751"/>
      <c r="M1683" s="751">
        <v>-2216729.25</v>
      </c>
      <c r="N1683" s="751"/>
      <c r="O1683" s="751">
        <v>-229064.28</v>
      </c>
      <c r="Q1683" s="390">
        <v>-10.3</v>
      </c>
      <c r="R1683" s="390" t="s">
        <v>488</v>
      </c>
    </row>
    <row r="1684" spans="3:18" s="390" customFormat="1">
      <c r="C1684" s="390" t="s">
        <v>594</v>
      </c>
      <c r="E1684" s="390">
        <v>420700</v>
      </c>
      <c r="H1684" s="390" t="s">
        <v>1614</v>
      </c>
      <c r="K1684" s="751">
        <v>-20259390.969999999</v>
      </c>
      <c r="L1684" s="751"/>
      <c r="M1684" s="751">
        <v>-12303356.800000001</v>
      </c>
      <c r="N1684" s="751"/>
      <c r="O1684" s="751">
        <v>-7956034.1699999999</v>
      </c>
      <c r="Q1684" s="390">
        <v>-64.7</v>
      </c>
    </row>
    <row r="1685" spans="3:18" s="390" customFormat="1">
      <c r="C1685" s="390" t="s">
        <v>594</v>
      </c>
      <c r="D1685" s="390" t="s">
        <v>302</v>
      </c>
      <c r="E1685" s="390">
        <v>430100</v>
      </c>
      <c r="H1685" s="390" t="s">
        <v>1615</v>
      </c>
      <c r="K1685" s="751">
        <v>0</v>
      </c>
      <c r="L1685" s="751"/>
      <c r="M1685" s="751">
        <v>0</v>
      </c>
      <c r="N1685" s="751"/>
      <c r="O1685" s="751">
        <v>0</v>
      </c>
    </row>
    <row r="1686" spans="3:18" s="390" customFormat="1">
      <c r="C1686" s="390" t="s">
        <v>594</v>
      </c>
      <c r="E1686" s="390">
        <v>430101</v>
      </c>
      <c r="H1686" s="390" t="s">
        <v>1616</v>
      </c>
      <c r="K1686" s="751">
        <v>-2975446.16</v>
      </c>
      <c r="L1686" s="751"/>
      <c r="M1686" s="751">
        <v>-2552098.2000000002</v>
      </c>
      <c r="N1686" s="751"/>
      <c r="O1686" s="751">
        <v>-423347.96</v>
      </c>
      <c r="Q1686" s="390">
        <v>-16.600000000000001</v>
      </c>
    </row>
    <row r="1687" spans="3:18" s="390" customFormat="1">
      <c r="E1687" s="390" t="s">
        <v>515</v>
      </c>
      <c r="K1687" s="751">
        <v>-23234837.129999999</v>
      </c>
      <c r="L1687" s="751"/>
      <c r="M1687" s="751">
        <v>-14855455</v>
      </c>
      <c r="N1687" s="751"/>
      <c r="O1687" s="751">
        <v>-8379382.1299999999</v>
      </c>
      <c r="Q1687" s="390">
        <v>-56.4</v>
      </c>
      <c r="R1687" s="390" t="s">
        <v>488</v>
      </c>
    </row>
    <row r="1688" spans="3:18" s="390" customFormat="1">
      <c r="C1688" s="390" t="s">
        <v>594</v>
      </c>
      <c r="D1688" s="390" t="s">
        <v>302</v>
      </c>
      <c r="E1688" s="390">
        <v>430102</v>
      </c>
      <c r="H1688" s="390" t="s">
        <v>1617</v>
      </c>
      <c r="K1688" s="751">
        <v>0</v>
      </c>
      <c r="L1688" s="751"/>
      <c r="M1688" s="751">
        <v>0</v>
      </c>
      <c r="N1688" s="751"/>
      <c r="O1688" s="751">
        <v>0</v>
      </c>
    </row>
    <row r="1689" spans="3:18" s="390" customFormat="1">
      <c r="E1689" s="390" t="s">
        <v>1618</v>
      </c>
      <c r="K1689" s="751">
        <v>0</v>
      </c>
      <c r="L1689" s="751"/>
      <c r="M1689" s="751">
        <v>0</v>
      </c>
      <c r="N1689" s="751"/>
      <c r="O1689" s="751">
        <v>0</v>
      </c>
      <c r="R1689" s="390" t="s">
        <v>488</v>
      </c>
    </row>
    <row r="1690" spans="3:18" s="390" customFormat="1">
      <c r="E1690" s="390" t="s">
        <v>516</v>
      </c>
      <c r="K1690" s="751">
        <v>-25680630.66</v>
      </c>
      <c r="L1690" s="751"/>
      <c r="M1690" s="751">
        <v>-17072184.25</v>
      </c>
      <c r="N1690" s="751"/>
      <c r="O1690" s="751">
        <v>-8608446.4100000001</v>
      </c>
      <c r="Q1690" s="390">
        <v>-50.4</v>
      </c>
      <c r="R1690" s="390" t="s">
        <v>494</v>
      </c>
    </row>
    <row r="1691" spans="3:18" s="390" customFormat="1">
      <c r="E1691" s="390" t="s">
        <v>517</v>
      </c>
      <c r="K1691" s="751">
        <v>-175898208.53999999</v>
      </c>
      <c r="L1691" s="751"/>
      <c r="M1691" s="751">
        <v>-153561569.34999999</v>
      </c>
      <c r="N1691" s="751"/>
      <c r="O1691" s="751">
        <v>-22336639.190000001</v>
      </c>
      <c r="Q1691" s="390">
        <v>-14.5</v>
      </c>
      <c r="R1691" s="390" t="s">
        <v>329</v>
      </c>
    </row>
    <row r="1692" spans="3:18" s="390" customFormat="1">
      <c r="C1692" s="390" t="s">
        <v>594</v>
      </c>
      <c r="D1692" s="390" t="s">
        <v>302</v>
      </c>
      <c r="E1692" s="390">
        <v>400108</v>
      </c>
      <c r="H1692" s="390" t="s">
        <v>1619</v>
      </c>
      <c r="K1692" s="751">
        <v>0</v>
      </c>
      <c r="L1692" s="751"/>
      <c r="M1692" s="751">
        <v>0</v>
      </c>
      <c r="N1692" s="751"/>
      <c r="O1692" s="751">
        <v>0</v>
      </c>
    </row>
    <row r="1693" spans="3:18" s="390" customFormat="1">
      <c r="C1693" s="390" t="s">
        <v>594</v>
      </c>
      <c r="D1693" s="390" t="s">
        <v>302</v>
      </c>
      <c r="E1693" s="390">
        <v>400109</v>
      </c>
      <c r="H1693" s="390" t="s">
        <v>1620</v>
      </c>
      <c r="K1693" s="751">
        <v>0</v>
      </c>
      <c r="L1693" s="751"/>
      <c r="M1693" s="751">
        <v>0</v>
      </c>
      <c r="N1693" s="751"/>
      <c r="O1693" s="751">
        <v>0</v>
      </c>
    </row>
    <row r="1694" spans="3:18" s="390" customFormat="1">
      <c r="C1694" s="390" t="s">
        <v>594</v>
      </c>
      <c r="E1694" s="390">
        <v>440100</v>
      </c>
      <c r="H1694" s="390" t="s">
        <v>1621</v>
      </c>
      <c r="K1694" s="751">
        <v>840381.69</v>
      </c>
      <c r="L1694" s="751"/>
      <c r="M1694" s="751">
        <v>840381.69</v>
      </c>
      <c r="N1694" s="751"/>
      <c r="O1694" s="751">
        <v>0</v>
      </c>
    </row>
    <row r="1695" spans="3:18" s="390" customFormat="1">
      <c r="E1695" s="390" t="s">
        <v>519</v>
      </c>
      <c r="K1695" s="751">
        <v>840381.69</v>
      </c>
      <c r="L1695" s="751"/>
      <c r="M1695" s="751">
        <v>840381.69</v>
      </c>
      <c r="N1695" s="751"/>
      <c r="O1695" s="751">
        <v>0</v>
      </c>
      <c r="R1695" s="390" t="s">
        <v>329</v>
      </c>
    </row>
    <row r="1696" spans="3:18" s="390" customFormat="1">
      <c r="E1696" s="390" t="s">
        <v>520</v>
      </c>
      <c r="K1696" s="751">
        <v>-175057826.84999999</v>
      </c>
      <c r="L1696" s="751"/>
      <c r="M1696" s="751">
        <v>-152721187.66</v>
      </c>
      <c r="N1696" s="751"/>
      <c r="O1696" s="751">
        <v>-22336639.190000001</v>
      </c>
      <c r="Q1696" s="390">
        <v>-14.6</v>
      </c>
      <c r="R1696" s="390" t="s">
        <v>384</v>
      </c>
    </row>
    <row r="1697" spans="3:17" s="390" customFormat="1">
      <c r="E1697" s="390" t="s">
        <v>521</v>
      </c>
      <c r="K1697" s="751"/>
      <c r="L1697" s="751"/>
      <c r="M1697" s="751"/>
      <c r="N1697" s="751"/>
      <c r="O1697" s="751"/>
    </row>
    <row r="1698" spans="3:17" s="390" customFormat="1">
      <c r="C1698" s="390" t="s">
        <v>594</v>
      </c>
      <c r="D1698" s="390" t="s">
        <v>302</v>
      </c>
      <c r="E1698" s="390">
        <v>420250</v>
      </c>
      <c r="H1698" s="390" t="s">
        <v>1622</v>
      </c>
      <c r="K1698" s="751">
        <v>0</v>
      </c>
      <c r="L1698" s="751"/>
      <c r="M1698" s="751">
        <v>0</v>
      </c>
      <c r="N1698" s="751"/>
      <c r="O1698" s="751">
        <v>0</v>
      </c>
    </row>
    <row r="1699" spans="3:17" s="390" customFormat="1">
      <c r="C1699" s="390" t="s">
        <v>594</v>
      </c>
      <c r="D1699" s="390" t="s">
        <v>302</v>
      </c>
      <c r="E1699" s="390">
        <v>420251</v>
      </c>
      <c r="H1699" s="390" t="s">
        <v>1623</v>
      </c>
      <c r="K1699" s="751">
        <v>0</v>
      </c>
      <c r="L1699" s="751"/>
      <c r="M1699" s="751">
        <v>0</v>
      </c>
      <c r="N1699" s="751"/>
      <c r="O1699" s="751">
        <v>0</v>
      </c>
    </row>
    <row r="1700" spans="3:17" s="390" customFormat="1">
      <c r="C1700" s="390" t="s">
        <v>594</v>
      </c>
      <c r="D1700" s="390" t="s">
        <v>302</v>
      </c>
      <c r="E1700" s="390">
        <v>420252</v>
      </c>
      <c r="H1700" s="390" t="s">
        <v>1624</v>
      </c>
      <c r="K1700" s="751">
        <v>0</v>
      </c>
      <c r="L1700" s="751"/>
      <c r="M1700" s="751">
        <v>0</v>
      </c>
      <c r="N1700" s="751"/>
      <c r="O1700" s="751">
        <v>0</v>
      </c>
    </row>
    <row r="1701" spans="3:17" s="390" customFormat="1">
      <c r="C1701" s="390" t="s">
        <v>594</v>
      </c>
      <c r="D1701" s="390" t="s">
        <v>302</v>
      </c>
      <c r="E1701" s="390">
        <v>420253</v>
      </c>
      <c r="H1701" s="390" t="s">
        <v>1625</v>
      </c>
      <c r="K1701" s="751">
        <v>0</v>
      </c>
      <c r="L1701" s="751"/>
      <c r="M1701" s="751">
        <v>0</v>
      </c>
      <c r="N1701" s="751"/>
      <c r="O1701" s="751">
        <v>0</v>
      </c>
    </row>
    <row r="1702" spans="3:17" s="390" customFormat="1">
      <c r="C1702" s="390" t="s">
        <v>594</v>
      </c>
      <c r="D1702" s="390" t="s">
        <v>302</v>
      </c>
      <c r="E1702" s="390">
        <v>420255</v>
      </c>
      <c r="H1702" s="390" t="s">
        <v>1626</v>
      </c>
      <c r="K1702" s="751">
        <v>0</v>
      </c>
      <c r="L1702" s="751"/>
      <c r="M1702" s="751">
        <v>0</v>
      </c>
      <c r="N1702" s="751"/>
      <c r="O1702" s="751">
        <v>0</v>
      </c>
    </row>
    <row r="1703" spans="3:17" s="390" customFormat="1">
      <c r="C1703" s="390" t="s">
        <v>594</v>
      </c>
      <c r="D1703" s="390" t="s">
        <v>302</v>
      </c>
      <c r="E1703" s="390">
        <v>420256</v>
      </c>
      <c r="H1703" s="390" t="s">
        <v>1627</v>
      </c>
      <c r="K1703" s="751">
        <v>0</v>
      </c>
      <c r="L1703" s="751"/>
      <c r="M1703" s="751">
        <v>0</v>
      </c>
      <c r="N1703" s="751"/>
      <c r="O1703" s="751">
        <v>0</v>
      </c>
    </row>
    <row r="1704" spans="3:17" s="390" customFormat="1">
      <c r="C1704" s="390" t="s">
        <v>594</v>
      </c>
      <c r="D1704" s="390" t="s">
        <v>302</v>
      </c>
      <c r="E1704" s="390">
        <v>420257</v>
      </c>
      <c r="H1704" s="390" t="s">
        <v>1628</v>
      </c>
      <c r="K1704" s="751">
        <v>0</v>
      </c>
      <c r="L1704" s="751"/>
      <c r="M1704" s="751">
        <v>0</v>
      </c>
      <c r="N1704" s="751"/>
      <c r="O1704" s="751">
        <v>0</v>
      </c>
    </row>
    <row r="1705" spans="3:17" s="390" customFormat="1">
      <c r="C1705" s="390" t="s">
        <v>594</v>
      </c>
      <c r="E1705" s="390">
        <v>420258</v>
      </c>
      <c r="H1705" s="390" t="s">
        <v>2100</v>
      </c>
      <c r="K1705" s="751">
        <v>-9228464.0399999991</v>
      </c>
      <c r="L1705" s="751"/>
      <c r="M1705" s="751">
        <v>-8210618.7599999998</v>
      </c>
      <c r="N1705" s="751"/>
      <c r="O1705" s="751">
        <v>-1017845.28</v>
      </c>
      <c r="Q1705" s="390">
        <v>-12.4</v>
      </c>
    </row>
    <row r="1706" spans="3:17" s="390" customFormat="1">
      <c r="C1706" s="390" t="s">
        <v>594</v>
      </c>
      <c r="D1706" s="390" t="s">
        <v>302</v>
      </c>
      <c r="E1706" s="390">
        <v>420650</v>
      </c>
      <c r="H1706" s="390" t="s">
        <v>1629</v>
      </c>
      <c r="K1706" s="751">
        <v>0</v>
      </c>
      <c r="L1706" s="751"/>
      <c r="M1706" s="751">
        <v>0</v>
      </c>
      <c r="N1706" s="751"/>
      <c r="O1706" s="751">
        <v>0</v>
      </c>
    </row>
    <row r="1707" spans="3:17" s="390" customFormat="1">
      <c r="C1707" s="390" t="s">
        <v>594</v>
      </c>
      <c r="D1707" s="390" t="s">
        <v>302</v>
      </c>
      <c r="E1707" s="390">
        <v>420651</v>
      </c>
      <c r="H1707" s="390" t="s">
        <v>1630</v>
      </c>
      <c r="K1707" s="751">
        <v>0</v>
      </c>
      <c r="L1707" s="751"/>
      <c r="M1707" s="751">
        <v>0</v>
      </c>
      <c r="N1707" s="751"/>
      <c r="O1707" s="751">
        <v>0</v>
      </c>
    </row>
    <row r="1708" spans="3:17" s="390" customFormat="1">
      <c r="C1708" s="390" t="s">
        <v>594</v>
      </c>
      <c r="D1708" s="390" t="s">
        <v>302</v>
      </c>
      <c r="E1708" s="390">
        <v>420652</v>
      </c>
      <c r="H1708" s="390" t="s">
        <v>1631</v>
      </c>
      <c r="K1708" s="751">
        <v>0</v>
      </c>
      <c r="L1708" s="751"/>
      <c r="M1708" s="751">
        <v>0</v>
      </c>
      <c r="N1708" s="751"/>
      <c r="O1708" s="751">
        <v>0</v>
      </c>
    </row>
    <row r="1709" spans="3:17" s="390" customFormat="1">
      <c r="C1709" s="390" t="s">
        <v>594</v>
      </c>
      <c r="D1709" s="390" t="s">
        <v>302</v>
      </c>
      <c r="E1709" s="390">
        <v>420653</v>
      </c>
      <c r="H1709" s="390" t="s">
        <v>1632</v>
      </c>
      <c r="K1709" s="751">
        <v>0</v>
      </c>
      <c r="L1709" s="751"/>
      <c r="M1709" s="751">
        <v>0</v>
      </c>
      <c r="N1709" s="751"/>
      <c r="O1709" s="751">
        <v>0</v>
      </c>
    </row>
    <row r="1710" spans="3:17" s="390" customFormat="1">
      <c r="C1710" s="390" t="s">
        <v>594</v>
      </c>
      <c r="D1710" s="390" t="s">
        <v>302</v>
      </c>
      <c r="E1710" s="390">
        <v>420654</v>
      </c>
      <c r="H1710" s="390" t="s">
        <v>1633</v>
      </c>
      <c r="K1710" s="751">
        <v>0</v>
      </c>
      <c r="L1710" s="751"/>
      <c r="M1710" s="751">
        <v>0</v>
      </c>
      <c r="N1710" s="751"/>
      <c r="O1710" s="751">
        <v>0</v>
      </c>
    </row>
    <row r="1711" spans="3:17" s="390" customFormat="1">
      <c r="C1711" s="390" t="s">
        <v>594</v>
      </c>
      <c r="D1711" s="390" t="s">
        <v>302</v>
      </c>
      <c r="E1711" s="390">
        <v>420655</v>
      </c>
      <c r="H1711" s="390" t="s">
        <v>1634</v>
      </c>
      <c r="K1711" s="751">
        <v>0</v>
      </c>
      <c r="L1711" s="751"/>
      <c r="M1711" s="751">
        <v>0</v>
      </c>
      <c r="N1711" s="751"/>
      <c r="O1711" s="751">
        <v>0</v>
      </c>
    </row>
    <row r="1712" spans="3:17" s="390" customFormat="1">
      <c r="C1712" s="390" t="s">
        <v>594</v>
      </c>
      <c r="D1712" s="390" t="s">
        <v>302</v>
      </c>
      <c r="E1712" s="390">
        <v>420656</v>
      </c>
      <c r="H1712" s="390" t="s">
        <v>1635</v>
      </c>
      <c r="K1712" s="751">
        <v>0</v>
      </c>
      <c r="L1712" s="751"/>
      <c r="M1712" s="751">
        <v>0</v>
      </c>
      <c r="N1712" s="751"/>
      <c r="O1712" s="751">
        <v>0</v>
      </c>
    </row>
    <row r="1713" spans="3:17" s="390" customFormat="1">
      <c r="C1713" s="390" t="s">
        <v>594</v>
      </c>
      <c r="D1713" s="390" t="s">
        <v>302</v>
      </c>
      <c r="E1713" s="390">
        <v>420657</v>
      </c>
      <c r="H1713" s="390" t="s">
        <v>1636</v>
      </c>
      <c r="K1713" s="751">
        <v>0</v>
      </c>
      <c r="L1713" s="751"/>
      <c r="M1713" s="751">
        <v>0</v>
      </c>
      <c r="N1713" s="751"/>
      <c r="O1713" s="751">
        <v>0</v>
      </c>
    </row>
    <row r="1714" spans="3:17" s="390" customFormat="1">
      <c r="C1714" s="390" t="s">
        <v>594</v>
      </c>
      <c r="D1714" s="390" t="s">
        <v>302</v>
      </c>
      <c r="E1714" s="390">
        <v>420658</v>
      </c>
      <c r="H1714" s="390" t="s">
        <v>1637</v>
      </c>
      <c r="K1714" s="751">
        <v>0</v>
      </c>
      <c r="L1714" s="751"/>
      <c r="M1714" s="751">
        <v>0</v>
      </c>
      <c r="N1714" s="751"/>
      <c r="O1714" s="751">
        <v>0</v>
      </c>
    </row>
    <row r="1715" spans="3:17" s="390" customFormat="1">
      <c r="C1715" s="390" t="s">
        <v>594</v>
      </c>
      <c r="D1715" s="390" t="s">
        <v>302</v>
      </c>
      <c r="E1715" s="390">
        <v>420659</v>
      </c>
      <c r="H1715" s="390" t="s">
        <v>1638</v>
      </c>
      <c r="K1715" s="751">
        <v>0</v>
      </c>
      <c r="L1715" s="751"/>
      <c r="M1715" s="751">
        <v>0</v>
      </c>
      <c r="N1715" s="751"/>
      <c r="O1715" s="751">
        <v>0</v>
      </c>
    </row>
    <row r="1716" spans="3:17" s="390" customFormat="1">
      <c r="C1716" s="390" t="s">
        <v>594</v>
      </c>
      <c r="D1716" s="390" t="s">
        <v>302</v>
      </c>
      <c r="E1716" s="390">
        <v>420660</v>
      </c>
      <c r="H1716" s="390" t="s">
        <v>1639</v>
      </c>
      <c r="K1716" s="751">
        <v>0</v>
      </c>
      <c r="L1716" s="751"/>
      <c r="M1716" s="751">
        <v>0</v>
      </c>
      <c r="N1716" s="751"/>
      <c r="O1716" s="751">
        <v>0</v>
      </c>
    </row>
    <row r="1717" spans="3:17" s="390" customFormat="1">
      <c r="C1717" s="390" t="s">
        <v>594</v>
      </c>
      <c r="D1717" s="390" t="s">
        <v>302</v>
      </c>
      <c r="E1717" s="390">
        <v>420661</v>
      </c>
      <c r="H1717" s="390" t="s">
        <v>1640</v>
      </c>
      <c r="K1717" s="751">
        <v>0</v>
      </c>
      <c r="L1717" s="751"/>
      <c r="M1717" s="751">
        <v>0</v>
      </c>
      <c r="N1717" s="751"/>
      <c r="O1717" s="751">
        <v>0</v>
      </c>
    </row>
    <row r="1718" spans="3:17" s="390" customFormat="1">
      <c r="C1718" s="390" t="s">
        <v>594</v>
      </c>
      <c r="D1718" s="390" t="s">
        <v>302</v>
      </c>
      <c r="E1718" s="390">
        <v>420662</v>
      </c>
      <c r="H1718" s="390" t="s">
        <v>1641</v>
      </c>
      <c r="K1718" s="751">
        <v>0</v>
      </c>
      <c r="L1718" s="751"/>
      <c r="M1718" s="751">
        <v>0</v>
      </c>
      <c r="N1718" s="751"/>
      <c r="O1718" s="751">
        <v>0</v>
      </c>
    </row>
    <row r="1719" spans="3:17" s="390" customFormat="1">
      <c r="C1719" s="390" t="s">
        <v>594</v>
      </c>
      <c r="D1719" s="390" t="s">
        <v>302</v>
      </c>
      <c r="E1719" s="390">
        <v>420663</v>
      </c>
      <c r="H1719" s="390" t="s">
        <v>1642</v>
      </c>
      <c r="K1719" s="751">
        <v>0</v>
      </c>
      <c r="L1719" s="751"/>
      <c r="M1719" s="751">
        <v>0</v>
      </c>
      <c r="N1719" s="751"/>
      <c r="O1719" s="751">
        <v>0</v>
      </c>
    </row>
    <row r="1720" spans="3:17" s="390" customFormat="1">
      <c r="C1720" s="390" t="s">
        <v>594</v>
      </c>
      <c r="D1720" s="390" t="s">
        <v>302</v>
      </c>
      <c r="E1720" s="390">
        <v>420664</v>
      </c>
      <c r="H1720" s="390" t="s">
        <v>1643</v>
      </c>
      <c r="K1720" s="751">
        <v>0</v>
      </c>
      <c r="L1720" s="751"/>
      <c r="M1720" s="751">
        <v>0</v>
      </c>
      <c r="N1720" s="751"/>
      <c r="O1720" s="751">
        <v>0</v>
      </c>
    </row>
    <row r="1721" spans="3:17" s="390" customFormat="1">
      <c r="C1721" s="390" t="s">
        <v>594</v>
      </c>
      <c r="D1721" s="390" t="s">
        <v>302</v>
      </c>
      <c r="E1721" s="390">
        <v>420665</v>
      </c>
      <c r="H1721" s="390" t="s">
        <v>1644</v>
      </c>
      <c r="K1721" s="751">
        <v>0</v>
      </c>
      <c r="L1721" s="751"/>
      <c r="M1721" s="751">
        <v>0</v>
      </c>
      <c r="N1721" s="751"/>
      <c r="O1721" s="751">
        <v>0</v>
      </c>
    </row>
    <row r="1722" spans="3:17" s="390" customFormat="1">
      <c r="C1722" s="390" t="s">
        <v>594</v>
      </c>
      <c r="D1722" s="390" t="s">
        <v>302</v>
      </c>
      <c r="E1722" s="390">
        <v>420670</v>
      </c>
      <c r="H1722" s="390" t="s">
        <v>1645</v>
      </c>
      <c r="K1722" s="751">
        <v>0</v>
      </c>
      <c r="L1722" s="751"/>
      <c r="M1722" s="751">
        <v>0</v>
      </c>
      <c r="N1722" s="751"/>
      <c r="O1722" s="751">
        <v>0</v>
      </c>
    </row>
    <row r="1723" spans="3:17" s="390" customFormat="1">
      <c r="C1723" s="390" t="s">
        <v>594</v>
      </c>
      <c r="D1723" s="390" t="s">
        <v>302</v>
      </c>
      <c r="E1723" s="390">
        <v>420671</v>
      </c>
      <c r="H1723" s="390" t="s">
        <v>962</v>
      </c>
      <c r="K1723" s="751">
        <v>0</v>
      </c>
      <c r="L1723" s="751"/>
      <c r="M1723" s="751">
        <v>0</v>
      </c>
      <c r="N1723" s="751"/>
      <c r="O1723" s="751">
        <v>0</v>
      </c>
    </row>
    <row r="1724" spans="3:17" s="390" customFormat="1">
      <c r="C1724" s="390" t="s">
        <v>594</v>
      </c>
      <c r="D1724" s="390" t="s">
        <v>302</v>
      </c>
      <c r="E1724" s="390">
        <v>420672</v>
      </c>
      <c r="H1724" s="390" t="s">
        <v>1646</v>
      </c>
      <c r="K1724" s="751">
        <v>0</v>
      </c>
      <c r="L1724" s="751"/>
      <c r="M1724" s="751">
        <v>0</v>
      </c>
      <c r="N1724" s="751"/>
      <c r="O1724" s="751">
        <v>0</v>
      </c>
    </row>
    <row r="1725" spans="3:17" s="390" customFormat="1">
      <c r="C1725" s="390" t="s">
        <v>594</v>
      </c>
      <c r="D1725" s="390" t="s">
        <v>302</v>
      </c>
      <c r="E1725" s="390">
        <v>420673</v>
      </c>
      <c r="H1725" s="390" t="s">
        <v>1647</v>
      </c>
      <c r="K1725" s="751">
        <v>0</v>
      </c>
      <c r="L1725" s="751"/>
      <c r="M1725" s="751">
        <v>0</v>
      </c>
      <c r="N1725" s="751"/>
      <c r="O1725" s="751">
        <v>0</v>
      </c>
    </row>
    <row r="1726" spans="3:17" s="390" customFormat="1">
      <c r="C1726" s="390" t="s">
        <v>594</v>
      </c>
      <c r="D1726" s="390" t="s">
        <v>302</v>
      </c>
      <c r="E1726" s="390">
        <v>420674</v>
      </c>
      <c r="H1726" s="390" t="s">
        <v>1648</v>
      </c>
      <c r="K1726" s="751">
        <v>0</v>
      </c>
      <c r="L1726" s="751"/>
      <c r="M1726" s="751">
        <v>0</v>
      </c>
      <c r="N1726" s="751"/>
      <c r="O1726" s="751">
        <v>0</v>
      </c>
    </row>
    <row r="1727" spans="3:17" s="390" customFormat="1">
      <c r="C1727" s="390" t="s">
        <v>594</v>
      </c>
      <c r="D1727" s="390" t="s">
        <v>302</v>
      </c>
      <c r="E1727" s="390">
        <v>420675</v>
      </c>
      <c r="H1727" s="390" t="s">
        <v>1649</v>
      </c>
      <c r="K1727" s="751">
        <v>0</v>
      </c>
      <c r="L1727" s="751"/>
      <c r="M1727" s="751">
        <v>0</v>
      </c>
      <c r="N1727" s="751"/>
      <c r="O1727" s="751">
        <v>0</v>
      </c>
    </row>
    <row r="1728" spans="3:17" s="390" customFormat="1">
      <c r="C1728" s="390" t="s">
        <v>594</v>
      </c>
      <c r="E1728" s="390">
        <v>420676</v>
      </c>
      <c r="H1728" s="390" t="s">
        <v>2101</v>
      </c>
      <c r="K1728" s="751">
        <v>155835.6</v>
      </c>
      <c r="L1728" s="751"/>
      <c r="M1728" s="751">
        <v>138483.6</v>
      </c>
      <c r="N1728" s="751"/>
      <c r="O1728" s="751">
        <v>17352</v>
      </c>
      <c r="Q1728" s="390">
        <v>12.5</v>
      </c>
    </row>
    <row r="1729" spans="3:18" s="390" customFormat="1">
      <c r="C1729" s="390" t="s">
        <v>594</v>
      </c>
      <c r="D1729" s="390" t="s">
        <v>302</v>
      </c>
      <c r="E1729" s="390">
        <v>420677</v>
      </c>
      <c r="H1729" s="390" t="s">
        <v>2102</v>
      </c>
      <c r="K1729" s="751">
        <v>0</v>
      </c>
      <c r="L1729" s="751"/>
      <c r="M1729" s="751">
        <v>0</v>
      </c>
      <c r="N1729" s="751"/>
      <c r="O1729" s="751">
        <v>0</v>
      </c>
    </row>
    <row r="1730" spans="3:18" s="390" customFormat="1">
      <c r="C1730" s="390" t="s">
        <v>594</v>
      </c>
      <c r="E1730" s="390">
        <v>420900</v>
      </c>
      <c r="H1730" s="390" t="s">
        <v>1650</v>
      </c>
      <c r="K1730" s="751">
        <v>-61531497.590000004</v>
      </c>
      <c r="L1730" s="751"/>
      <c r="M1730" s="751">
        <v>-55023166.420000002</v>
      </c>
      <c r="N1730" s="751"/>
      <c r="O1730" s="751">
        <v>-6508331.1699999999</v>
      </c>
      <c r="Q1730" s="390">
        <v>-11.8</v>
      </c>
    </row>
    <row r="1731" spans="3:18" s="390" customFormat="1">
      <c r="C1731" s="390" t="s">
        <v>594</v>
      </c>
      <c r="E1731" s="390">
        <v>420901</v>
      </c>
      <c r="H1731" s="390" t="s">
        <v>1651</v>
      </c>
      <c r="K1731" s="751">
        <v>-10431585.41</v>
      </c>
      <c r="L1731" s="751"/>
      <c r="M1731" s="751">
        <v>-9271365.3000000007</v>
      </c>
      <c r="N1731" s="751"/>
      <c r="O1731" s="751">
        <v>-1160220.1100000001</v>
      </c>
      <c r="Q1731" s="390">
        <v>-12.5</v>
      </c>
    </row>
    <row r="1732" spans="3:18" s="390" customFormat="1">
      <c r="C1732" s="390" t="s">
        <v>594</v>
      </c>
      <c r="D1732" s="390" t="s">
        <v>302</v>
      </c>
      <c r="E1732" s="390">
        <v>420902</v>
      </c>
      <c r="H1732" s="390" t="s">
        <v>1652</v>
      </c>
      <c r="K1732" s="751">
        <v>0</v>
      </c>
      <c r="L1732" s="751"/>
      <c r="M1732" s="751">
        <v>0</v>
      </c>
      <c r="N1732" s="751"/>
      <c r="O1732" s="751">
        <v>0</v>
      </c>
    </row>
    <row r="1733" spans="3:18" s="390" customFormat="1">
      <c r="C1733" s="390" t="s">
        <v>594</v>
      </c>
      <c r="E1733" s="390">
        <v>420903</v>
      </c>
      <c r="H1733" s="390" t="s">
        <v>1653</v>
      </c>
      <c r="K1733" s="751">
        <v>-255911.47</v>
      </c>
      <c r="L1733" s="751"/>
      <c r="M1733" s="751">
        <v>-255911.47</v>
      </c>
      <c r="N1733" s="751"/>
      <c r="O1733" s="751">
        <v>0</v>
      </c>
    </row>
    <row r="1734" spans="3:18" s="390" customFormat="1">
      <c r="C1734" s="390" t="s">
        <v>594</v>
      </c>
      <c r="D1734" s="390" t="s">
        <v>302</v>
      </c>
      <c r="E1734" s="390">
        <v>420904</v>
      </c>
      <c r="H1734" s="390" t="s">
        <v>1654</v>
      </c>
      <c r="K1734" s="751">
        <v>0</v>
      </c>
      <c r="L1734" s="751"/>
      <c r="M1734" s="751">
        <v>0</v>
      </c>
      <c r="N1734" s="751"/>
      <c r="O1734" s="751">
        <v>0</v>
      </c>
    </row>
    <row r="1735" spans="3:18" s="390" customFormat="1">
      <c r="E1735" s="390" t="s">
        <v>357</v>
      </c>
      <c r="K1735" s="751">
        <v>-81291622.909999996</v>
      </c>
      <c r="L1735" s="751"/>
      <c r="M1735" s="751">
        <v>-72622578.349999994</v>
      </c>
      <c r="N1735" s="751"/>
      <c r="O1735" s="751">
        <v>-8669044.5600000005</v>
      </c>
      <c r="Q1735" s="390">
        <v>-11.9</v>
      </c>
      <c r="R1735" s="390" t="s">
        <v>329</v>
      </c>
    </row>
    <row r="1736" spans="3:18" s="390" customFormat="1">
      <c r="C1736" s="390" t="s">
        <v>594</v>
      </c>
      <c r="E1736" s="390">
        <v>420402</v>
      </c>
      <c r="H1736" s="390" t="s">
        <v>1655</v>
      </c>
      <c r="K1736" s="751">
        <v>-10432860.970000001</v>
      </c>
      <c r="L1736" s="751"/>
      <c r="M1736" s="751">
        <v>-9854017.6600000001</v>
      </c>
      <c r="N1736" s="751"/>
      <c r="O1736" s="751">
        <v>-578843.31000000006</v>
      </c>
      <c r="Q1736" s="390">
        <v>-5.9</v>
      </c>
    </row>
    <row r="1737" spans="3:18" s="390" customFormat="1">
      <c r="C1737" s="390" t="s">
        <v>594</v>
      </c>
      <c r="E1737" s="390">
        <v>420403</v>
      </c>
      <c r="H1737" s="390" t="s">
        <v>1656</v>
      </c>
      <c r="K1737" s="751">
        <v>-109094.58</v>
      </c>
      <c r="L1737" s="751"/>
      <c r="M1737" s="751">
        <v>-95097.61</v>
      </c>
      <c r="N1737" s="751"/>
      <c r="O1737" s="751">
        <v>-13996.97</v>
      </c>
      <c r="Q1737" s="390">
        <v>-14.7</v>
      </c>
    </row>
    <row r="1738" spans="3:18" s="390" customFormat="1">
      <c r="C1738" s="390" t="s">
        <v>594</v>
      </c>
      <c r="D1738" s="390" t="s">
        <v>302</v>
      </c>
      <c r="E1738" s="390">
        <v>420825</v>
      </c>
      <c r="H1738" s="390" t="s">
        <v>1657</v>
      </c>
      <c r="K1738" s="751">
        <v>0</v>
      </c>
      <c r="L1738" s="751"/>
      <c r="M1738" s="751">
        <v>0</v>
      </c>
      <c r="N1738" s="751"/>
      <c r="O1738" s="751">
        <v>0</v>
      </c>
    </row>
    <row r="1739" spans="3:18" s="390" customFormat="1">
      <c r="C1739" s="390" t="s">
        <v>594</v>
      </c>
      <c r="D1739" s="390" t="s">
        <v>302</v>
      </c>
      <c r="E1739" s="390">
        <v>420826</v>
      </c>
      <c r="H1739" s="390" t="s">
        <v>1658</v>
      </c>
      <c r="K1739" s="751">
        <v>0</v>
      </c>
      <c r="L1739" s="751"/>
      <c r="M1739" s="751">
        <v>0</v>
      </c>
      <c r="N1739" s="751"/>
      <c r="O1739" s="751">
        <v>0</v>
      </c>
    </row>
    <row r="1740" spans="3:18" s="390" customFormat="1">
      <c r="C1740" s="390" t="s">
        <v>594</v>
      </c>
      <c r="D1740" s="390" t="s">
        <v>302</v>
      </c>
      <c r="E1740" s="390">
        <v>420827</v>
      </c>
      <c r="H1740" s="390" t="s">
        <v>1659</v>
      </c>
      <c r="K1740" s="751">
        <v>0</v>
      </c>
      <c r="L1740" s="751"/>
      <c r="M1740" s="751">
        <v>0</v>
      </c>
      <c r="N1740" s="751"/>
      <c r="O1740" s="751">
        <v>0</v>
      </c>
    </row>
    <row r="1741" spans="3:18" s="390" customFormat="1">
      <c r="C1741" s="390" t="s">
        <v>594</v>
      </c>
      <c r="D1741" s="390" t="s">
        <v>302</v>
      </c>
      <c r="E1741" s="390">
        <v>420828</v>
      </c>
      <c r="H1741" s="390" t="s">
        <v>1660</v>
      </c>
      <c r="K1741" s="751">
        <v>0</v>
      </c>
      <c r="L1741" s="751"/>
      <c r="M1741" s="751">
        <v>0</v>
      </c>
      <c r="N1741" s="751"/>
      <c r="O1741" s="751">
        <v>0</v>
      </c>
    </row>
    <row r="1742" spans="3:18" s="390" customFormat="1">
      <c r="C1742" s="390" t="s">
        <v>594</v>
      </c>
      <c r="D1742" s="390" t="s">
        <v>302</v>
      </c>
      <c r="E1742" s="390">
        <v>421203</v>
      </c>
      <c r="H1742" s="390" t="s">
        <v>1661</v>
      </c>
      <c r="K1742" s="751">
        <v>0</v>
      </c>
      <c r="L1742" s="751"/>
      <c r="M1742" s="751">
        <v>0</v>
      </c>
      <c r="N1742" s="751"/>
      <c r="O1742" s="751">
        <v>0</v>
      </c>
    </row>
    <row r="1743" spans="3:18" s="390" customFormat="1">
      <c r="E1743" s="390" t="s">
        <v>1661</v>
      </c>
      <c r="K1743" s="751">
        <v>-10541955.550000001</v>
      </c>
      <c r="L1743" s="751"/>
      <c r="M1743" s="751">
        <v>-9949115.2699999996</v>
      </c>
      <c r="N1743" s="751"/>
      <c r="O1743" s="751">
        <v>-592840.28</v>
      </c>
      <c r="Q1743" s="390">
        <v>-6</v>
      </c>
      <c r="R1743" s="390" t="s">
        <v>329</v>
      </c>
    </row>
    <row r="1744" spans="3:18" s="390" customFormat="1">
      <c r="C1744" s="390" t="s">
        <v>594</v>
      </c>
      <c r="D1744" s="390" t="s">
        <v>302</v>
      </c>
      <c r="E1744" s="390">
        <v>420206</v>
      </c>
      <c r="H1744" s="390" t="s">
        <v>1662</v>
      </c>
      <c r="K1744" s="751">
        <v>0</v>
      </c>
      <c r="L1744" s="751"/>
      <c r="M1744" s="751">
        <v>0</v>
      </c>
      <c r="N1744" s="751"/>
      <c r="O1744" s="751">
        <v>0</v>
      </c>
    </row>
    <row r="1745" spans="3:18" s="390" customFormat="1">
      <c r="C1745" s="390" t="s">
        <v>594</v>
      </c>
      <c r="D1745" s="390" t="s">
        <v>302</v>
      </c>
      <c r="E1745" s="390">
        <v>420209</v>
      </c>
      <c r="H1745" s="390" t="s">
        <v>1663</v>
      </c>
      <c r="K1745" s="751">
        <v>0</v>
      </c>
      <c r="L1745" s="751"/>
      <c r="M1745" s="751">
        <v>0</v>
      </c>
      <c r="N1745" s="751"/>
      <c r="O1745" s="751">
        <v>0</v>
      </c>
    </row>
    <row r="1746" spans="3:18" s="390" customFormat="1">
      <c r="E1746" s="390" t="s">
        <v>1664</v>
      </c>
      <c r="K1746" s="751">
        <v>0</v>
      </c>
      <c r="L1746" s="751"/>
      <c r="M1746" s="751">
        <v>0</v>
      </c>
      <c r="N1746" s="751"/>
      <c r="O1746" s="751">
        <v>0</v>
      </c>
      <c r="R1746" s="390" t="s">
        <v>329</v>
      </c>
    </row>
    <row r="1747" spans="3:18" s="390" customFormat="1">
      <c r="C1747" s="390" t="s">
        <v>594</v>
      </c>
      <c r="D1747" s="390" t="s">
        <v>302</v>
      </c>
      <c r="E1747" s="390">
        <v>420200</v>
      </c>
      <c r="H1747" s="390" t="s">
        <v>1665</v>
      </c>
      <c r="K1747" s="751">
        <v>0</v>
      </c>
      <c r="L1747" s="751"/>
      <c r="M1747" s="751">
        <v>0</v>
      </c>
      <c r="N1747" s="751"/>
      <c r="O1747" s="751">
        <v>0</v>
      </c>
    </row>
    <row r="1748" spans="3:18" s="390" customFormat="1">
      <c r="C1748" s="390" t="s">
        <v>594</v>
      </c>
      <c r="D1748" s="390" t="s">
        <v>302</v>
      </c>
      <c r="E1748" s="390">
        <v>420201</v>
      </c>
      <c r="H1748" s="390" t="s">
        <v>1666</v>
      </c>
      <c r="K1748" s="751">
        <v>0</v>
      </c>
      <c r="L1748" s="751"/>
      <c r="M1748" s="751">
        <v>0</v>
      </c>
      <c r="N1748" s="751"/>
      <c r="O1748" s="751">
        <v>0</v>
      </c>
    </row>
    <row r="1749" spans="3:18" s="390" customFormat="1">
      <c r="C1749" s="390" t="s">
        <v>594</v>
      </c>
      <c r="D1749" s="390" t="s">
        <v>302</v>
      </c>
      <c r="E1749" s="390">
        <v>420202</v>
      </c>
      <c r="H1749" s="390" t="s">
        <v>1667</v>
      </c>
      <c r="K1749" s="751">
        <v>0</v>
      </c>
      <c r="L1749" s="751"/>
      <c r="M1749" s="751">
        <v>0</v>
      </c>
      <c r="N1749" s="751"/>
      <c r="O1749" s="751">
        <v>0</v>
      </c>
    </row>
    <row r="1750" spans="3:18" s="390" customFormat="1">
      <c r="C1750" s="390" t="s">
        <v>594</v>
      </c>
      <c r="D1750" s="390" t="s">
        <v>302</v>
      </c>
      <c r="E1750" s="390">
        <v>420203</v>
      </c>
      <c r="H1750" s="390" t="s">
        <v>1668</v>
      </c>
      <c r="K1750" s="751">
        <v>0</v>
      </c>
      <c r="L1750" s="751"/>
      <c r="M1750" s="751">
        <v>0</v>
      </c>
      <c r="N1750" s="751"/>
      <c r="O1750" s="751">
        <v>0</v>
      </c>
    </row>
    <row r="1751" spans="3:18" s="390" customFormat="1">
      <c r="C1751" s="390" t="s">
        <v>594</v>
      </c>
      <c r="D1751" s="390" t="s">
        <v>302</v>
      </c>
      <c r="E1751" s="390">
        <v>420204</v>
      </c>
      <c r="H1751" s="390" t="s">
        <v>1669</v>
      </c>
      <c r="K1751" s="751">
        <v>0</v>
      </c>
      <c r="L1751" s="751"/>
      <c r="M1751" s="751">
        <v>0</v>
      </c>
      <c r="N1751" s="751"/>
      <c r="O1751" s="751">
        <v>0</v>
      </c>
    </row>
    <row r="1752" spans="3:18" s="390" customFormat="1">
      <c r="C1752" s="390" t="s">
        <v>594</v>
      </c>
      <c r="D1752" s="390" t="s">
        <v>302</v>
      </c>
      <c r="E1752" s="390">
        <v>420205</v>
      </c>
      <c r="H1752" s="390" t="s">
        <v>1670</v>
      </c>
      <c r="K1752" s="751">
        <v>0</v>
      </c>
      <c r="L1752" s="751"/>
      <c r="M1752" s="751">
        <v>0</v>
      </c>
      <c r="N1752" s="751"/>
      <c r="O1752" s="751">
        <v>0</v>
      </c>
    </row>
    <row r="1753" spans="3:18" s="390" customFormat="1">
      <c r="E1753" s="390" t="s">
        <v>1671</v>
      </c>
      <c r="K1753" s="751">
        <v>0</v>
      </c>
      <c r="L1753" s="751"/>
      <c r="M1753" s="751">
        <v>0</v>
      </c>
      <c r="N1753" s="751"/>
      <c r="O1753" s="751">
        <v>0</v>
      </c>
      <c r="R1753" s="390" t="s">
        <v>329</v>
      </c>
    </row>
    <row r="1754" spans="3:18" s="390" customFormat="1">
      <c r="C1754" s="390" t="s">
        <v>594</v>
      </c>
      <c r="E1754" s="390">
        <v>420100</v>
      </c>
      <c r="H1754" s="390" t="s">
        <v>1672</v>
      </c>
      <c r="K1754" s="751">
        <v>-15432080.51</v>
      </c>
      <c r="L1754" s="751"/>
      <c r="M1754" s="751">
        <v>-13055433.619999999</v>
      </c>
      <c r="N1754" s="751"/>
      <c r="O1754" s="751">
        <v>-2376646.89</v>
      </c>
      <c r="Q1754" s="390">
        <v>-18.2</v>
      </c>
    </row>
    <row r="1755" spans="3:18" s="390" customFormat="1">
      <c r="C1755" s="390" t="s">
        <v>594</v>
      </c>
      <c r="D1755" s="390" t="s">
        <v>302</v>
      </c>
      <c r="E1755" s="390">
        <v>420210</v>
      </c>
      <c r="H1755" s="390" t="s">
        <v>1673</v>
      </c>
      <c r="K1755" s="751">
        <v>0</v>
      </c>
      <c r="L1755" s="751"/>
      <c r="M1755" s="751">
        <v>0</v>
      </c>
      <c r="N1755" s="751"/>
      <c r="O1755" s="751">
        <v>0</v>
      </c>
    </row>
    <row r="1756" spans="3:18" s="390" customFormat="1">
      <c r="C1756" s="390" t="s">
        <v>594</v>
      </c>
      <c r="E1756" s="390">
        <v>420404</v>
      </c>
      <c r="H1756" s="390" t="s">
        <v>1674</v>
      </c>
      <c r="K1756" s="751">
        <v>-16225.73</v>
      </c>
      <c r="L1756" s="751"/>
      <c r="M1756" s="751">
        <v>-16225.73</v>
      </c>
      <c r="N1756" s="751"/>
      <c r="O1756" s="751">
        <v>0</v>
      </c>
    </row>
    <row r="1757" spans="3:18" s="390" customFormat="1">
      <c r="C1757" s="390" t="s">
        <v>594</v>
      </c>
      <c r="E1757" s="390">
        <v>420405</v>
      </c>
      <c r="H1757" s="390" t="s">
        <v>1675</v>
      </c>
      <c r="K1757" s="751">
        <v>-936137.61</v>
      </c>
      <c r="L1757" s="751"/>
      <c r="M1757" s="751">
        <v>-892112.4</v>
      </c>
      <c r="N1757" s="751"/>
      <c r="O1757" s="751">
        <v>-44025.21</v>
      </c>
      <c r="Q1757" s="390">
        <v>-4.9000000000000004</v>
      </c>
    </row>
    <row r="1758" spans="3:18" s="390" customFormat="1">
      <c r="C1758" s="390" t="s">
        <v>594</v>
      </c>
      <c r="E1758" s="390">
        <v>420406</v>
      </c>
      <c r="H1758" s="390" t="s">
        <v>1676</v>
      </c>
      <c r="K1758" s="751">
        <v>-735587.76</v>
      </c>
      <c r="L1758" s="751"/>
      <c r="M1758" s="751">
        <v>-681086.77</v>
      </c>
      <c r="N1758" s="751"/>
      <c r="O1758" s="751">
        <v>-54500.99</v>
      </c>
      <c r="Q1758" s="390">
        <v>-8</v>
      </c>
    </row>
    <row r="1759" spans="3:18" s="390" customFormat="1">
      <c r="C1759" s="390" t="s">
        <v>594</v>
      </c>
      <c r="D1759" s="390" t="s">
        <v>302</v>
      </c>
      <c r="E1759" s="390">
        <v>420407</v>
      </c>
      <c r="H1759" s="390" t="s">
        <v>2103</v>
      </c>
      <c r="K1759" s="751">
        <v>0</v>
      </c>
      <c r="L1759" s="751"/>
      <c r="M1759" s="751">
        <v>0</v>
      </c>
      <c r="N1759" s="751"/>
      <c r="O1759" s="751">
        <v>0</v>
      </c>
    </row>
    <row r="1760" spans="3:18" s="390" customFormat="1">
      <c r="C1760" s="390" t="s">
        <v>594</v>
      </c>
      <c r="D1760" s="390" t="s">
        <v>302</v>
      </c>
      <c r="E1760" s="390">
        <v>420501</v>
      </c>
      <c r="H1760" s="390" t="s">
        <v>1677</v>
      </c>
      <c r="K1760" s="751">
        <v>0</v>
      </c>
      <c r="L1760" s="751"/>
      <c r="M1760" s="751">
        <v>0</v>
      </c>
      <c r="N1760" s="751"/>
      <c r="O1760" s="751">
        <v>0</v>
      </c>
    </row>
    <row r="1761" spans="3:18" s="390" customFormat="1">
      <c r="E1761" s="390" t="s">
        <v>531</v>
      </c>
      <c r="K1761" s="751">
        <v>-17120031.609999999</v>
      </c>
      <c r="L1761" s="751"/>
      <c r="M1761" s="751">
        <v>-14644858.52</v>
      </c>
      <c r="N1761" s="751"/>
      <c r="O1761" s="751">
        <v>-2475173.09</v>
      </c>
      <c r="Q1761" s="390">
        <v>-16.899999999999999</v>
      </c>
      <c r="R1761" s="390" t="s">
        <v>329</v>
      </c>
    </row>
    <row r="1762" spans="3:18" s="390" customFormat="1">
      <c r="C1762" s="390" t="s">
        <v>594</v>
      </c>
      <c r="E1762" s="390">
        <v>420254</v>
      </c>
      <c r="H1762" s="390" t="s">
        <v>1678</v>
      </c>
      <c r="K1762" s="751">
        <v>-115070.08</v>
      </c>
      <c r="L1762" s="751"/>
      <c r="M1762" s="751">
        <v>-104910.35</v>
      </c>
      <c r="N1762" s="751"/>
      <c r="O1762" s="751">
        <v>-10159.73</v>
      </c>
      <c r="Q1762" s="390">
        <v>-9.6999999999999993</v>
      </c>
    </row>
    <row r="1763" spans="3:18" s="390" customFormat="1">
      <c r="C1763" s="390" t="s">
        <v>594</v>
      </c>
      <c r="D1763" s="390" t="s">
        <v>302</v>
      </c>
      <c r="E1763" s="390">
        <v>420300</v>
      </c>
      <c r="H1763" s="390" t="s">
        <v>1679</v>
      </c>
      <c r="K1763" s="751">
        <v>0</v>
      </c>
      <c r="L1763" s="751"/>
      <c r="M1763" s="751">
        <v>0</v>
      </c>
      <c r="N1763" s="751"/>
      <c r="O1763" s="751">
        <v>0</v>
      </c>
    </row>
    <row r="1764" spans="3:18" s="390" customFormat="1">
      <c r="C1764" s="390" t="s">
        <v>594</v>
      </c>
      <c r="D1764" s="390" t="s">
        <v>302</v>
      </c>
      <c r="E1764" s="390">
        <v>420301</v>
      </c>
      <c r="H1764" s="390" t="s">
        <v>1680</v>
      </c>
      <c r="K1764" s="751">
        <v>0</v>
      </c>
      <c r="L1764" s="751"/>
      <c r="M1764" s="751">
        <v>0</v>
      </c>
      <c r="N1764" s="751"/>
      <c r="O1764" s="751">
        <v>0</v>
      </c>
    </row>
    <row r="1765" spans="3:18" s="390" customFormat="1">
      <c r="C1765" s="390" t="s">
        <v>594</v>
      </c>
      <c r="D1765" s="390" t="s">
        <v>302</v>
      </c>
      <c r="E1765" s="390">
        <v>420302</v>
      </c>
      <c r="H1765" s="390" t="s">
        <v>1681</v>
      </c>
      <c r="K1765" s="751">
        <v>0</v>
      </c>
      <c r="L1765" s="751"/>
      <c r="M1765" s="751">
        <v>0</v>
      </c>
      <c r="N1765" s="751"/>
      <c r="O1765" s="751">
        <v>0</v>
      </c>
    </row>
    <row r="1766" spans="3:18" s="390" customFormat="1">
      <c r="C1766" s="390" t="s">
        <v>594</v>
      </c>
      <c r="D1766" s="390" t="s">
        <v>302</v>
      </c>
      <c r="E1766" s="390">
        <v>420303</v>
      </c>
      <c r="H1766" s="390" t="s">
        <v>1682</v>
      </c>
      <c r="K1766" s="751">
        <v>0</v>
      </c>
      <c r="L1766" s="751"/>
      <c r="M1766" s="751">
        <v>0</v>
      </c>
      <c r="N1766" s="751"/>
      <c r="O1766" s="751">
        <v>0</v>
      </c>
    </row>
    <row r="1767" spans="3:18" s="390" customFormat="1">
      <c r="C1767" s="390" t="s">
        <v>594</v>
      </c>
      <c r="D1767" s="390" t="s">
        <v>302</v>
      </c>
      <c r="E1767" s="390">
        <v>420304</v>
      </c>
      <c r="H1767" s="390" t="s">
        <v>1683</v>
      </c>
      <c r="K1767" s="751">
        <v>0</v>
      </c>
      <c r="L1767" s="751"/>
      <c r="M1767" s="751">
        <v>0</v>
      </c>
      <c r="N1767" s="751"/>
      <c r="O1767" s="751">
        <v>0</v>
      </c>
    </row>
    <row r="1768" spans="3:18" s="390" customFormat="1">
      <c r="C1768" s="390" t="s">
        <v>594</v>
      </c>
      <c r="E1768" s="390">
        <v>420305</v>
      </c>
      <c r="H1768" s="390" t="s">
        <v>1684</v>
      </c>
      <c r="K1768" s="751">
        <v>-356695.92</v>
      </c>
      <c r="L1768" s="751"/>
      <c r="M1768" s="751">
        <v>-342160.91</v>
      </c>
      <c r="N1768" s="751"/>
      <c r="O1768" s="751">
        <v>-14535.01</v>
      </c>
      <c r="Q1768" s="390">
        <v>-4.2</v>
      </c>
    </row>
    <row r="1769" spans="3:18" s="390" customFormat="1">
      <c r="C1769" s="390" t="s">
        <v>594</v>
      </c>
      <c r="D1769" s="390" t="s">
        <v>302</v>
      </c>
      <c r="E1769" s="390">
        <v>420308</v>
      </c>
      <c r="H1769" s="390" t="s">
        <v>1685</v>
      </c>
      <c r="K1769" s="751">
        <v>0</v>
      </c>
      <c r="L1769" s="751"/>
      <c r="M1769" s="751">
        <v>0</v>
      </c>
      <c r="N1769" s="751"/>
      <c r="O1769" s="751">
        <v>0</v>
      </c>
    </row>
    <row r="1770" spans="3:18" s="390" customFormat="1">
      <c r="C1770" s="390" t="s">
        <v>594</v>
      </c>
      <c r="D1770" s="390" t="s">
        <v>302</v>
      </c>
      <c r="E1770" s="390">
        <v>420309</v>
      </c>
      <c r="H1770" s="390" t="s">
        <v>1686</v>
      </c>
      <c r="K1770" s="751">
        <v>0</v>
      </c>
      <c r="L1770" s="751"/>
      <c r="M1770" s="751">
        <v>0</v>
      </c>
      <c r="N1770" s="751"/>
      <c r="O1770" s="751">
        <v>0</v>
      </c>
    </row>
    <row r="1771" spans="3:18" s="390" customFormat="1">
      <c r="E1771" s="390" t="s">
        <v>1687</v>
      </c>
      <c r="K1771" s="751">
        <v>-471766</v>
      </c>
      <c r="L1771" s="751"/>
      <c r="M1771" s="751">
        <v>-447071.26</v>
      </c>
      <c r="N1771" s="751"/>
      <c r="O1771" s="751">
        <v>-24694.74</v>
      </c>
      <c r="Q1771" s="390">
        <v>-5.5</v>
      </c>
      <c r="R1771" s="390" t="s">
        <v>329</v>
      </c>
    </row>
    <row r="1772" spans="3:18" s="390" customFormat="1">
      <c r="C1772" s="390" t="s">
        <v>594</v>
      </c>
      <c r="D1772" s="390" t="s">
        <v>302</v>
      </c>
      <c r="E1772" s="390">
        <v>420400</v>
      </c>
      <c r="H1772" s="390" t="s">
        <v>1688</v>
      </c>
      <c r="K1772" s="751">
        <v>0</v>
      </c>
      <c r="L1772" s="751"/>
      <c r="M1772" s="751">
        <v>0</v>
      </c>
      <c r="N1772" s="751"/>
      <c r="O1772" s="751">
        <v>0</v>
      </c>
    </row>
    <row r="1773" spans="3:18" s="390" customFormat="1">
      <c r="C1773" s="390" t="s">
        <v>594</v>
      </c>
      <c r="D1773" s="390" t="s">
        <v>302</v>
      </c>
      <c r="E1773" s="390">
        <v>420401</v>
      </c>
      <c r="H1773" s="390" t="s">
        <v>1689</v>
      </c>
      <c r="K1773" s="751">
        <v>0</v>
      </c>
      <c r="L1773" s="751"/>
      <c r="M1773" s="751">
        <v>0</v>
      </c>
      <c r="N1773" s="751"/>
      <c r="O1773" s="751">
        <v>0</v>
      </c>
    </row>
    <row r="1774" spans="3:18" s="390" customFormat="1">
      <c r="E1774" s="390" t="s">
        <v>1690</v>
      </c>
      <c r="K1774" s="751">
        <v>0</v>
      </c>
      <c r="L1774" s="751"/>
      <c r="M1774" s="751">
        <v>0</v>
      </c>
      <c r="N1774" s="751"/>
      <c r="O1774" s="751">
        <v>0</v>
      </c>
      <c r="R1774" s="390" t="s">
        <v>329</v>
      </c>
    </row>
    <row r="1775" spans="3:18" s="390" customFormat="1">
      <c r="C1775" s="390" t="s">
        <v>594</v>
      </c>
      <c r="D1775" s="390" t="s">
        <v>302</v>
      </c>
      <c r="E1775" s="390">
        <v>420500</v>
      </c>
      <c r="H1775" s="390" t="s">
        <v>1691</v>
      </c>
      <c r="K1775" s="751">
        <v>0</v>
      </c>
      <c r="L1775" s="751"/>
      <c r="M1775" s="751">
        <v>0</v>
      </c>
      <c r="N1775" s="751"/>
      <c r="O1775" s="751">
        <v>0</v>
      </c>
    </row>
    <row r="1776" spans="3:18" s="390" customFormat="1">
      <c r="E1776" s="390" t="s">
        <v>1692</v>
      </c>
      <c r="K1776" s="751">
        <v>0</v>
      </c>
      <c r="L1776" s="751"/>
      <c r="M1776" s="751">
        <v>0</v>
      </c>
      <c r="N1776" s="751"/>
      <c r="O1776" s="751">
        <v>0</v>
      </c>
      <c r="R1776" s="390" t="s">
        <v>329</v>
      </c>
    </row>
    <row r="1777" spans="3:18" s="390" customFormat="1">
      <c r="C1777" s="390" t="s">
        <v>594</v>
      </c>
      <c r="E1777" s="390">
        <v>420207</v>
      </c>
      <c r="H1777" s="390" t="s">
        <v>1693</v>
      </c>
      <c r="K1777" s="751">
        <v>-1114791.8400000001</v>
      </c>
      <c r="L1777" s="751"/>
      <c r="M1777" s="751">
        <v>-999210.68</v>
      </c>
      <c r="N1777" s="751"/>
      <c r="O1777" s="751">
        <v>-115581.16</v>
      </c>
      <c r="Q1777" s="390">
        <v>-11.6</v>
      </c>
    </row>
    <row r="1778" spans="3:18" s="390" customFormat="1">
      <c r="K1778" s="751">
        <v>-1114791.8400000001</v>
      </c>
      <c r="L1778" s="751"/>
      <c r="M1778" s="751">
        <v>-999210.68</v>
      </c>
      <c r="N1778" s="751"/>
      <c r="O1778" s="751">
        <v>-115581.16</v>
      </c>
      <c r="Q1778" s="390">
        <v>-11.6</v>
      </c>
      <c r="R1778" s="390" t="s">
        <v>329</v>
      </c>
    </row>
    <row r="1779" spans="3:18" s="390" customFormat="1">
      <c r="C1779" s="390" t="s">
        <v>594</v>
      </c>
      <c r="D1779" s="390" t="s">
        <v>302</v>
      </c>
      <c r="E1779" s="390">
        <v>420208</v>
      </c>
      <c r="H1779" s="390" t="s">
        <v>1694</v>
      </c>
      <c r="K1779" s="751">
        <v>0</v>
      </c>
      <c r="L1779" s="751"/>
      <c r="M1779" s="751">
        <v>0</v>
      </c>
      <c r="N1779" s="751"/>
      <c r="O1779" s="751">
        <v>0</v>
      </c>
    </row>
    <row r="1780" spans="3:18" s="390" customFormat="1">
      <c r="K1780" s="751">
        <v>0</v>
      </c>
      <c r="L1780" s="751"/>
      <c r="M1780" s="751">
        <v>0</v>
      </c>
      <c r="N1780" s="751"/>
      <c r="O1780" s="751">
        <v>0</v>
      </c>
      <c r="R1780" s="390" t="s">
        <v>329</v>
      </c>
    </row>
    <row r="1781" spans="3:18" s="390" customFormat="1">
      <c r="C1781" s="390" t="s">
        <v>594</v>
      </c>
      <c r="D1781" s="390" t="s">
        <v>302</v>
      </c>
      <c r="E1781" s="390">
        <v>420211</v>
      </c>
      <c r="H1781" s="390" t="s">
        <v>1695</v>
      </c>
      <c r="K1781" s="751">
        <v>0</v>
      </c>
      <c r="L1781" s="751"/>
      <c r="M1781" s="751">
        <v>0</v>
      </c>
      <c r="N1781" s="751"/>
      <c r="O1781" s="751">
        <v>0</v>
      </c>
    </row>
    <row r="1782" spans="3:18" s="390" customFormat="1">
      <c r="C1782" s="390" t="s">
        <v>594</v>
      </c>
      <c r="D1782" s="390" t="s">
        <v>302</v>
      </c>
      <c r="E1782" s="390">
        <v>420212</v>
      </c>
      <c r="H1782" s="390" t="s">
        <v>1696</v>
      </c>
      <c r="K1782" s="751">
        <v>0</v>
      </c>
      <c r="L1782" s="751"/>
      <c r="M1782" s="751">
        <v>0</v>
      </c>
      <c r="N1782" s="751"/>
      <c r="O1782" s="751">
        <v>0</v>
      </c>
    </row>
    <row r="1783" spans="3:18" s="390" customFormat="1">
      <c r="C1783" s="390" t="s">
        <v>594</v>
      </c>
      <c r="D1783" s="390" t="s">
        <v>302</v>
      </c>
      <c r="E1783" s="390">
        <v>420307</v>
      </c>
      <c r="H1783" s="390" t="s">
        <v>1697</v>
      </c>
      <c r="K1783" s="751">
        <v>0</v>
      </c>
      <c r="L1783" s="751"/>
      <c r="M1783" s="751">
        <v>0</v>
      </c>
      <c r="N1783" s="751"/>
      <c r="O1783" s="751">
        <v>0</v>
      </c>
    </row>
    <row r="1784" spans="3:18" s="390" customFormat="1">
      <c r="K1784" s="751">
        <v>0</v>
      </c>
      <c r="L1784" s="751"/>
      <c r="M1784" s="751">
        <v>0</v>
      </c>
      <c r="N1784" s="751"/>
      <c r="O1784" s="751">
        <v>0</v>
      </c>
      <c r="R1784" s="390" t="s">
        <v>329</v>
      </c>
    </row>
    <row r="1785" spans="3:18" s="390" customFormat="1">
      <c r="C1785" s="390" t="s">
        <v>594</v>
      </c>
      <c r="D1785" s="390" t="s">
        <v>302</v>
      </c>
      <c r="E1785" s="390">
        <v>420600</v>
      </c>
      <c r="H1785" s="390" t="s">
        <v>1698</v>
      </c>
      <c r="K1785" s="751">
        <v>0</v>
      </c>
      <c r="L1785" s="751"/>
      <c r="M1785" s="751">
        <v>0</v>
      </c>
      <c r="N1785" s="751"/>
      <c r="O1785" s="751">
        <v>0</v>
      </c>
    </row>
    <row r="1786" spans="3:18" s="390" customFormat="1">
      <c r="E1786" s="390" t="s">
        <v>1699</v>
      </c>
      <c r="K1786" s="751">
        <v>0</v>
      </c>
      <c r="L1786" s="751"/>
      <c r="M1786" s="751">
        <v>0</v>
      </c>
      <c r="N1786" s="751"/>
      <c r="O1786" s="751">
        <v>0</v>
      </c>
      <c r="R1786" s="390" t="s">
        <v>329</v>
      </c>
    </row>
    <row r="1787" spans="3:18" s="390" customFormat="1">
      <c r="C1787" s="390" t="s">
        <v>594</v>
      </c>
      <c r="D1787" s="390" t="s">
        <v>302</v>
      </c>
      <c r="E1787" s="390">
        <v>420502</v>
      </c>
      <c r="H1787" s="390" t="s">
        <v>1700</v>
      </c>
      <c r="K1787" s="751">
        <v>0</v>
      </c>
      <c r="L1787" s="751"/>
      <c r="M1787" s="751">
        <v>0</v>
      </c>
      <c r="N1787" s="751"/>
      <c r="O1787" s="751">
        <v>0</v>
      </c>
    </row>
    <row r="1788" spans="3:18" s="390" customFormat="1">
      <c r="C1788" s="390" t="s">
        <v>594</v>
      </c>
      <c r="D1788" s="390" t="s">
        <v>302</v>
      </c>
      <c r="E1788" s="390">
        <v>420503</v>
      </c>
      <c r="H1788" s="390" t="s">
        <v>1701</v>
      </c>
      <c r="K1788" s="751">
        <v>0</v>
      </c>
      <c r="L1788" s="751"/>
      <c r="M1788" s="751">
        <v>0</v>
      </c>
      <c r="N1788" s="751"/>
      <c r="O1788" s="751">
        <v>0</v>
      </c>
    </row>
    <row r="1789" spans="3:18" s="390" customFormat="1">
      <c r="K1789" s="751">
        <v>0</v>
      </c>
      <c r="L1789" s="751"/>
      <c r="M1789" s="751">
        <v>0</v>
      </c>
      <c r="N1789" s="751"/>
      <c r="O1789" s="751">
        <v>0</v>
      </c>
      <c r="R1789" s="390" t="s">
        <v>329</v>
      </c>
    </row>
    <row r="1790" spans="3:18" s="390" customFormat="1">
      <c r="C1790" s="390" t="s">
        <v>594</v>
      </c>
      <c r="D1790" s="390" t="s">
        <v>302</v>
      </c>
      <c r="E1790" s="390">
        <v>420820</v>
      </c>
      <c r="H1790" s="390" t="s">
        <v>1702</v>
      </c>
      <c r="K1790" s="751">
        <v>0</v>
      </c>
      <c r="L1790" s="751"/>
      <c r="M1790" s="751">
        <v>0</v>
      </c>
      <c r="N1790" s="751"/>
      <c r="O1790" s="751">
        <v>0</v>
      </c>
    </row>
    <row r="1791" spans="3:18" s="390" customFormat="1">
      <c r="C1791" s="390" t="s">
        <v>594</v>
      </c>
      <c r="D1791" s="390" t="s">
        <v>302</v>
      </c>
      <c r="E1791" s="390">
        <v>420821</v>
      </c>
      <c r="H1791" s="390" t="s">
        <v>1703</v>
      </c>
      <c r="K1791" s="751">
        <v>0</v>
      </c>
      <c r="L1791" s="751"/>
      <c r="M1791" s="751">
        <v>0</v>
      </c>
      <c r="N1791" s="751"/>
      <c r="O1791" s="751">
        <v>0</v>
      </c>
    </row>
    <row r="1792" spans="3:18" s="390" customFormat="1">
      <c r="C1792" s="390" t="s">
        <v>594</v>
      </c>
      <c r="D1792" s="390" t="s">
        <v>302</v>
      </c>
      <c r="E1792" s="390">
        <v>420822</v>
      </c>
      <c r="H1792" s="390" t="s">
        <v>1704</v>
      </c>
      <c r="K1792" s="751">
        <v>0</v>
      </c>
      <c r="L1792" s="751"/>
      <c r="M1792" s="751">
        <v>0</v>
      </c>
      <c r="N1792" s="751"/>
      <c r="O1792" s="751">
        <v>0</v>
      </c>
    </row>
    <row r="1793" spans="3:18" s="390" customFormat="1">
      <c r="C1793" s="390" t="s">
        <v>594</v>
      </c>
      <c r="D1793" s="390" t="s">
        <v>302</v>
      </c>
      <c r="E1793" s="390">
        <v>420823</v>
      </c>
      <c r="H1793" s="390" t="s">
        <v>1705</v>
      </c>
      <c r="K1793" s="751">
        <v>0</v>
      </c>
      <c r="L1793" s="751"/>
      <c r="M1793" s="751">
        <v>0</v>
      </c>
      <c r="N1793" s="751"/>
      <c r="O1793" s="751">
        <v>0</v>
      </c>
    </row>
    <row r="1794" spans="3:18" s="390" customFormat="1">
      <c r="C1794" s="390" t="s">
        <v>594</v>
      </c>
      <c r="D1794" s="390" t="s">
        <v>302</v>
      </c>
      <c r="E1794" s="390">
        <v>420824</v>
      </c>
      <c r="H1794" s="390" t="s">
        <v>1706</v>
      </c>
      <c r="K1794" s="751">
        <v>0</v>
      </c>
      <c r="L1794" s="751"/>
      <c r="M1794" s="751">
        <v>0</v>
      </c>
      <c r="N1794" s="751"/>
      <c r="O1794" s="751">
        <v>0</v>
      </c>
    </row>
    <row r="1795" spans="3:18" s="390" customFormat="1">
      <c r="E1795" s="390" t="s">
        <v>1707</v>
      </c>
      <c r="K1795" s="751">
        <v>0</v>
      </c>
      <c r="L1795" s="751"/>
      <c r="M1795" s="751">
        <v>0</v>
      </c>
      <c r="N1795" s="751"/>
      <c r="O1795" s="751">
        <v>0</v>
      </c>
      <c r="R1795" s="390" t="s">
        <v>329</v>
      </c>
    </row>
    <row r="1796" spans="3:18" s="390" customFormat="1">
      <c r="C1796" s="390" t="s">
        <v>594</v>
      </c>
      <c r="D1796" s="390" t="s">
        <v>302</v>
      </c>
      <c r="E1796" s="390">
        <v>420800</v>
      </c>
      <c r="H1796" s="390" t="s">
        <v>1708</v>
      </c>
      <c r="K1796" s="751">
        <v>0</v>
      </c>
      <c r="L1796" s="751"/>
      <c r="M1796" s="751">
        <v>0</v>
      </c>
      <c r="N1796" s="751"/>
      <c r="O1796" s="751">
        <v>0</v>
      </c>
    </row>
    <row r="1797" spans="3:18" s="390" customFormat="1">
      <c r="C1797" s="390" t="s">
        <v>594</v>
      </c>
      <c r="D1797" s="390" t="s">
        <v>302</v>
      </c>
      <c r="E1797" s="390">
        <v>420801</v>
      </c>
      <c r="H1797" s="390" t="s">
        <v>1709</v>
      </c>
      <c r="K1797" s="751">
        <v>0</v>
      </c>
      <c r="L1797" s="751"/>
      <c r="M1797" s="751">
        <v>0</v>
      </c>
      <c r="N1797" s="751"/>
      <c r="O1797" s="751">
        <v>0</v>
      </c>
    </row>
    <row r="1798" spans="3:18" s="390" customFormat="1">
      <c r="C1798" s="390" t="s">
        <v>594</v>
      </c>
      <c r="D1798" s="390" t="s">
        <v>302</v>
      </c>
      <c r="E1798" s="390">
        <v>420802</v>
      </c>
      <c r="H1798" s="390" t="s">
        <v>1710</v>
      </c>
      <c r="K1798" s="751">
        <v>0</v>
      </c>
      <c r="L1798" s="751"/>
      <c r="M1798" s="751">
        <v>0</v>
      </c>
      <c r="N1798" s="751"/>
      <c r="O1798" s="751">
        <v>0</v>
      </c>
    </row>
    <row r="1799" spans="3:18" s="390" customFormat="1">
      <c r="C1799" s="390" t="s">
        <v>594</v>
      </c>
      <c r="D1799" s="390" t="s">
        <v>302</v>
      </c>
      <c r="E1799" s="390">
        <v>420803</v>
      </c>
      <c r="H1799" s="390" t="s">
        <v>1711</v>
      </c>
      <c r="K1799" s="751">
        <v>0</v>
      </c>
      <c r="L1799" s="751"/>
      <c r="M1799" s="751">
        <v>0</v>
      </c>
      <c r="N1799" s="751"/>
      <c r="O1799" s="751">
        <v>0</v>
      </c>
    </row>
    <row r="1800" spans="3:18" s="390" customFormat="1">
      <c r="C1800" s="390" t="s">
        <v>594</v>
      </c>
      <c r="D1800" s="390" t="s">
        <v>302</v>
      </c>
      <c r="E1800" s="390">
        <v>420804</v>
      </c>
      <c r="H1800" s="390" t="s">
        <v>1712</v>
      </c>
      <c r="K1800" s="751">
        <v>0</v>
      </c>
      <c r="L1800" s="751"/>
      <c r="M1800" s="751">
        <v>0</v>
      </c>
      <c r="N1800" s="751"/>
      <c r="O1800" s="751">
        <v>0</v>
      </c>
    </row>
    <row r="1801" spans="3:18" s="390" customFormat="1">
      <c r="E1801" s="390" t="s">
        <v>1713</v>
      </c>
      <c r="K1801" s="751">
        <v>0</v>
      </c>
      <c r="L1801" s="751"/>
      <c r="M1801" s="751">
        <v>0</v>
      </c>
      <c r="N1801" s="751"/>
      <c r="O1801" s="751">
        <v>0</v>
      </c>
      <c r="R1801" s="390" t="s">
        <v>329</v>
      </c>
    </row>
    <row r="1802" spans="3:18" s="390" customFormat="1">
      <c r="C1802" s="390" t="s">
        <v>594</v>
      </c>
      <c r="D1802" s="390" t="s">
        <v>302</v>
      </c>
      <c r="E1802" s="390">
        <v>421200</v>
      </c>
      <c r="H1802" s="390" t="s">
        <v>1714</v>
      </c>
      <c r="K1802" s="751">
        <v>0</v>
      </c>
      <c r="L1802" s="751"/>
      <c r="M1802" s="751">
        <v>0</v>
      </c>
      <c r="N1802" s="751"/>
      <c r="O1802" s="751">
        <v>0</v>
      </c>
    </row>
    <row r="1803" spans="3:18" s="390" customFormat="1">
      <c r="E1803" s="390" t="s">
        <v>1715</v>
      </c>
      <c r="K1803" s="751">
        <v>0</v>
      </c>
      <c r="L1803" s="751"/>
      <c r="M1803" s="751">
        <v>0</v>
      </c>
      <c r="N1803" s="751"/>
      <c r="O1803" s="751">
        <v>0</v>
      </c>
      <c r="R1803" s="390" t="s">
        <v>329</v>
      </c>
    </row>
    <row r="1804" spans="3:18" s="390" customFormat="1">
      <c r="C1804" s="390" t="s">
        <v>594</v>
      </c>
      <c r="D1804" s="390" t="s">
        <v>302</v>
      </c>
      <c r="E1804" s="390">
        <v>430104</v>
      </c>
      <c r="H1804" s="390" t="s">
        <v>1716</v>
      </c>
      <c r="K1804" s="751">
        <v>0</v>
      </c>
      <c r="L1804" s="751"/>
      <c r="M1804" s="751">
        <v>0</v>
      </c>
      <c r="N1804" s="751"/>
      <c r="O1804" s="751">
        <v>0</v>
      </c>
    </row>
    <row r="1805" spans="3:18" s="390" customFormat="1">
      <c r="E1805" s="390" t="s">
        <v>1717</v>
      </c>
      <c r="K1805" s="751">
        <v>0</v>
      </c>
      <c r="L1805" s="751"/>
      <c r="M1805" s="751">
        <v>0</v>
      </c>
      <c r="N1805" s="751"/>
      <c r="O1805" s="751">
        <v>0</v>
      </c>
      <c r="R1805" s="390" t="s">
        <v>329</v>
      </c>
    </row>
    <row r="1806" spans="3:18" s="390" customFormat="1">
      <c r="C1806" s="390" t="s">
        <v>594</v>
      </c>
      <c r="D1806" s="390" t="s">
        <v>302</v>
      </c>
      <c r="E1806" s="390">
        <v>421400</v>
      </c>
      <c r="H1806" s="390" t="s">
        <v>1718</v>
      </c>
      <c r="K1806" s="751">
        <v>0</v>
      </c>
      <c r="L1806" s="751"/>
      <c r="M1806" s="751">
        <v>0</v>
      </c>
      <c r="N1806" s="751"/>
      <c r="O1806" s="751">
        <v>0</v>
      </c>
    </row>
    <row r="1807" spans="3:18" s="390" customFormat="1">
      <c r="C1807" s="390" t="s">
        <v>594</v>
      </c>
      <c r="D1807" s="390" t="s">
        <v>302</v>
      </c>
      <c r="E1807" s="390">
        <v>500107</v>
      </c>
      <c r="H1807" s="390" t="s">
        <v>1719</v>
      </c>
      <c r="K1807" s="751">
        <v>0</v>
      </c>
      <c r="L1807" s="751"/>
      <c r="M1807" s="751">
        <v>0</v>
      </c>
      <c r="N1807" s="751"/>
      <c r="O1807" s="751">
        <v>0</v>
      </c>
    </row>
    <row r="1808" spans="3:18" s="390" customFormat="1">
      <c r="C1808" s="390" t="s">
        <v>594</v>
      </c>
      <c r="D1808" s="390" t="s">
        <v>302</v>
      </c>
      <c r="E1808" s="390">
        <v>511310</v>
      </c>
      <c r="H1808" s="390" t="s">
        <v>1720</v>
      </c>
      <c r="K1808" s="751">
        <v>0</v>
      </c>
      <c r="L1808" s="751"/>
      <c r="M1808" s="751">
        <v>0</v>
      </c>
      <c r="N1808" s="751"/>
      <c r="O1808" s="751">
        <v>0</v>
      </c>
    </row>
    <row r="1809" spans="3:18" s="390" customFormat="1">
      <c r="C1809" s="390" t="s">
        <v>594</v>
      </c>
      <c r="D1809" s="390" t="s">
        <v>302</v>
      </c>
      <c r="E1809" s="390">
        <v>511311</v>
      </c>
      <c r="H1809" s="390" t="s">
        <v>1721</v>
      </c>
      <c r="K1809" s="751">
        <v>0</v>
      </c>
      <c r="L1809" s="751"/>
      <c r="M1809" s="751">
        <v>0</v>
      </c>
      <c r="N1809" s="751"/>
      <c r="O1809" s="751">
        <v>0</v>
      </c>
    </row>
    <row r="1810" spans="3:18" s="390" customFormat="1">
      <c r="C1810" s="390" t="s">
        <v>594</v>
      </c>
      <c r="D1810" s="390" t="s">
        <v>302</v>
      </c>
      <c r="E1810" s="390">
        <v>511312</v>
      </c>
      <c r="H1810" s="390" t="s">
        <v>1722</v>
      </c>
      <c r="K1810" s="751">
        <v>0</v>
      </c>
      <c r="L1810" s="751"/>
      <c r="M1810" s="751">
        <v>0</v>
      </c>
      <c r="N1810" s="751"/>
      <c r="O1810" s="751">
        <v>0</v>
      </c>
    </row>
    <row r="1811" spans="3:18" s="390" customFormat="1">
      <c r="E1811" s="390" t="s">
        <v>1723</v>
      </c>
      <c r="K1811" s="751">
        <v>0</v>
      </c>
      <c r="L1811" s="751"/>
      <c r="M1811" s="751">
        <v>0</v>
      </c>
      <c r="N1811" s="751"/>
      <c r="O1811" s="751">
        <v>0</v>
      </c>
      <c r="R1811" s="390" t="s">
        <v>329</v>
      </c>
    </row>
    <row r="1812" spans="3:18" s="390" customFormat="1">
      <c r="C1812" s="390" t="s">
        <v>594</v>
      </c>
      <c r="D1812" s="390" t="s">
        <v>302</v>
      </c>
      <c r="E1812" s="390">
        <v>421100</v>
      </c>
      <c r="H1812" s="390" t="s">
        <v>1724</v>
      </c>
      <c r="K1812" s="751">
        <v>0</v>
      </c>
      <c r="L1812" s="751"/>
      <c r="M1812" s="751">
        <v>0</v>
      </c>
      <c r="N1812" s="751"/>
      <c r="O1812" s="751">
        <v>0</v>
      </c>
    </row>
    <row r="1813" spans="3:18" s="390" customFormat="1">
      <c r="E1813" s="390" t="s">
        <v>1725</v>
      </c>
      <c r="K1813" s="751">
        <v>0</v>
      </c>
      <c r="L1813" s="751"/>
      <c r="M1813" s="751">
        <v>0</v>
      </c>
      <c r="N1813" s="751"/>
      <c r="O1813" s="751">
        <v>0</v>
      </c>
      <c r="R1813" s="390" t="s">
        <v>329</v>
      </c>
    </row>
    <row r="1814" spans="3:18" s="390" customFormat="1">
      <c r="C1814" s="390" t="s">
        <v>594</v>
      </c>
      <c r="D1814" s="390" t="s">
        <v>302</v>
      </c>
      <c r="E1814" s="390">
        <v>421300</v>
      </c>
      <c r="H1814" s="390" t="s">
        <v>1726</v>
      </c>
      <c r="K1814" s="751">
        <v>0</v>
      </c>
      <c r="L1814" s="751"/>
      <c r="M1814" s="751">
        <v>0</v>
      </c>
      <c r="N1814" s="751"/>
      <c r="O1814" s="751">
        <v>0</v>
      </c>
    </row>
    <row r="1815" spans="3:18" s="390" customFormat="1">
      <c r="C1815" s="390" t="s">
        <v>594</v>
      </c>
      <c r="D1815" s="390" t="s">
        <v>302</v>
      </c>
      <c r="E1815" s="390">
        <v>421301</v>
      </c>
      <c r="H1815" s="390" t="s">
        <v>1727</v>
      </c>
      <c r="K1815" s="751">
        <v>0</v>
      </c>
      <c r="L1815" s="751"/>
      <c r="M1815" s="751">
        <v>0</v>
      </c>
      <c r="N1815" s="751"/>
      <c r="O1815" s="751">
        <v>0</v>
      </c>
    </row>
    <row r="1816" spans="3:18" s="390" customFormat="1">
      <c r="C1816" s="390" t="s">
        <v>594</v>
      </c>
      <c r="E1816" s="390">
        <v>421302</v>
      </c>
      <c r="H1816" s="390" t="s">
        <v>1728</v>
      </c>
      <c r="K1816" s="751">
        <v>-18580</v>
      </c>
      <c r="L1816" s="751"/>
      <c r="M1816" s="751">
        <v>-15695</v>
      </c>
      <c r="N1816" s="751"/>
      <c r="O1816" s="751">
        <v>-2885</v>
      </c>
      <c r="Q1816" s="390">
        <v>-18.399999999999999</v>
      </c>
    </row>
    <row r="1817" spans="3:18" s="390" customFormat="1">
      <c r="E1817" s="390" t="s">
        <v>1729</v>
      </c>
      <c r="K1817" s="751">
        <v>-18580</v>
      </c>
      <c r="L1817" s="751"/>
      <c r="M1817" s="751">
        <v>-15695</v>
      </c>
      <c r="N1817" s="751"/>
      <c r="O1817" s="751">
        <v>-2885</v>
      </c>
      <c r="Q1817" s="390">
        <v>-18.399999999999999</v>
      </c>
      <c r="R1817" s="390" t="s">
        <v>329</v>
      </c>
    </row>
    <row r="1818" spans="3:18" s="390" customFormat="1">
      <c r="C1818" s="390" t="s">
        <v>594</v>
      </c>
      <c r="E1818" s="390">
        <v>420608</v>
      </c>
      <c r="H1818" s="390" t="s">
        <v>1730</v>
      </c>
      <c r="K1818" s="751">
        <v>-867798.9</v>
      </c>
      <c r="L1818" s="751"/>
      <c r="M1818" s="751">
        <v>-864686.9</v>
      </c>
      <c r="N1818" s="751"/>
      <c r="O1818" s="751">
        <v>-3112</v>
      </c>
      <c r="Q1818" s="390">
        <v>-0.4</v>
      </c>
    </row>
    <row r="1819" spans="3:18" s="390" customFormat="1">
      <c r="C1819" s="390" t="s">
        <v>594</v>
      </c>
      <c r="E1819" s="390">
        <v>420609</v>
      </c>
      <c r="H1819" s="390" t="s">
        <v>1731</v>
      </c>
      <c r="K1819" s="751">
        <v>-107875.06</v>
      </c>
      <c r="L1819" s="751"/>
      <c r="M1819" s="751">
        <v>-93847.360000000001</v>
      </c>
      <c r="N1819" s="751"/>
      <c r="O1819" s="751">
        <v>-14027.7</v>
      </c>
      <c r="Q1819" s="390">
        <v>-14.9</v>
      </c>
    </row>
    <row r="1820" spans="3:18" s="390" customFormat="1">
      <c r="C1820" s="390" t="s">
        <v>594</v>
      </c>
      <c r="D1820" s="390" t="s">
        <v>302</v>
      </c>
      <c r="E1820" s="390">
        <v>420615</v>
      </c>
      <c r="H1820" s="390" t="s">
        <v>1732</v>
      </c>
      <c r="K1820" s="751">
        <v>0</v>
      </c>
      <c r="L1820" s="751"/>
      <c r="M1820" s="751">
        <v>0</v>
      </c>
      <c r="N1820" s="751"/>
      <c r="O1820" s="751">
        <v>0</v>
      </c>
    </row>
    <row r="1821" spans="3:18" s="390" customFormat="1">
      <c r="C1821" s="390" t="s">
        <v>594</v>
      </c>
      <c r="D1821" s="390" t="s">
        <v>302</v>
      </c>
      <c r="E1821" s="390">
        <v>420701</v>
      </c>
      <c r="H1821" s="390" t="s">
        <v>1733</v>
      </c>
      <c r="K1821" s="751">
        <v>0</v>
      </c>
      <c r="L1821" s="751"/>
      <c r="M1821" s="751">
        <v>0</v>
      </c>
      <c r="N1821" s="751"/>
      <c r="O1821" s="751">
        <v>0</v>
      </c>
    </row>
    <row r="1822" spans="3:18" s="390" customFormat="1">
      <c r="C1822" s="390" t="s">
        <v>594</v>
      </c>
      <c r="E1822" s="390">
        <v>420702</v>
      </c>
      <c r="H1822" s="390" t="s">
        <v>1734</v>
      </c>
      <c r="K1822" s="751">
        <v>-25994.45</v>
      </c>
      <c r="L1822" s="751"/>
      <c r="M1822" s="751">
        <v>-23456.91</v>
      </c>
      <c r="N1822" s="751"/>
      <c r="O1822" s="751">
        <v>-2537.54</v>
      </c>
      <c r="Q1822" s="390">
        <v>-10.8</v>
      </c>
    </row>
    <row r="1823" spans="3:18" s="390" customFormat="1">
      <c r="C1823" s="390" t="s">
        <v>594</v>
      </c>
      <c r="D1823" s="390" t="s">
        <v>302</v>
      </c>
      <c r="E1823" s="390">
        <v>420703</v>
      </c>
      <c r="H1823" s="390" t="s">
        <v>1735</v>
      </c>
      <c r="K1823" s="751">
        <v>0</v>
      </c>
      <c r="L1823" s="751"/>
      <c r="M1823" s="751">
        <v>0</v>
      </c>
      <c r="N1823" s="751"/>
      <c r="O1823" s="751">
        <v>0</v>
      </c>
    </row>
    <row r="1824" spans="3:18" s="390" customFormat="1">
      <c r="C1824" s="390" t="s">
        <v>594</v>
      </c>
      <c r="E1824" s="390">
        <v>420704</v>
      </c>
      <c r="H1824" s="390" t="s">
        <v>533</v>
      </c>
      <c r="K1824" s="751">
        <v>-143927098.18000001</v>
      </c>
      <c r="L1824" s="751"/>
      <c r="M1824" s="751">
        <v>-151550379.80000001</v>
      </c>
      <c r="N1824" s="751"/>
      <c r="O1824" s="751">
        <v>7623281.6200000001</v>
      </c>
      <c r="Q1824" s="390">
        <v>5</v>
      </c>
    </row>
    <row r="1825" spans="3:17" s="390" customFormat="1">
      <c r="C1825" s="390" t="s">
        <v>594</v>
      </c>
      <c r="E1825" s="390">
        <v>420705</v>
      </c>
      <c r="H1825" s="390" t="s">
        <v>1736</v>
      </c>
      <c r="K1825" s="751">
        <v>-327.73</v>
      </c>
      <c r="L1825" s="751"/>
      <c r="M1825" s="751">
        <v>-295.75</v>
      </c>
      <c r="N1825" s="751"/>
      <c r="O1825" s="751">
        <v>-31.98</v>
      </c>
      <c r="Q1825" s="390">
        <v>-10.8</v>
      </c>
    </row>
    <row r="1826" spans="3:17" s="390" customFormat="1">
      <c r="C1826" s="390" t="s">
        <v>594</v>
      </c>
      <c r="D1826" s="390" t="s">
        <v>302</v>
      </c>
      <c r="E1826" s="390">
        <v>420706</v>
      </c>
      <c r="H1826" s="390" t="s">
        <v>1737</v>
      </c>
      <c r="K1826" s="751">
        <v>0</v>
      </c>
      <c r="L1826" s="751"/>
      <c r="M1826" s="751">
        <v>0</v>
      </c>
      <c r="N1826" s="751"/>
      <c r="O1826" s="751">
        <v>0</v>
      </c>
    </row>
    <row r="1827" spans="3:17" s="390" customFormat="1">
      <c r="C1827" s="390" t="s">
        <v>594</v>
      </c>
      <c r="D1827" s="390" t="s">
        <v>302</v>
      </c>
      <c r="E1827" s="390">
        <v>420707</v>
      </c>
      <c r="H1827" s="390" t="s">
        <v>1738</v>
      </c>
      <c r="K1827" s="751">
        <v>0</v>
      </c>
      <c r="L1827" s="751"/>
      <c r="M1827" s="751">
        <v>0</v>
      </c>
      <c r="N1827" s="751"/>
      <c r="O1827" s="751">
        <v>0</v>
      </c>
    </row>
    <row r="1828" spans="3:17" s="390" customFormat="1">
      <c r="C1828" s="390" t="s">
        <v>594</v>
      </c>
      <c r="E1828" s="390">
        <v>420708</v>
      </c>
      <c r="H1828" s="390" t="s">
        <v>1739</v>
      </c>
      <c r="K1828" s="751">
        <v>-28201.4</v>
      </c>
      <c r="L1828" s="751"/>
      <c r="M1828" s="751">
        <v>-28201.4</v>
      </c>
      <c r="N1828" s="751"/>
      <c r="O1828" s="751">
        <v>0</v>
      </c>
    </row>
    <row r="1829" spans="3:17" s="390" customFormat="1">
      <c r="C1829" s="390" t="s">
        <v>594</v>
      </c>
      <c r="E1829" s="390">
        <v>420711</v>
      </c>
      <c r="H1829" s="390" t="s">
        <v>1740</v>
      </c>
      <c r="K1829" s="751">
        <v>0</v>
      </c>
      <c r="L1829" s="751"/>
      <c r="M1829" s="751">
        <v>0</v>
      </c>
      <c r="N1829" s="751"/>
      <c r="O1829" s="751">
        <v>0</v>
      </c>
    </row>
    <row r="1830" spans="3:17" s="390" customFormat="1">
      <c r="C1830" s="390" t="s">
        <v>594</v>
      </c>
      <c r="E1830" s="390">
        <v>420727</v>
      </c>
      <c r="H1830" s="390" t="s">
        <v>1741</v>
      </c>
      <c r="K1830" s="751">
        <v>-24586</v>
      </c>
      <c r="L1830" s="751"/>
      <c r="M1830" s="751">
        <v>-21833</v>
      </c>
      <c r="N1830" s="751"/>
      <c r="O1830" s="751">
        <v>-2753</v>
      </c>
      <c r="Q1830" s="390">
        <v>-12.6</v>
      </c>
    </row>
    <row r="1831" spans="3:17" s="390" customFormat="1">
      <c r="C1831" s="390" t="s">
        <v>594</v>
      </c>
      <c r="D1831" s="390" t="s">
        <v>302</v>
      </c>
      <c r="E1831" s="390">
        <v>420728</v>
      </c>
      <c r="H1831" s="390" t="s">
        <v>1742</v>
      </c>
      <c r="K1831" s="751">
        <v>0</v>
      </c>
      <c r="L1831" s="751"/>
      <c r="M1831" s="751">
        <v>0</v>
      </c>
      <c r="N1831" s="751"/>
      <c r="O1831" s="751">
        <v>0</v>
      </c>
    </row>
    <row r="1832" spans="3:17" s="390" customFormat="1">
      <c r="C1832" s="390" t="s">
        <v>594</v>
      </c>
      <c r="E1832" s="390">
        <v>420729</v>
      </c>
      <c r="H1832" s="390" t="s">
        <v>1743</v>
      </c>
      <c r="K1832" s="751">
        <v>-11366818.800000001</v>
      </c>
      <c r="L1832" s="751"/>
      <c r="M1832" s="751">
        <v>-23036225.469999999</v>
      </c>
      <c r="N1832" s="751"/>
      <c r="O1832" s="751">
        <v>11669406.67</v>
      </c>
      <c r="Q1832" s="390">
        <v>50.7</v>
      </c>
    </row>
    <row r="1833" spans="3:17" s="390" customFormat="1">
      <c r="C1833" s="390" t="s">
        <v>594</v>
      </c>
      <c r="D1833" s="390" t="s">
        <v>302</v>
      </c>
      <c r="E1833" s="390">
        <v>420731</v>
      </c>
      <c r="H1833" s="390" t="s">
        <v>1744</v>
      </c>
      <c r="K1833" s="751">
        <v>0</v>
      </c>
      <c r="L1833" s="751"/>
      <c r="M1833" s="751">
        <v>0</v>
      </c>
      <c r="N1833" s="751"/>
      <c r="O1833" s="751">
        <v>0</v>
      </c>
    </row>
    <row r="1834" spans="3:17" s="390" customFormat="1">
      <c r="C1834" s="390" t="s">
        <v>594</v>
      </c>
      <c r="D1834" s="390" t="s">
        <v>302</v>
      </c>
      <c r="E1834" s="390">
        <v>420749</v>
      </c>
      <c r="H1834" s="390" t="s">
        <v>1745</v>
      </c>
      <c r="K1834" s="751">
        <v>0</v>
      </c>
      <c r="L1834" s="751"/>
      <c r="M1834" s="751">
        <v>0</v>
      </c>
      <c r="N1834" s="751"/>
      <c r="O1834" s="751">
        <v>0</v>
      </c>
    </row>
    <row r="1835" spans="3:17" s="390" customFormat="1">
      <c r="C1835" s="390" t="s">
        <v>594</v>
      </c>
      <c r="E1835" s="390">
        <v>420750</v>
      </c>
      <c r="H1835" s="390" t="s">
        <v>535</v>
      </c>
      <c r="K1835" s="751">
        <v>2665949.65</v>
      </c>
      <c r="L1835" s="751"/>
      <c r="M1835" s="751">
        <v>2820512.03</v>
      </c>
      <c r="N1835" s="751"/>
      <c r="O1835" s="751">
        <v>-154562.38</v>
      </c>
      <c r="Q1835" s="390">
        <v>-5.5</v>
      </c>
    </row>
    <row r="1836" spans="3:17" s="390" customFormat="1">
      <c r="C1836" s="390" t="s">
        <v>594</v>
      </c>
      <c r="E1836" s="390">
        <v>420751</v>
      </c>
      <c r="H1836" s="390" t="s">
        <v>1746</v>
      </c>
      <c r="K1836" s="751">
        <v>33.590000000000003</v>
      </c>
      <c r="L1836" s="751"/>
      <c r="M1836" s="751">
        <v>33.590000000000003</v>
      </c>
      <c r="N1836" s="751"/>
      <c r="O1836" s="751">
        <v>0</v>
      </c>
    </row>
    <row r="1837" spans="3:17" s="390" customFormat="1">
      <c r="C1837" s="390" t="s">
        <v>594</v>
      </c>
      <c r="E1837" s="390">
        <v>420910</v>
      </c>
      <c r="H1837" s="390" t="s">
        <v>1747</v>
      </c>
      <c r="K1837" s="751">
        <v>113531959.04000001</v>
      </c>
      <c r="L1837" s="751"/>
      <c r="M1837" s="751">
        <v>123861105.89</v>
      </c>
      <c r="N1837" s="751"/>
      <c r="O1837" s="751">
        <v>-10329146.85</v>
      </c>
      <c r="Q1837" s="390">
        <v>-8.3000000000000007</v>
      </c>
    </row>
    <row r="1838" spans="3:17" s="390" customFormat="1">
      <c r="C1838" s="390" t="s">
        <v>594</v>
      </c>
      <c r="E1838" s="390">
        <v>420911</v>
      </c>
      <c r="H1838" s="390" t="s">
        <v>1748</v>
      </c>
      <c r="K1838" s="751">
        <v>8163706.5099999998</v>
      </c>
      <c r="L1838" s="751"/>
      <c r="M1838" s="751">
        <v>8000143.1699999999</v>
      </c>
      <c r="N1838" s="751"/>
      <c r="O1838" s="751">
        <v>163563.34</v>
      </c>
      <c r="Q1838" s="390">
        <v>2</v>
      </c>
    </row>
    <row r="1839" spans="3:17" s="390" customFormat="1">
      <c r="C1839" s="390" t="s">
        <v>594</v>
      </c>
      <c r="E1839" s="390">
        <v>420912</v>
      </c>
      <c r="H1839" s="390" t="s">
        <v>1749</v>
      </c>
      <c r="K1839" s="751">
        <v>8834960.4900000002</v>
      </c>
      <c r="L1839" s="751"/>
      <c r="M1839" s="751">
        <v>8834960.4900000002</v>
      </c>
      <c r="N1839" s="751"/>
      <c r="O1839" s="751">
        <v>0</v>
      </c>
    </row>
    <row r="1840" spans="3:17" s="390" customFormat="1">
      <c r="C1840" s="390" t="s">
        <v>594</v>
      </c>
      <c r="E1840" s="390">
        <v>500114</v>
      </c>
      <c r="H1840" s="390" t="s">
        <v>1750</v>
      </c>
      <c r="K1840" s="751">
        <v>94955157.590000004</v>
      </c>
      <c r="L1840" s="751"/>
      <c r="M1840" s="751">
        <v>85805952.150000006</v>
      </c>
      <c r="N1840" s="751"/>
      <c r="O1840" s="751">
        <v>9149205.4399999995</v>
      </c>
      <c r="Q1840" s="390">
        <v>10.7</v>
      </c>
    </row>
    <row r="1841" spans="3:18" s="390" customFormat="1">
      <c r="C1841" s="390" t="s">
        <v>594</v>
      </c>
      <c r="E1841" s="390">
        <v>500115</v>
      </c>
      <c r="H1841" s="390" t="s">
        <v>1751</v>
      </c>
      <c r="K1841" s="751">
        <v>3167220.55</v>
      </c>
      <c r="L1841" s="751"/>
      <c r="M1841" s="751">
        <v>2831872.84</v>
      </c>
      <c r="N1841" s="751"/>
      <c r="O1841" s="751">
        <v>335347.71000000002</v>
      </c>
      <c r="Q1841" s="390">
        <v>11.8</v>
      </c>
    </row>
    <row r="1842" spans="3:18" s="390" customFormat="1">
      <c r="C1842" s="390" t="s">
        <v>594</v>
      </c>
      <c r="E1842" s="390">
        <v>540007</v>
      </c>
      <c r="H1842" s="390" t="s">
        <v>1752</v>
      </c>
      <c r="K1842" s="751">
        <v>-1427064.89</v>
      </c>
      <c r="L1842" s="751"/>
      <c r="M1842" s="751">
        <v>598448.53</v>
      </c>
      <c r="N1842" s="751"/>
      <c r="O1842" s="751">
        <v>-2025513.42</v>
      </c>
      <c r="Q1842" s="390">
        <v>-338.5</v>
      </c>
    </row>
    <row r="1843" spans="3:18" s="390" customFormat="1">
      <c r="C1843" s="390" t="s">
        <v>594</v>
      </c>
      <c r="E1843" s="390">
        <v>540008</v>
      </c>
      <c r="H1843" s="390" t="s">
        <v>1753</v>
      </c>
      <c r="K1843" s="751">
        <v>-644703.43000000005</v>
      </c>
      <c r="L1843" s="751"/>
      <c r="M1843" s="751">
        <v>-461093.51</v>
      </c>
      <c r="N1843" s="751"/>
      <c r="O1843" s="751">
        <v>-183609.92</v>
      </c>
      <c r="Q1843" s="390">
        <v>-39.799999999999997</v>
      </c>
    </row>
    <row r="1844" spans="3:18" s="390" customFormat="1">
      <c r="C1844" s="390" t="s">
        <v>594</v>
      </c>
      <c r="D1844" s="390" t="s">
        <v>302</v>
      </c>
      <c r="E1844" s="390">
        <v>540009</v>
      </c>
      <c r="H1844" s="390" t="s">
        <v>1754</v>
      </c>
      <c r="K1844" s="751">
        <v>0</v>
      </c>
      <c r="L1844" s="751"/>
      <c r="M1844" s="751">
        <v>0</v>
      </c>
      <c r="N1844" s="751"/>
      <c r="O1844" s="751">
        <v>0</v>
      </c>
    </row>
    <row r="1845" spans="3:18" s="390" customFormat="1">
      <c r="C1845" s="390" t="s">
        <v>594</v>
      </c>
      <c r="E1845" s="390">
        <v>540014</v>
      </c>
      <c r="H1845" s="390" t="s">
        <v>1755</v>
      </c>
      <c r="K1845" s="751">
        <v>-9831022.0600000005</v>
      </c>
      <c r="L1845" s="751"/>
      <c r="M1845" s="751">
        <v>-9831022.0600000005</v>
      </c>
      <c r="N1845" s="751"/>
      <c r="O1845" s="751">
        <v>0</v>
      </c>
    </row>
    <row r="1846" spans="3:18" s="390" customFormat="1">
      <c r="C1846" s="390" t="s">
        <v>594</v>
      </c>
      <c r="D1846" s="390" t="s">
        <v>302</v>
      </c>
      <c r="E1846" s="390">
        <v>540017</v>
      </c>
      <c r="H1846" s="390" t="s">
        <v>1756</v>
      </c>
      <c r="K1846" s="751">
        <v>0</v>
      </c>
      <c r="L1846" s="751"/>
      <c r="M1846" s="751">
        <v>0</v>
      </c>
      <c r="N1846" s="751"/>
      <c r="O1846" s="751">
        <v>0</v>
      </c>
    </row>
    <row r="1847" spans="3:18" s="390" customFormat="1">
      <c r="E1847" s="390" t="s">
        <v>543</v>
      </c>
      <c r="K1847" s="751">
        <v>63067496.520000003</v>
      </c>
      <c r="L1847" s="751"/>
      <c r="M1847" s="751">
        <v>46841986.530000001</v>
      </c>
      <c r="N1847" s="751"/>
      <c r="O1847" s="751">
        <v>16225509.99</v>
      </c>
      <c r="Q1847" s="390">
        <v>34.6</v>
      </c>
      <c r="R1847" s="390" t="s">
        <v>329</v>
      </c>
    </row>
    <row r="1848" spans="3:18" s="390" customFormat="1">
      <c r="E1848" s="390" t="s">
        <v>544</v>
      </c>
      <c r="K1848" s="751">
        <v>-47491251.390000001</v>
      </c>
      <c r="L1848" s="751"/>
      <c r="M1848" s="751">
        <v>-51836542.549999997</v>
      </c>
      <c r="N1848" s="751"/>
      <c r="O1848" s="751">
        <v>4345291.16</v>
      </c>
      <c r="Q1848" s="390">
        <v>8.4</v>
      </c>
      <c r="R1848" s="390" t="s">
        <v>384</v>
      </c>
    </row>
    <row r="1849" spans="3:18" s="390" customFormat="1">
      <c r="E1849" s="390" t="s">
        <v>545</v>
      </c>
      <c r="K1849" s="751"/>
      <c r="L1849" s="751"/>
      <c r="M1849" s="751"/>
      <c r="N1849" s="751"/>
      <c r="O1849" s="751"/>
    </row>
    <row r="1850" spans="3:18" s="390" customFormat="1">
      <c r="C1850" s="390" t="s">
        <v>594</v>
      </c>
      <c r="E1850" s="390">
        <v>510100</v>
      </c>
      <c r="H1850" s="390" t="s">
        <v>1757</v>
      </c>
      <c r="K1850" s="751">
        <v>25724861.149999999</v>
      </c>
      <c r="L1850" s="751"/>
      <c r="M1850" s="751">
        <v>22775128.190000001</v>
      </c>
      <c r="N1850" s="751"/>
      <c r="O1850" s="751">
        <v>2949732.96</v>
      </c>
      <c r="Q1850" s="390">
        <v>13</v>
      </c>
    </row>
    <row r="1851" spans="3:18" s="390" customFormat="1">
      <c r="C1851" s="390" t="s">
        <v>594</v>
      </c>
      <c r="E1851" s="390">
        <v>510101</v>
      </c>
      <c r="H1851" s="390" t="s">
        <v>1758</v>
      </c>
      <c r="K1851" s="751">
        <v>4556064</v>
      </c>
      <c r="L1851" s="751"/>
      <c r="M1851" s="751">
        <v>4063713</v>
      </c>
      <c r="N1851" s="751"/>
      <c r="O1851" s="751">
        <v>492351</v>
      </c>
      <c r="Q1851" s="390">
        <v>12.1</v>
      </c>
    </row>
    <row r="1852" spans="3:18" s="390" customFormat="1">
      <c r="C1852" s="390" t="s">
        <v>594</v>
      </c>
      <c r="E1852" s="390">
        <v>510102</v>
      </c>
      <c r="H1852" s="390" t="s">
        <v>1759</v>
      </c>
      <c r="K1852" s="751">
        <v>204465.15</v>
      </c>
      <c r="L1852" s="751"/>
      <c r="M1852" s="751">
        <v>181271.05</v>
      </c>
      <c r="N1852" s="751"/>
      <c r="O1852" s="751">
        <v>23194.1</v>
      </c>
      <c r="Q1852" s="390">
        <v>12.8</v>
      </c>
    </row>
    <row r="1853" spans="3:18" s="390" customFormat="1">
      <c r="C1853" s="390" t="s">
        <v>594</v>
      </c>
      <c r="E1853" s="390">
        <v>510103</v>
      </c>
      <c r="H1853" s="390" t="s">
        <v>1760</v>
      </c>
      <c r="K1853" s="751">
        <v>-2123050.1</v>
      </c>
      <c r="L1853" s="751"/>
      <c r="M1853" s="751">
        <v>-2585298.77</v>
      </c>
      <c r="N1853" s="751"/>
      <c r="O1853" s="751">
        <v>462248.67</v>
      </c>
      <c r="Q1853" s="390">
        <v>17.899999999999999</v>
      </c>
    </row>
    <row r="1854" spans="3:18" s="390" customFormat="1">
      <c r="C1854" s="390" t="s">
        <v>594</v>
      </c>
      <c r="E1854" s="390">
        <v>510104</v>
      </c>
      <c r="H1854" s="390" t="s">
        <v>1761</v>
      </c>
      <c r="K1854" s="751">
        <v>58500.79</v>
      </c>
      <c r="L1854" s="751"/>
      <c r="M1854" s="751">
        <v>52219.02</v>
      </c>
      <c r="N1854" s="751"/>
      <c r="O1854" s="751">
        <v>6281.77</v>
      </c>
      <c r="Q1854" s="390">
        <v>12</v>
      </c>
    </row>
    <row r="1855" spans="3:18" s="390" customFormat="1">
      <c r="C1855" s="390" t="s">
        <v>594</v>
      </c>
      <c r="E1855" s="390">
        <v>510105</v>
      </c>
      <c r="H1855" s="390" t="s">
        <v>1762</v>
      </c>
      <c r="K1855" s="751">
        <v>5931.15</v>
      </c>
      <c r="L1855" s="751"/>
      <c r="M1855" s="751">
        <v>5331.15</v>
      </c>
      <c r="N1855" s="751"/>
      <c r="O1855" s="751">
        <v>600</v>
      </c>
      <c r="Q1855" s="390">
        <v>11.3</v>
      </c>
    </row>
    <row r="1856" spans="3:18" s="390" customFormat="1">
      <c r="C1856" s="390" t="s">
        <v>594</v>
      </c>
      <c r="D1856" s="390" t="s">
        <v>302</v>
      </c>
      <c r="E1856" s="390">
        <v>510107</v>
      </c>
      <c r="H1856" s="390" t="s">
        <v>1763</v>
      </c>
      <c r="K1856" s="751">
        <v>0</v>
      </c>
      <c r="L1856" s="751"/>
      <c r="M1856" s="751">
        <v>0</v>
      </c>
      <c r="N1856" s="751"/>
      <c r="O1856" s="751">
        <v>0</v>
      </c>
    </row>
    <row r="1857" spans="3:17" s="390" customFormat="1">
      <c r="C1857" s="390" t="s">
        <v>594</v>
      </c>
      <c r="E1857" s="390">
        <v>510108</v>
      </c>
      <c r="H1857" s="390" t="s">
        <v>1764</v>
      </c>
      <c r="K1857" s="751">
        <v>30316</v>
      </c>
      <c r="L1857" s="751"/>
      <c r="M1857" s="751">
        <v>26572</v>
      </c>
      <c r="N1857" s="751"/>
      <c r="O1857" s="751">
        <v>3744</v>
      </c>
      <c r="Q1857" s="390">
        <v>14.1</v>
      </c>
    </row>
    <row r="1858" spans="3:17" s="390" customFormat="1">
      <c r="C1858" s="390" t="s">
        <v>594</v>
      </c>
      <c r="E1858" s="390">
        <v>510109</v>
      </c>
      <c r="H1858" s="390" t="s">
        <v>1765</v>
      </c>
      <c r="K1858" s="751">
        <v>86436.77</v>
      </c>
      <c r="L1858" s="751"/>
      <c r="M1858" s="751">
        <v>79956.77</v>
      </c>
      <c r="N1858" s="751"/>
      <c r="O1858" s="751">
        <v>6480</v>
      </c>
      <c r="Q1858" s="390">
        <v>8.1</v>
      </c>
    </row>
    <row r="1859" spans="3:17" s="390" customFormat="1">
      <c r="C1859" s="390" t="s">
        <v>594</v>
      </c>
      <c r="E1859" s="390">
        <v>510110</v>
      </c>
      <c r="H1859" s="390" t="s">
        <v>1766</v>
      </c>
      <c r="K1859" s="751">
        <v>59361.55</v>
      </c>
      <c r="L1859" s="751"/>
      <c r="M1859" s="751">
        <v>59361.55</v>
      </c>
      <c r="N1859" s="751"/>
      <c r="O1859" s="751">
        <v>0</v>
      </c>
    </row>
    <row r="1860" spans="3:17" s="390" customFormat="1">
      <c r="C1860" s="390" t="s">
        <v>594</v>
      </c>
      <c r="D1860" s="390" t="s">
        <v>302</v>
      </c>
      <c r="E1860" s="390">
        <v>510111</v>
      </c>
      <c r="H1860" s="390" t="s">
        <v>1767</v>
      </c>
      <c r="K1860" s="751">
        <v>0</v>
      </c>
      <c r="L1860" s="751"/>
      <c r="M1860" s="751">
        <v>0</v>
      </c>
      <c r="N1860" s="751"/>
      <c r="O1860" s="751">
        <v>0</v>
      </c>
    </row>
    <row r="1861" spans="3:17" s="390" customFormat="1">
      <c r="C1861" s="390" t="s">
        <v>594</v>
      </c>
      <c r="D1861" s="390" t="s">
        <v>302</v>
      </c>
      <c r="E1861" s="390">
        <v>510112</v>
      </c>
      <c r="H1861" s="390" t="s">
        <v>1768</v>
      </c>
      <c r="K1861" s="751">
        <v>0</v>
      </c>
      <c r="L1861" s="751"/>
      <c r="M1861" s="751">
        <v>0</v>
      </c>
      <c r="N1861" s="751"/>
      <c r="O1861" s="751">
        <v>0</v>
      </c>
    </row>
    <row r="1862" spans="3:17" s="390" customFormat="1">
      <c r="C1862" s="390" t="s">
        <v>594</v>
      </c>
      <c r="E1862" s="390">
        <v>510113</v>
      </c>
      <c r="H1862" s="390" t="s">
        <v>1769</v>
      </c>
      <c r="K1862" s="751">
        <v>136956.28</v>
      </c>
      <c r="L1862" s="751"/>
      <c r="M1862" s="751">
        <v>119668.87</v>
      </c>
      <c r="N1862" s="751"/>
      <c r="O1862" s="751">
        <v>17287.41</v>
      </c>
      <c r="Q1862" s="390">
        <v>14.4</v>
      </c>
    </row>
    <row r="1863" spans="3:17" s="390" customFormat="1">
      <c r="C1863" s="390" t="s">
        <v>594</v>
      </c>
      <c r="E1863" s="390">
        <v>510114</v>
      </c>
      <c r="H1863" s="390" t="s">
        <v>1770</v>
      </c>
      <c r="K1863" s="751">
        <v>234172.55</v>
      </c>
      <c r="L1863" s="751"/>
      <c r="M1863" s="751">
        <v>210013.42</v>
      </c>
      <c r="N1863" s="751"/>
      <c r="O1863" s="751">
        <v>24159.13</v>
      </c>
      <c r="Q1863" s="390">
        <v>11.5</v>
      </c>
    </row>
    <row r="1864" spans="3:17" s="390" customFormat="1">
      <c r="C1864" s="390" t="s">
        <v>594</v>
      </c>
      <c r="E1864" s="390">
        <v>510115</v>
      </c>
      <c r="H1864" s="390" t="s">
        <v>1771</v>
      </c>
      <c r="K1864" s="751">
        <v>938977.21</v>
      </c>
      <c r="L1864" s="751"/>
      <c r="M1864" s="751">
        <v>829907.31</v>
      </c>
      <c r="N1864" s="751"/>
      <c r="O1864" s="751">
        <v>109069.9</v>
      </c>
      <c r="Q1864" s="390">
        <v>13.1</v>
      </c>
    </row>
    <row r="1865" spans="3:17" s="390" customFormat="1">
      <c r="C1865" s="390" t="s">
        <v>594</v>
      </c>
      <c r="E1865" s="390">
        <v>510116</v>
      </c>
      <c r="H1865" s="390" t="s">
        <v>1772</v>
      </c>
      <c r="K1865" s="751">
        <v>170711.24</v>
      </c>
      <c r="L1865" s="751"/>
      <c r="M1865" s="751">
        <v>156951.19</v>
      </c>
      <c r="N1865" s="751"/>
      <c r="O1865" s="751">
        <v>13760.05</v>
      </c>
      <c r="Q1865" s="390">
        <v>8.8000000000000007</v>
      </c>
    </row>
    <row r="1866" spans="3:17" s="390" customFormat="1">
      <c r="C1866" s="390" t="s">
        <v>594</v>
      </c>
      <c r="E1866" s="390">
        <v>510118</v>
      </c>
      <c r="H1866" s="390" t="s">
        <v>1773</v>
      </c>
      <c r="K1866" s="751">
        <v>273860.21000000002</v>
      </c>
      <c r="L1866" s="751"/>
      <c r="M1866" s="751">
        <v>245661.76</v>
      </c>
      <c r="N1866" s="751"/>
      <c r="O1866" s="751">
        <v>28198.45</v>
      </c>
      <c r="Q1866" s="390">
        <v>11.5</v>
      </c>
    </row>
    <row r="1867" spans="3:17" s="390" customFormat="1">
      <c r="C1867" s="390" t="s">
        <v>594</v>
      </c>
      <c r="E1867" s="390">
        <v>510119</v>
      </c>
      <c r="H1867" s="390" t="s">
        <v>551</v>
      </c>
      <c r="K1867" s="751">
        <v>1012202.99</v>
      </c>
      <c r="L1867" s="751"/>
      <c r="M1867" s="751">
        <v>948898.97</v>
      </c>
      <c r="N1867" s="751"/>
      <c r="O1867" s="751">
        <v>63304.02</v>
      </c>
      <c r="Q1867" s="390">
        <v>6.7</v>
      </c>
    </row>
    <row r="1868" spans="3:17" s="390" customFormat="1">
      <c r="C1868" s="390" t="s">
        <v>594</v>
      </c>
      <c r="E1868" s="390">
        <v>510120</v>
      </c>
      <c r="H1868" s="390" t="s">
        <v>1774</v>
      </c>
      <c r="K1868" s="751">
        <v>8623.77</v>
      </c>
      <c r="L1868" s="751"/>
      <c r="M1868" s="751">
        <v>7950.97</v>
      </c>
      <c r="N1868" s="751"/>
      <c r="O1868" s="751">
        <v>672.8</v>
      </c>
      <c r="Q1868" s="390">
        <v>8.5</v>
      </c>
    </row>
    <row r="1869" spans="3:17" s="390" customFormat="1">
      <c r="C1869" s="390" t="s">
        <v>594</v>
      </c>
      <c r="E1869" s="390">
        <v>510121</v>
      </c>
      <c r="H1869" s="390" t="s">
        <v>1775</v>
      </c>
      <c r="K1869" s="751">
        <v>495771.48</v>
      </c>
      <c r="L1869" s="751"/>
      <c r="M1869" s="751">
        <v>404207.03</v>
      </c>
      <c r="N1869" s="751"/>
      <c r="O1869" s="751">
        <v>91564.45</v>
      </c>
      <c r="Q1869" s="390">
        <v>22.7</v>
      </c>
    </row>
    <row r="1870" spans="3:17" s="390" customFormat="1">
      <c r="C1870" s="390" t="s">
        <v>594</v>
      </c>
      <c r="E1870" s="390">
        <v>510122</v>
      </c>
      <c r="H1870" s="390" t="s">
        <v>1776</v>
      </c>
      <c r="K1870" s="751">
        <v>5721.6</v>
      </c>
      <c r="L1870" s="751"/>
      <c r="M1870" s="751">
        <v>5721.6</v>
      </c>
      <c r="N1870" s="751"/>
      <c r="O1870" s="751">
        <v>0</v>
      </c>
    </row>
    <row r="1871" spans="3:17" s="390" customFormat="1">
      <c r="C1871" s="390" t="s">
        <v>594</v>
      </c>
      <c r="E1871" s="390">
        <v>510123</v>
      </c>
      <c r="H1871" s="390" t="s">
        <v>1777</v>
      </c>
      <c r="K1871" s="751">
        <v>1876.2</v>
      </c>
      <c r="L1871" s="751"/>
      <c r="M1871" s="751">
        <v>1876.2</v>
      </c>
      <c r="N1871" s="751"/>
      <c r="O1871" s="751">
        <v>0</v>
      </c>
    </row>
    <row r="1872" spans="3:17" s="390" customFormat="1">
      <c r="C1872" s="390" t="s">
        <v>594</v>
      </c>
      <c r="D1872" s="390" t="s">
        <v>302</v>
      </c>
      <c r="E1872" s="390">
        <v>510124</v>
      </c>
      <c r="H1872" s="390" t="s">
        <v>1778</v>
      </c>
      <c r="K1872" s="751">
        <v>0</v>
      </c>
      <c r="L1872" s="751"/>
      <c r="M1872" s="751">
        <v>0</v>
      </c>
      <c r="N1872" s="751"/>
      <c r="O1872" s="751">
        <v>0</v>
      </c>
    </row>
    <row r="1873" spans="3:17" s="390" customFormat="1">
      <c r="C1873" s="390" t="s">
        <v>594</v>
      </c>
      <c r="E1873" s="390">
        <v>510125</v>
      </c>
      <c r="H1873" s="390" t="s">
        <v>1779</v>
      </c>
      <c r="K1873" s="751">
        <v>53794.03</v>
      </c>
      <c r="L1873" s="751"/>
      <c r="M1873" s="751">
        <v>48084.43</v>
      </c>
      <c r="N1873" s="751"/>
      <c r="O1873" s="751">
        <v>5709.6</v>
      </c>
      <c r="Q1873" s="390">
        <v>11.9</v>
      </c>
    </row>
    <row r="1874" spans="3:17" s="390" customFormat="1">
      <c r="C1874" s="390" t="s">
        <v>594</v>
      </c>
      <c r="E1874" s="390">
        <v>510126</v>
      </c>
      <c r="H1874" s="390" t="s">
        <v>1780</v>
      </c>
      <c r="K1874" s="751">
        <v>6926.24</v>
      </c>
      <c r="L1874" s="751"/>
      <c r="M1874" s="751">
        <v>6226.24</v>
      </c>
      <c r="N1874" s="751"/>
      <c r="O1874" s="751">
        <v>700</v>
      </c>
      <c r="Q1874" s="390">
        <v>11.2</v>
      </c>
    </row>
    <row r="1875" spans="3:17" s="390" customFormat="1">
      <c r="C1875" s="390" t="s">
        <v>594</v>
      </c>
      <c r="D1875" s="390" t="s">
        <v>302</v>
      </c>
      <c r="E1875" s="390">
        <v>510127</v>
      </c>
      <c r="H1875" s="390" t="s">
        <v>1781</v>
      </c>
      <c r="K1875" s="751">
        <v>0</v>
      </c>
      <c r="L1875" s="751"/>
      <c r="M1875" s="751">
        <v>0</v>
      </c>
      <c r="N1875" s="751"/>
      <c r="O1875" s="751">
        <v>0</v>
      </c>
    </row>
    <row r="1876" spans="3:17" s="390" customFormat="1">
      <c r="C1876" s="390" t="s">
        <v>594</v>
      </c>
      <c r="E1876" s="390">
        <v>510128</v>
      </c>
      <c r="H1876" s="390" t="s">
        <v>1782</v>
      </c>
      <c r="K1876" s="751">
        <v>14340</v>
      </c>
      <c r="L1876" s="751"/>
      <c r="M1876" s="751">
        <v>13180</v>
      </c>
      <c r="N1876" s="751"/>
      <c r="O1876" s="751">
        <v>1160</v>
      </c>
      <c r="Q1876" s="390">
        <v>8.8000000000000007</v>
      </c>
    </row>
    <row r="1877" spans="3:17" s="390" customFormat="1">
      <c r="C1877" s="390" t="s">
        <v>594</v>
      </c>
      <c r="D1877" s="390" t="s">
        <v>302</v>
      </c>
      <c r="E1877" s="390">
        <v>510129</v>
      </c>
      <c r="H1877" s="390" t="s">
        <v>1783</v>
      </c>
      <c r="K1877" s="751">
        <v>0</v>
      </c>
      <c r="L1877" s="751"/>
      <c r="M1877" s="751">
        <v>0</v>
      </c>
      <c r="N1877" s="751"/>
      <c r="O1877" s="751">
        <v>0</v>
      </c>
    </row>
    <row r="1878" spans="3:17" s="390" customFormat="1">
      <c r="C1878" s="390" t="s">
        <v>594</v>
      </c>
      <c r="E1878" s="390">
        <v>510130</v>
      </c>
      <c r="H1878" s="390" t="s">
        <v>1784</v>
      </c>
      <c r="K1878" s="751">
        <v>122811</v>
      </c>
      <c r="L1878" s="751"/>
      <c r="M1878" s="751">
        <v>92811</v>
      </c>
      <c r="N1878" s="751"/>
      <c r="O1878" s="751">
        <v>30000</v>
      </c>
      <c r="Q1878" s="390">
        <v>32.299999999999997</v>
      </c>
    </row>
    <row r="1879" spans="3:17" s="390" customFormat="1">
      <c r="C1879" s="390" t="s">
        <v>594</v>
      </c>
      <c r="D1879" s="390" t="s">
        <v>302</v>
      </c>
      <c r="E1879" s="390">
        <v>510131</v>
      </c>
      <c r="H1879" s="390" t="s">
        <v>1785</v>
      </c>
      <c r="K1879" s="751">
        <v>0</v>
      </c>
      <c r="L1879" s="751"/>
      <c r="M1879" s="751">
        <v>0</v>
      </c>
      <c r="N1879" s="751"/>
      <c r="O1879" s="751">
        <v>0</v>
      </c>
    </row>
    <row r="1880" spans="3:17" s="390" customFormat="1">
      <c r="C1880" s="390" t="s">
        <v>594</v>
      </c>
      <c r="E1880" s="390">
        <v>510132</v>
      </c>
      <c r="H1880" s="390" t="s">
        <v>1786</v>
      </c>
      <c r="K1880" s="751">
        <v>304596</v>
      </c>
      <c r="L1880" s="751"/>
      <c r="M1880" s="751">
        <v>258396</v>
      </c>
      <c r="N1880" s="751"/>
      <c r="O1880" s="751">
        <v>46200</v>
      </c>
      <c r="Q1880" s="390">
        <v>17.899999999999999</v>
      </c>
    </row>
    <row r="1881" spans="3:17" s="390" customFormat="1">
      <c r="C1881" s="390" t="s">
        <v>594</v>
      </c>
      <c r="E1881" s="390">
        <v>510133</v>
      </c>
      <c r="H1881" s="390" t="s">
        <v>1787</v>
      </c>
      <c r="K1881" s="751">
        <v>36901.300000000003</v>
      </c>
      <c r="L1881" s="751"/>
      <c r="M1881" s="751">
        <v>36901.300000000003</v>
      </c>
      <c r="N1881" s="751"/>
      <c r="O1881" s="751">
        <v>0</v>
      </c>
    </row>
    <row r="1882" spans="3:17" s="390" customFormat="1">
      <c r="C1882" s="390" t="s">
        <v>594</v>
      </c>
      <c r="D1882" s="390" t="s">
        <v>302</v>
      </c>
      <c r="E1882" s="390">
        <v>510134</v>
      </c>
      <c r="H1882" s="390" t="s">
        <v>1788</v>
      </c>
      <c r="K1882" s="751">
        <v>0</v>
      </c>
      <c r="L1882" s="751"/>
      <c r="M1882" s="751">
        <v>0</v>
      </c>
      <c r="N1882" s="751"/>
      <c r="O1882" s="751">
        <v>0</v>
      </c>
    </row>
    <row r="1883" spans="3:17" s="390" customFormat="1">
      <c r="C1883" s="390" t="s">
        <v>594</v>
      </c>
      <c r="E1883" s="390">
        <v>510135</v>
      </c>
      <c r="H1883" s="390" t="s">
        <v>1789</v>
      </c>
      <c r="K1883" s="751">
        <v>61738.17</v>
      </c>
      <c r="L1883" s="751"/>
      <c r="M1883" s="751">
        <v>49798.17</v>
      </c>
      <c r="N1883" s="751"/>
      <c r="O1883" s="751">
        <v>11940</v>
      </c>
      <c r="Q1883" s="390">
        <v>24</v>
      </c>
    </row>
    <row r="1884" spans="3:17" s="390" customFormat="1">
      <c r="C1884" s="390" t="s">
        <v>594</v>
      </c>
      <c r="E1884" s="390">
        <v>510136</v>
      </c>
      <c r="H1884" s="390" t="s">
        <v>1790</v>
      </c>
      <c r="K1884" s="751">
        <v>16279.98</v>
      </c>
      <c r="L1884" s="751"/>
      <c r="M1884" s="751">
        <v>15869.98</v>
      </c>
      <c r="N1884" s="751"/>
      <c r="O1884" s="751">
        <v>410</v>
      </c>
      <c r="Q1884" s="390">
        <v>2.6</v>
      </c>
    </row>
    <row r="1885" spans="3:17" s="390" customFormat="1">
      <c r="C1885" s="390" t="s">
        <v>594</v>
      </c>
      <c r="E1885" s="390">
        <v>510137</v>
      </c>
      <c r="H1885" s="390" t="s">
        <v>1791</v>
      </c>
      <c r="K1885" s="751">
        <v>411254.04</v>
      </c>
      <c r="L1885" s="751"/>
      <c r="M1885" s="751">
        <v>331478.7</v>
      </c>
      <c r="N1885" s="751"/>
      <c r="O1885" s="751">
        <v>79775.34</v>
      </c>
      <c r="Q1885" s="390">
        <v>24.1</v>
      </c>
    </row>
    <row r="1886" spans="3:17" s="390" customFormat="1">
      <c r="C1886" s="390" t="s">
        <v>594</v>
      </c>
      <c r="E1886" s="390">
        <v>510138</v>
      </c>
      <c r="H1886" s="390" t="s">
        <v>1792</v>
      </c>
      <c r="K1886" s="751">
        <v>70053.539999999994</v>
      </c>
      <c r="L1886" s="751"/>
      <c r="M1886" s="751">
        <v>70053.539999999994</v>
      </c>
      <c r="N1886" s="751"/>
      <c r="O1886" s="751">
        <v>0</v>
      </c>
    </row>
    <row r="1887" spans="3:17" s="390" customFormat="1">
      <c r="C1887" s="390" t="s">
        <v>594</v>
      </c>
      <c r="E1887" s="390">
        <v>510139</v>
      </c>
      <c r="H1887" s="390" t="s">
        <v>1793</v>
      </c>
      <c r="K1887" s="751">
        <v>-38500</v>
      </c>
      <c r="L1887" s="751"/>
      <c r="M1887" s="751">
        <v>-38500</v>
      </c>
      <c r="N1887" s="751"/>
      <c r="O1887" s="751">
        <v>0</v>
      </c>
    </row>
    <row r="1888" spans="3:17" s="390" customFormat="1">
      <c r="C1888" s="390" t="s">
        <v>594</v>
      </c>
      <c r="D1888" s="390" t="s">
        <v>302</v>
      </c>
      <c r="E1888" s="390">
        <v>510140</v>
      </c>
      <c r="H1888" s="390" t="s">
        <v>1794</v>
      </c>
      <c r="K1888" s="751">
        <v>0</v>
      </c>
      <c r="L1888" s="751"/>
      <c r="M1888" s="751">
        <v>0</v>
      </c>
      <c r="N1888" s="751"/>
      <c r="O1888" s="751">
        <v>0</v>
      </c>
    </row>
    <row r="1889" spans="3:18" s="390" customFormat="1">
      <c r="C1889" s="390" t="s">
        <v>594</v>
      </c>
      <c r="E1889" s="390">
        <v>510141</v>
      </c>
      <c r="H1889" s="390" t="s">
        <v>1795</v>
      </c>
      <c r="K1889" s="751">
        <v>7058.39</v>
      </c>
      <c r="L1889" s="751"/>
      <c r="M1889" s="751">
        <v>5806.54</v>
      </c>
      <c r="N1889" s="751"/>
      <c r="O1889" s="751">
        <v>1251.8499999999999</v>
      </c>
      <c r="Q1889" s="390">
        <v>21.6</v>
      </c>
    </row>
    <row r="1890" spans="3:18" s="390" customFormat="1">
      <c r="C1890" s="390" t="s">
        <v>594</v>
      </c>
      <c r="D1890" s="390" t="s">
        <v>302</v>
      </c>
      <c r="E1890" s="390">
        <v>510144</v>
      </c>
      <c r="H1890" s="390" t="s">
        <v>1796</v>
      </c>
      <c r="K1890" s="751">
        <v>0</v>
      </c>
      <c r="L1890" s="751"/>
      <c r="M1890" s="751">
        <v>0</v>
      </c>
      <c r="N1890" s="751"/>
      <c r="O1890" s="751">
        <v>0</v>
      </c>
    </row>
    <row r="1891" spans="3:18" s="390" customFormat="1">
      <c r="C1891" s="390" t="s">
        <v>594</v>
      </c>
      <c r="D1891" s="390" t="s">
        <v>302</v>
      </c>
      <c r="E1891" s="390">
        <v>510145</v>
      </c>
      <c r="H1891" s="390" t="s">
        <v>1797</v>
      </c>
      <c r="K1891" s="751">
        <v>0</v>
      </c>
      <c r="L1891" s="751"/>
      <c r="M1891" s="751">
        <v>0</v>
      </c>
      <c r="N1891" s="751"/>
      <c r="O1891" s="751">
        <v>0</v>
      </c>
    </row>
    <row r="1892" spans="3:18" s="390" customFormat="1">
      <c r="C1892" s="390" t="s">
        <v>594</v>
      </c>
      <c r="E1892" s="390">
        <v>510146</v>
      </c>
      <c r="H1892" s="390" t="s">
        <v>1798</v>
      </c>
      <c r="K1892" s="751">
        <v>732697.5</v>
      </c>
      <c r="L1892" s="751"/>
      <c r="M1892" s="751">
        <v>730197.5</v>
      </c>
      <c r="N1892" s="751"/>
      <c r="O1892" s="751">
        <v>2500</v>
      </c>
      <c r="Q1892" s="390">
        <v>0.3</v>
      </c>
    </row>
    <row r="1893" spans="3:18" s="390" customFormat="1">
      <c r="C1893" s="390" t="s">
        <v>594</v>
      </c>
      <c r="E1893" s="390">
        <v>510147</v>
      </c>
      <c r="H1893" s="390" t="s">
        <v>1799</v>
      </c>
      <c r="K1893" s="751">
        <v>44528.61</v>
      </c>
      <c r="L1893" s="751"/>
      <c r="M1893" s="751">
        <v>44528.61</v>
      </c>
      <c r="N1893" s="751"/>
      <c r="O1893" s="751">
        <v>0</v>
      </c>
    </row>
    <row r="1894" spans="3:18" s="390" customFormat="1">
      <c r="C1894" s="390" t="s">
        <v>594</v>
      </c>
      <c r="E1894" s="390">
        <v>510148</v>
      </c>
      <c r="H1894" s="390" t="s">
        <v>1800</v>
      </c>
      <c r="K1894" s="751">
        <v>287400</v>
      </c>
      <c r="L1894" s="751"/>
      <c r="M1894" s="751">
        <v>244200</v>
      </c>
      <c r="N1894" s="751"/>
      <c r="O1894" s="751">
        <v>43200</v>
      </c>
      <c r="Q1894" s="390">
        <v>17.7</v>
      </c>
    </row>
    <row r="1895" spans="3:18" s="390" customFormat="1">
      <c r="C1895" s="390" t="s">
        <v>594</v>
      </c>
      <c r="E1895" s="390">
        <v>510149</v>
      </c>
      <c r="H1895" s="390" t="s">
        <v>1801</v>
      </c>
      <c r="K1895" s="751">
        <v>41912</v>
      </c>
      <c r="L1895" s="751"/>
      <c r="M1895" s="751">
        <v>26360</v>
      </c>
      <c r="N1895" s="751"/>
      <c r="O1895" s="751">
        <v>15552</v>
      </c>
      <c r="Q1895" s="390">
        <v>59</v>
      </c>
    </row>
    <row r="1896" spans="3:18" s="390" customFormat="1">
      <c r="C1896" s="390" t="s">
        <v>594</v>
      </c>
      <c r="E1896" s="390">
        <v>510151</v>
      </c>
      <c r="H1896" s="390" t="s">
        <v>1802</v>
      </c>
      <c r="K1896" s="751">
        <v>22793.75</v>
      </c>
      <c r="L1896" s="751"/>
      <c r="M1896" s="751">
        <v>20187.95</v>
      </c>
      <c r="N1896" s="751"/>
      <c r="O1896" s="751">
        <v>2605.8000000000002</v>
      </c>
      <c r="Q1896" s="390">
        <v>12.9</v>
      </c>
    </row>
    <row r="1897" spans="3:18" s="390" customFormat="1">
      <c r="C1897" s="390" t="s">
        <v>594</v>
      </c>
      <c r="E1897" s="390">
        <v>510152</v>
      </c>
      <c r="H1897" s="390" t="s">
        <v>2104</v>
      </c>
      <c r="K1897" s="751">
        <v>13300</v>
      </c>
      <c r="L1897" s="751"/>
      <c r="M1897" s="751">
        <v>13300</v>
      </c>
      <c r="N1897" s="751"/>
      <c r="O1897" s="751">
        <v>0</v>
      </c>
    </row>
    <row r="1898" spans="3:18" s="390" customFormat="1">
      <c r="C1898" s="390" t="s">
        <v>594</v>
      </c>
      <c r="E1898" s="390">
        <v>510153</v>
      </c>
      <c r="H1898" s="390" t="s">
        <v>2105</v>
      </c>
      <c r="K1898" s="751">
        <v>61840</v>
      </c>
      <c r="L1898" s="751"/>
      <c r="M1898" s="751">
        <v>61840</v>
      </c>
      <c r="N1898" s="751"/>
      <c r="O1898" s="751">
        <v>0</v>
      </c>
    </row>
    <row r="1899" spans="3:18" s="390" customFormat="1">
      <c r="C1899" s="390" t="s">
        <v>594</v>
      </c>
      <c r="E1899" s="390">
        <v>510216</v>
      </c>
      <c r="H1899" s="390" t="s">
        <v>1803</v>
      </c>
      <c r="K1899" s="751">
        <v>7500</v>
      </c>
      <c r="L1899" s="751"/>
      <c r="M1899" s="751">
        <v>7500</v>
      </c>
      <c r="N1899" s="751"/>
      <c r="O1899" s="751">
        <v>0</v>
      </c>
    </row>
    <row r="1900" spans="3:18" s="390" customFormat="1">
      <c r="C1900" s="390" t="s">
        <v>594</v>
      </c>
      <c r="E1900" s="390">
        <v>510220</v>
      </c>
      <c r="H1900" s="390" t="s">
        <v>1804</v>
      </c>
      <c r="K1900" s="751">
        <v>140953.29999999999</v>
      </c>
      <c r="L1900" s="751"/>
      <c r="M1900" s="751">
        <v>129736.3</v>
      </c>
      <c r="N1900" s="751"/>
      <c r="O1900" s="751">
        <v>11217</v>
      </c>
      <c r="Q1900" s="390">
        <v>8.6</v>
      </c>
    </row>
    <row r="1901" spans="3:18" s="390" customFormat="1">
      <c r="C1901" s="390" t="s">
        <v>594</v>
      </c>
      <c r="E1901" s="390">
        <v>510221</v>
      </c>
      <c r="H1901" s="390" t="s">
        <v>1805</v>
      </c>
      <c r="K1901" s="751">
        <v>54586.35</v>
      </c>
      <c r="L1901" s="751"/>
      <c r="M1901" s="751">
        <v>49581.599999999999</v>
      </c>
      <c r="N1901" s="751"/>
      <c r="O1901" s="751">
        <v>5004.75</v>
      </c>
      <c r="Q1901" s="390">
        <v>10.1</v>
      </c>
    </row>
    <row r="1902" spans="3:18" s="390" customFormat="1">
      <c r="E1902" s="390" t="s">
        <v>545</v>
      </c>
      <c r="K1902" s="751">
        <v>34356524.189999998</v>
      </c>
      <c r="L1902" s="751"/>
      <c r="M1902" s="751">
        <v>29806649.140000001</v>
      </c>
      <c r="N1902" s="751"/>
      <c r="O1902" s="751">
        <v>4549875.05</v>
      </c>
      <c r="Q1902" s="390">
        <v>15.3</v>
      </c>
      <c r="R1902" s="390" t="s">
        <v>329</v>
      </c>
    </row>
    <row r="1903" spans="3:18" s="390" customFormat="1">
      <c r="C1903" s="390" t="s">
        <v>594</v>
      </c>
      <c r="E1903" s="390">
        <v>510106</v>
      </c>
      <c r="H1903" s="390" t="s">
        <v>1806</v>
      </c>
      <c r="K1903" s="751">
        <v>1237956.26</v>
      </c>
      <c r="L1903" s="751"/>
      <c r="M1903" s="751">
        <v>1126356.26</v>
      </c>
      <c r="N1903" s="751"/>
      <c r="O1903" s="751">
        <v>111600</v>
      </c>
      <c r="Q1903" s="390">
        <v>9.9</v>
      </c>
    </row>
    <row r="1904" spans="3:18" s="390" customFormat="1">
      <c r="C1904" s="390" t="s">
        <v>594</v>
      </c>
      <c r="E1904" s="390">
        <v>510117</v>
      </c>
      <c r="H1904" s="390" t="s">
        <v>1807</v>
      </c>
      <c r="K1904" s="751">
        <v>9982.5499999999993</v>
      </c>
      <c r="L1904" s="751"/>
      <c r="M1904" s="751">
        <v>7536.2</v>
      </c>
      <c r="N1904" s="751"/>
      <c r="O1904" s="751">
        <v>2446.35</v>
      </c>
      <c r="Q1904" s="390">
        <v>32.5</v>
      </c>
    </row>
    <row r="1905" spans="3:17" s="390" customFormat="1">
      <c r="C1905" s="390" t="s">
        <v>594</v>
      </c>
      <c r="E1905" s="390">
        <v>510150</v>
      </c>
      <c r="H1905" s="390" t="s">
        <v>1808</v>
      </c>
      <c r="K1905" s="751">
        <v>17200</v>
      </c>
      <c r="L1905" s="751"/>
      <c r="M1905" s="751">
        <v>14200</v>
      </c>
      <c r="N1905" s="751"/>
      <c r="O1905" s="751">
        <v>3000</v>
      </c>
      <c r="Q1905" s="390">
        <v>21.1</v>
      </c>
    </row>
    <row r="1906" spans="3:17" s="390" customFormat="1">
      <c r="C1906" s="390" t="s">
        <v>594</v>
      </c>
      <c r="E1906" s="390">
        <v>510200</v>
      </c>
      <c r="H1906" s="390" t="s">
        <v>1809</v>
      </c>
      <c r="K1906" s="751">
        <v>121786.44</v>
      </c>
      <c r="L1906" s="751"/>
      <c r="M1906" s="751">
        <v>106807.42</v>
      </c>
      <c r="N1906" s="751"/>
      <c r="O1906" s="751">
        <v>14979.02</v>
      </c>
      <c r="Q1906" s="390">
        <v>14</v>
      </c>
    </row>
    <row r="1907" spans="3:17" s="390" customFormat="1">
      <c r="C1907" s="390" t="s">
        <v>594</v>
      </c>
      <c r="D1907" s="390" t="s">
        <v>302</v>
      </c>
      <c r="E1907" s="390">
        <v>510201</v>
      </c>
      <c r="H1907" s="390" t="s">
        <v>1810</v>
      </c>
      <c r="K1907" s="751">
        <v>0</v>
      </c>
      <c r="L1907" s="751"/>
      <c r="M1907" s="751">
        <v>0</v>
      </c>
      <c r="N1907" s="751"/>
      <c r="O1907" s="751">
        <v>0</v>
      </c>
    </row>
    <row r="1908" spans="3:17" s="390" customFormat="1">
      <c r="C1908" s="390" t="s">
        <v>594</v>
      </c>
      <c r="D1908" s="390" t="s">
        <v>302</v>
      </c>
      <c r="E1908" s="390">
        <v>510202</v>
      </c>
      <c r="H1908" s="390" t="s">
        <v>1811</v>
      </c>
      <c r="K1908" s="751">
        <v>0</v>
      </c>
      <c r="L1908" s="751"/>
      <c r="M1908" s="751">
        <v>0</v>
      </c>
      <c r="N1908" s="751"/>
      <c r="O1908" s="751">
        <v>0</v>
      </c>
    </row>
    <row r="1909" spans="3:17" s="390" customFormat="1">
      <c r="C1909" s="390" t="s">
        <v>594</v>
      </c>
      <c r="D1909" s="390" t="s">
        <v>302</v>
      </c>
      <c r="E1909" s="390">
        <v>510203</v>
      </c>
      <c r="H1909" s="390" t="s">
        <v>1812</v>
      </c>
      <c r="K1909" s="751">
        <v>0</v>
      </c>
      <c r="L1909" s="751"/>
      <c r="M1909" s="751">
        <v>0</v>
      </c>
      <c r="N1909" s="751"/>
      <c r="O1909" s="751">
        <v>0</v>
      </c>
    </row>
    <row r="1910" spans="3:17" s="390" customFormat="1">
      <c r="C1910" s="390" t="s">
        <v>594</v>
      </c>
      <c r="E1910" s="390">
        <v>510204</v>
      </c>
      <c r="H1910" s="390" t="s">
        <v>1813</v>
      </c>
      <c r="K1910" s="751">
        <v>55307.9</v>
      </c>
      <c r="L1910" s="751"/>
      <c r="M1910" s="751">
        <v>49747.6</v>
      </c>
      <c r="N1910" s="751"/>
      <c r="O1910" s="751">
        <v>5560.3</v>
      </c>
      <c r="Q1910" s="390">
        <v>11.2</v>
      </c>
    </row>
    <row r="1911" spans="3:17" s="390" customFormat="1">
      <c r="C1911" s="390" t="s">
        <v>594</v>
      </c>
      <c r="E1911" s="390">
        <v>510205</v>
      </c>
      <c r="H1911" s="390" t="s">
        <v>1814</v>
      </c>
      <c r="K1911" s="751">
        <v>25000</v>
      </c>
      <c r="L1911" s="751"/>
      <c r="M1911" s="751">
        <v>25000</v>
      </c>
      <c r="N1911" s="751"/>
      <c r="O1911" s="751">
        <v>0</v>
      </c>
    </row>
    <row r="1912" spans="3:17" s="390" customFormat="1">
      <c r="C1912" s="390" t="s">
        <v>594</v>
      </c>
      <c r="E1912" s="390">
        <v>510206</v>
      </c>
      <c r="H1912" s="390" t="s">
        <v>1815</v>
      </c>
      <c r="K1912" s="751">
        <v>32</v>
      </c>
      <c r="L1912" s="751"/>
      <c r="M1912" s="751">
        <v>14</v>
      </c>
      <c r="N1912" s="751"/>
      <c r="O1912" s="751">
        <v>18</v>
      </c>
      <c r="Q1912" s="390">
        <v>128.6</v>
      </c>
    </row>
    <row r="1913" spans="3:17" s="390" customFormat="1">
      <c r="C1913" s="390" t="s">
        <v>594</v>
      </c>
      <c r="E1913" s="390">
        <v>510207</v>
      </c>
      <c r="H1913" s="390" t="s">
        <v>1816</v>
      </c>
      <c r="K1913" s="751">
        <v>1776</v>
      </c>
      <c r="L1913" s="751"/>
      <c r="M1913" s="751">
        <v>97.77</v>
      </c>
      <c r="N1913" s="751"/>
      <c r="O1913" s="751">
        <v>1678.23</v>
      </c>
      <c r="Q1913" s="390">
        <v>1716.5</v>
      </c>
    </row>
    <row r="1914" spans="3:17" s="390" customFormat="1">
      <c r="C1914" s="390" t="s">
        <v>594</v>
      </c>
      <c r="E1914" s="390">
        <v>510208</v>
      </c>
      <c r="H1914" s="390" t="s">
        <v>1817</v>
      </c>
      <c r="K1914" s="751">
        <v>11294.15</v>
      </c>
      <c r="L1914" s="751"/>
      <c r="M1914" s="751">
        <v>11294.15</v>
      </c>
      <c r="N1914" s="751"/>
      <c r="O1914" s="751">
        <v>0</v>
      </c>
    </row>
    <row r="1915" spans="3:17" s="390" customFormat="1">
      <c r="C1915" s="390" t="s">
        <v>594</v>
      </c>
      <c r="E1915" s="390">
        <v>510209</v>
      </c>
      <c r="H1915" s="390" t="s">
        <v>1818</v>
      </c>
      <c r="K1915" s="751">
        <v>138594</v>
      </c>
      <c r="L1915" s="751"/>
      <c r="M1915" s="751">
        <v>67810</v>
      </c>
      <c r="N1915" s="751"/>
      <c r="O1915" s="751">
        <v>70784</v>
      </c>
      <c r="Q1915" s="390">
        <v>104.4</v>
      </c>
    </row>
    <row r="1916" spans="3:17" s="390" customFormat="1">
      <c r="C1916" s="390" t="s">
        <v>594</v>
      </c>
      <c r="E1916" s="390">
        <v>510210</v>
      </c>
      <c r="H1916" s="390" t="s">
        <v>1819</v>
      </c>
      <c r="K1916" s="751">
        <v>25449.29</v>
      </c>
      <c r="L1916" s="751"/>
      <c r="M1916" s="751">
        <v>8639.2900000000009</v>
      </c>
      <c r="N1916" s="751"/>
      <c r="O1916" s="751">
        <v>16810</v>
      </c>
      <c r="Q1916" s="390">
        <v>194.6</v>
      </c>
    </row>
    <row r="1917" spans="3:17" s="390" customFormat="1">
      <c r="C1917" s="390" t="s">
        <v>594</v>
      </c>
      <c r="E1917" s="390">
        <v>510211</v>
      </c>
      <c r="H1917" s="390" t="s">
        <v>1820</v>
      </c>
      <c r="K1917" s="751">
        <v>683.27</v>
      </c>
      <c r="L1917" s="751"/>
      <c r="M1917" s="751">
        <v>683.27</v>
      </c>
      <c r="N1917" s="751"/>
      <c r="O1917" s="751">
        <v>0</v>
      </c>
    </row>
    <row r="1918" spans="3:17" s="390" customFormat="1">
      <c r="C1918" s="390" t="s">
        <v>594</v>
      </c>
      <c r="E1918" s="390">
        <v>510213</v>
      </c>
      <c r="H1918" s="390" t="s">
        <v>1821</v>
      </c>
      <c r="K1918" s="751">
        <v>542.29999999999995</v>
      </c>
      <c r="L1918" s="751"/>
      <c r="M1918" s="751">
        <v>342.3</v>
      </c>
      <c r="N1918" s="751"/>
      <c r="O1918" s="751">
        <v>200</v>
      </c>
      <c r="Q1918" s="390">
        <v>58.4</v>
      </c>
    </row>
    <row r="1919" spans="3:17" s="390" customFormat="1">
      <c r="C1919" s="390" t="s">
        <v>594</v>
      </c>
      <c r="E1919" s="390">
        <v>510214</v>
      </c>
      <c r="H1919" s="390" t="s">
        <v>1822</v>
      </c>
      <c r="K1919" s="751">
        <v>90617.8</v>
      </c>
      <c r="L1919" s="751"/>
      <c r="M1919" s="751">
        <v>85838.67</v>
      </c>
      <c r="N1919" s="751"/>
      <c r="O1919" s="751">
        <v>4779.13</v>
      </c>
      <c r="Q1919" s="390">
        <v>5.6</v>
      </c>
    </row>
    <row r="1920" spans="3:17" s="390" customFormat="1">
      <c r="C1920" s="390" t="s">
        <v>594</v>
      </c>
      <c r="E1920" s="390">
        <v>510215</v>
      </c>
      <c r="H1920" s="390" t="s">
        <v>1823</v>
      </c>
      <c r="K1920" s="751">
        <v>24775.4</v>
      </c>
      <c r="L1920" s="751"/>
      <c r="M1920" s="751">
        <v>23136.15</v>
      </c>
      <c r="N1920" s="751"/>
      <c r="O1920" s="751">
        <v>1639.25</v>
      </c>
      <c r="Q1920" s="390">
        <v>7.1</v>
      </c>
    </row>
    <row r="1921" spans="3:17" s="390" customFormat="1">
      <c r="C1921" s="390" t="s">
        <v>594</v>
      </c>
      <c r="E1921" s="390">
        <v>510218</v>
      </c>
      <c r="H1921" s="390" t="s">
        <v>1824</v>
      </c>
      <c r="K1921" s="751">
        <v>871.61</v>
      </c>
      <c r="L1921" s="751"/>
      <c r="M1921" s="751">
        <v>871.61</v>
      </c>
      <c r="N1921" s="751"/>
      <c r="O1921" s="751">
        <v>0</v>
      </c>
    </row>
    <row r="1922" spans="3:17" s="390" customFormat="1">
      <c r="C1922" s="390" t="s">
        <v>594</v>
      </c>
      <c r="E1922" s="390">
        <v>510219</v>
      </c>
      <c r="H1922" s="390" t="s">
        <v>1825</v>
      </c>
      <c r="K1922" s="751">
        <v>19282.599999999999</v>
      </c>
      <c r="L1922" s="751"/>
      <c r="M1922" s="751">
        <v>14007.6</v>
      </c>
      <c r="N1922" s="751"/>
      <c r="O1922" s="751">
        <v>5275</v>
      </c>
      <c r="Q1922" s="390">
        <v>37.700000000000003</v>
      </c>
    </row>
    <row r="1923" spans="3:17" s="390" customFormat="1">
      <c r="C1923" s="390" t="s">
        <v>594</v>
      </c>
      <c r="E1923" s="390">
        <v>510300</v>
      </c>
      <c r="H1923" s="390" t="s">
        <v>1826</v>
      </c>
      <c r="K1923" s="751">
        <v>284605.8</v>
      </c>
      <c r="L1923" s="751"/>
      <c r="M1923" s="751">
        <v>214002.2</v>
      </c>
      <c r="N1923" s="751"/>
      <c r="O1923" s="751">
        <v>70603.600000000006</v>
      </c>
      <c r="Q1923" s="390">
        <v>33</v>
      </c>
    </row>
    <row r="1924" spans="3:17" s="390" customFormat="1">
      <c r="C1924" s="390" t="s">
        <v>594</v>
      </c>
      <c r="D1924" s="390" t="s">
        <v>302</v>
      </c>
      <c r="E1924" s="390">
        <v>510301</v>
      </c>
      <c r="H1924" s="390" t="s">
        <v>1827</v>
      </c>
      <c r="K1924" s="751">
        <v>0</v>
      </c>
      <c r="L1924" s="751"/>
      <c r="M1924" s="751">
        <v>0</v>
      </c>
      <c r="N1924" s="751"/>
      <c r="O1924" s="751">
        <v>0</v>
      </c>
    </row>
    <row r="1925" spans="3:17" s="390" customFormat="1">
      <c r="C1925" s="390" t="s">
        <v>594</v>
      </c>
      <c r="D1925" s="390" t="s">
        <v>302</v>
      </c>
      <c r="E1925" s="390">
        <v>510400</v>
      </c>
      <c r="H1925" s="390" t="s">
        <v>1828</v>
      </c>
      <c r="K1925" s="751">
        <v>0</v>
      </c>
      <c r="L1925" s="751"/>
      <c r="M1925" s="751">
        <v>0</v>
      </c>
      <c r="N1925" s="751"/>
      <c r="O1925" s="751">
        <v>0</v>
      </c>
    </row>
    <row r="1926" spans="3:17" s="390" customFormat="1">
      <c r="C1926" s="390" t="s">
        <v>594</v>
      </c>
      <c r="E1926" s="390">
        <v>510401</v>
      </c>
      <c r="H1926" s="390" t="s">
        <v>1829</v>
      </c>
      <c r="K1926" s="751">
        <v>330025.01</v>
      </c>
      <c r="L1926" s="751"/>
      <c r="M1926" s="751">
        <v>297550.90999999997</v>
      </c>
      <c r="N1926" s="751"/>
      <c r="O1926" s="751">
        <v>32474.1</v>
      </c>
      <c r="Q1926" s="390">
        <v>10.9</v>
      </c>
    </row>
    <row r="1927" spans="3:17" s="390" customFormat="1">
      <c r="C1927" s="390" t="s">
        <v>594</v>
      </c>
      <c r="E1927" s="390">
        <v>510402</v>
      </c>
      <c r="H1927" s="390" t="s">
        <v>1830</v>
      </c>
      <c r="K1927" s="751">
        <v>957459.09</v>
      </c>
      <c r="L1927" s="751"/>
      <c r="M1927" s="751">
        <v>847718.57</v>
      </c>
      <c r="N1927" s="751"/>
      <c r="O1927" s="751">
        <v>109740.52</v>
      </c>
      <c r="Q1927" s="390">
        <v>12.9</v>
      </c>
    </row>
    <row r="1928" spans="3:17" s="390" customFormat="1">
      <c r="C1928" s="390" t="s">
        <v>594</v>
      </c>
      <c r="E1928" s="390">
        <v>510403</v>
      </c>
      <c r="H1928" s="390" t="s">
        <v>1831</v>
      </c>
      <c r="K1928" s="751">
        <v>124433.86</v>
      </c>
      <c r="L1928" s="751"/>
      <c r="M1928" s="751">
        <v>109420.67</v>
      </c>
      <c r="N1928" s="751"/>
      <c r="O1928" s="751">
        <v>15013.19</v>
      </c>
      <c r="Q1928" s="390">
        <v>13.7</v>
      </c>
    </row>
    <row r="1929" spans="3:17" s="390" customFormat="1">
      <c r="C1929" s="390" t="s">
        <v>594</v>
      </c>
      <c r="E1929" s="390">
        <v>510404</v>
      </c>
      <c r="H1929" s="390" t="s">
        <v>1832</v>
      </c>
      <c r="K1929" s="751">
        <v>144182.29999999999</v>
      </c>
      <c r="L1929" s="751"/>
      <c r="M1929" s="751">
        <v>124162.3</v>
      </c>
      <c r="N1929" s="751"/>
      <c r="O1929" s="751">
        <v>20020</v>
      </c>
      <c r="Q1929" s="390">
        <v>16.100000000000001</v>
      </c>
    </row>
    <row r="1930" spans="3:17" s="390" customFormat="1">
      <c r="C1930" s="390" t="s">
        <v>594</v>
      </c>
      <c r="E1930" s="390">
        <v>510405</v>
      </c>
      <c r="H1930" s="390" t="s">
        <v>1833</v>
      </c>
      <c r="K1930" s="751">
        <v>47166.67</v>
      </c>
      <c r="L1930" s="751"/>
      <c r="M1930" s="751">
        <v>40469.79</v>
      </c>
      <c r="N1930" s="751"/>
      <c r="O1930" s="751">
        <v>6696.88</v>
      </c>
      <c r="Q1930" s="390">
        <v>16.5</v>
      </c>
    </row>
    <row r="1931" spans="3:17" s="390" customFormat="1">
      <c r="C1931" s="390" t="s">
        <v>594</v>
      </c>
      <c r="E1931" s="390">
        <v>510406</v>
      </c>
      <c r="H1931" s="390" t="s">
        <v>1834</v>
      </c>
      <c r="K1931" s="751">
        <v>6000</v>
      </c>
      <c r="L1931" s="751"/>
      <c r="M1931" s="751">
        <v>6000</v>
      </c>
      <c r="N1931" s="751"/>
      <c r="O1931" s="751">
        <v>0</v>
      </c>
    </row>
    <row r="1932" spans="3:17" s="390" customFormat="1">
      <c r="C1932" s="390" t="s">
        <v>594</v>
      </c>
      <c r="E1932" s="390">
        <v>510407</v>
      </c>
      <c r="H1932" s="390" t="s">
        <v>1835</v>
      </c>
      <c r="K1932" s="751">
        <v>68334.509999999995</v>
      </c>
      <c r="L1932" s="751"/>
      <c r="M1932" s="751">
        <v>62511.09</v>
      </c>
      <c r="N1932" s="751"/>
      <c r="O1932" s="751">
        <v>5823.42</v>
      </c>
      <c r="Q1932" s="390">
        <v>9.3000000000000007</v>
      </c>
    </row>
    <row r="1933" spans="3:17" s="390" customFormat="1">
      <c r="C1933" s="390" t="s">
        <v>594</v>
      </c>
      <c r="D1933" s="390" t="s">
        <v>302</v>
      </c>
      <c r="E1933" s="390">
        <v>510408</v>
      </c>
      <c r="H1933" s="390" t="s">
        <v>1836</v>
      </c>
      <c r="K1933" s="751">
        <v>0</v>
      </c>
      <c r="L1933" s="751"/>
      <c r="M1933" s="751">
        <v>0</v>
      </c>
      <c r="N1933" s="751"/>
      <c r="O1933" s="751">
        <v>0</v>
      </c>
    </row>
    <row r="1934" spans="3:17" s="390" customFormat="1">
      <c r="C1934" s="390" t="s">
        <v>594</v>
      </c>
      <c r="E1934" s="390">
        <v>510500</v>
      </c>
      <c r="H1934" s="390" t="s">
        <v>1837</v>
      </c>
      <c r="K1934" s="751">
        <v>278406.09999999998</v>
      </c>
      <c r="L1934" s="751"/>
      <c r="M1934" s="751">
        <v>164576.03</v>
      </c>
      <c r="N1934" s="751"/>
      <c r="O1934" s="751">
        <v>113830.07</v>
      </c>
      <c r="Q1934" s="390">
        <v>69.2</v>
      </c>
    </row>
    <row r="1935" spans="3:17" s="390" customFormat="1">
      <c r="C1935" s="390" t="s">
        <v>594</v>
      </c>
      <c r="E1935" s="390">
        <v>510501</v>
      </c>
      <c r="H1935" s="390" t="s">
        <v>1838</v>
      </c>
      <c r="K1935" s="751">
        <v>23811.7</v>
      </c>
      <c r="L1935" s="751"/>
      <c r="M1935" s="751">
        <v>23811.7</v>
      </c>
      <c r="N1935" s="751"/>
      <c r="O1935" s="751">
        <v>0</v>
      </c>
    </row>
    <row r="1936" spans="3:17" s="390" customFormat="1">
      <c r="C1936" s="390" t="s">
        <v>594</v>
      </c>
      <c r="E1936" s="390">
        <v>510502</v>
      </c>
      <c r="H1936" s="390" t="s">
        <v>1839</v>
      </c>
      <c r="K1936" s="751">
        <v>813178.16</v>
      </c>
      <c r="L1936" s="751"/>
      <c r="M1936" s="751">
        <v>642684.41</v>
      </c>
      <c r="N1936" s="751"/>
      <c r="O1936" s="751">
        <v>170493.75</v>
      </c>
      <c r="Q1936" s="390">
        <v>26.5</v>
      </c>
    </row>
    <row r="1937" spans="3:17" s="390" customFormat="1">
      <c r="C1937" s="390" t="s">
        <v>594</v>
      </c>
      <c r="D1937" s="390" t="s">
        <v>302</v>
      </c>
      <c r="E1937" s="390">
        <v>510503</v>
      </c>
      <c r="H1937" s="390" t="s">
        <v>1840</v>
      </c>
      <c r="K1937" s="751">
        <v>0</v>
      </c>
      <c r="L1937" s="751"/>
      <c r="M1937" s="751">
        <v>0</v>
      </c>
      <c r="N1937" s="751"/>
      <c r="O1937" s="751">
        <v>0</v>
      </c>
    </row>
    <row r="1938" spans="3:17" s="390" customFormat="1">
      <c r="C1938" s="390" t="s">
        <v>594</v>
      </c>
      <c r="E1938" s="390">
        <v>510504</v>
      </c>
      <c r="H1938" s="390" t="s">
        <v>1841</v>
      </c>
      <c r="K1938" s="751">
        <v>1045.08</v>
      </c>
      <c r="L1938" s="751"/>
      <c r="M1938" s="751">
        <v>1045.08</v>
      </c>
      <c r="N1938" s="751"/>
      <c r="O1938" s="751">
        <v>0</v>
      </c>
    </row>
    <row r="1939" spans="3:17" s="390" customFormat="1">
      <c r="C1939" s="390" t="s">
        <v>594</v>
      </c>
      <c r="E1939" s="390">
        <v>510505</v>
      </c>
      <c r="H1939" s="390" t="s">
        <v>1842</v>
      </c>
      <c r="K1939" s="751">
        <v>1044467.81</v>
      </c>
      <c r="L1939" s="751"/>
      <c r="M1939" s="751">
        <v>778977.35</v>
      </c>
      <c r="N1939" s="751"/>
      <c r="O1939" s="751">
        <v>265490.46000000002</v>
      </c>
      <c r="Q1939" s="390">
        <v>34.1</v>
      </c>
    </row>
    <row r="1940" spans="3:17" s="390" customFormat="1">
      <c r="C1940" s="390" t="s">
        <v>594</v>
      </c>
      <c r="E1940" s="390">
        <v>510506</v>
      </c>
      <c r="H1940" s="390" t="s">
        <v>1843</v>
      </c>
      <c r="K1940" s="751">
        <v>6042</v>
      </c>
      <c r="L1940" s="751"/>
      <c r="M1940" s="751">
        <v>6042</v>
      </c>
      <c r="N1940" s="751"/>
      <c r="O1940" s="751">
        <v>0</v>
      </c>
    </row>
    <row r="1941" spans="3:17" s="390" customFormat="1">
      <c r="C1941" s="390" t="s">
        <v>594</v>
      </c>
      <c r="E1941" s="390">
        <v>510507</v>
      </c>
      <c r="H1941" s="390" t="s">
        <v>553</v>
      </c>
      <c r="K1941" s="751">
        <v>532039.19999999995</v>
      </c>
      <c r="L1941" s="751"/>
      <c r="M1941" s="751">
        <v>476761.2</v>
      </c>
      <c r="N1941" s="751"/>
      <c r="O1941" s="751">
        <v>55278</v>
      </c>
      <c r="Q1941" s="390">
        <v>11.6</v>
      </c>
    </row>
    <row r="1942" spans="3:17" s="390" customFormat="1">
      <c r="C1942" s="390" t="s">
        <v>594</v>
      </c>
      <c r="E1942" s="390">
        <v>510508</v>
      </c>
      <c r="H1942" s="390" t="s">
        <v>1844</v>
      </c>
      <c r="K1942" s="751">
        <v>103381.3</v>
      </c>
      <c r="L1942" s="751"/>
      <c r="M1942" s="751">
        <v>90956.27</v>
      </c>
      <c r="N1942" s="751"/>
      <c r="O1942" s="751">
        <v>12425.03</v>
      </c>
      <c r="Q1942" s="390">
        <v>13.7</v>
      </c>
    </row>
    <row r="1943" spans="3:17" s="390" customFormat="1">
      <c r="C1943" s="390" t="s">
        <v>594</v>
      </c>
      <c r="E1943" s="390">
        <v>510600</v>
      </c>
      <c r="H1943" s="390" t="s">
        <v>1845</v>
      </c>
      <c r="K1943" s="751">
        <v>530578.80000000005</v>
      </c>
      <c r="L1943" s="751"/>
      <c r="M1943" s="751">
        <v>455052.13</v>
      </c>
      <c r="N1943" s="751"/>
      <c r="O1943" s="751">
        <v>75526.67</v>
      </c>
      <c r="Q1943" s="390">
        <v>16.600000000000001</v>
      </c>
    </row>
    <row r="1944" spans="3:17" s="390" customFormat="1">
      <c r="C1944" s="390" t="s">
        <v>594</v>
      </c>
      <c r="E1944" s="390">
        <v>510601</v>
      </c>
      <c r="H1944" s="390" t="s">
        <v>1846</v>
      </c>
      <c r="K1944" s="751">
        <v>361908.63</v>
      </c>
      <c r="L1944" s="751"/>
      <c r="M1944" s="751">
        <v>321696.56</v>
      </c>
      <c r="N1944" s="751"/>
      <c r="O1944" s="751">
        <v>40212.07</v>
      </c>
      <c r="Q1944" s="390">
        <v>12.5</v>
      </c>
    </row>
    <row r="1945" spans="3:17" s="390" customFormat="1">
      <c r="C1945" s="390" t="s">
        <v>594</v>
      </c>
      <c r="D1945" s="390" t="s">
        <v>302</v>
      </c>
      <c r="E1945" s="390">
        <v>510602</v>
      </c>
      <c r="H1945" s="390" t="s">
        <v>1847</v>
      </c>
      <c r="K1945" s="751">
        <v>0</v>
      </c>
      <c r="L1945" s="751"/>
      <c r="M1945" s="751">
        <v>0</v>
      </c>
      <c r="N1945" s="751"/>
      <c r="O1945" s="751">
        <v>0</v>
      </c>
    </row>
    <row r="1946" spans="3:17" s="390" customFormat="1">
      <c r="C1946" s="390" t="s">
        <v>594</v>
      </c>
      <c r="E1946" s="390">
        <v>510603</v>
      </c>
      <c r="H1946" s="390" t="s">
        <v>1848</v>
      </c>
      <c r="K1946" s="751">
        <v>211181.47</v>
      </c>
      <c r="L1946" s="751"/>
      <c r="M1946" s="751">
        <v>209935.15</v>
      </c>
      <c r="N1946" s="751"/>
      <c r="O1946" s="751">
        <v>1246.32</v>
      </c>
      <c r="Q1946" s="390">
        <v>0.6</v>
      </c>
    </row>
    <row r="1947" spans="3:17" s="390" customFormat="1">
      <c r="C1947" s="390" t="s">
        <v>594</v>
      </c>
      <c r="E1947" s="390">
        <v>510604</v>
      </c>
      <c r="H1947" s="390" t="s">
        <v>547</v>
      </c>
      <c r="K1947" s="751">
        <v>840207.26</v>
      </c>
      <c r="L1947" s="751"/>
      <c r="M1947" s="751">
        <v>635113.81999999995</v>
      </c>
      <c r="N1947" s="751"/>
      <c r="O1947" s="751">
        <v>205093.44</v>
      </c>
      <c r="Q1947" s="390">
        <v>32.299999999999997</v>
      </c>
    </row>
    <row r="1948" spans="3:17" s="390" customFormat="1">
      <c r="C1948" s="390" t="s">
        <v>594</v>
      </c>
      <c r="E1948" s="390">
        <v>510605</v>
      </c>
      <c r="H1948" s="390" t="s">
        <v>1849</v>
      </c>
      <c r="K1948" s="751">
        <v>228813.33</v>
      </c>
      <c r="L1948" s="751"/>
      <c r="M1948" s="751">
        <v>213650.17</v>
      </c>
      <c r="N1948" s="751"/>
      <c r="O1948" s="751">
        <v>15163.16</v>
      </c>
      <c r="Q1948" s="390">
        <v>7.1</v>
      </c>
    </row>
    <row r="1949" spans="3:17" s="390" customFormat="1">
      <c r="C1949" s="390" t="s">
        <v>594</v>
      </c>
      <c r="E1949" s="390">
        <v>510608</v>
      </c>
      <c r="H1949" s="390" t="s">
        <v>1850</v>
      </c>
      <c r="K1949" s="751">
        <v>120814.82</v>
      </c>
      <c r="L1949" s="751"/>
      <c r="M1949" s="751">
        <v>100569.81</v>
      </c>
      <c r="N1949" s="751"/>
      <c r="O1949" s="751">
        <v>20245.009999999998</v>
      </c>
      <c r="Q1949" s="390">
        <v>20.100000000000001</v>
      </c>
    </row>
    <row r="1950" spans="3:17" s="390" customFormat="1">
      <c r="C1950" s="390" t="s">
        <v>594</v>
      </c>
      <c r="E1950" s="390">
        <v>510609</v>
      </c>
      <c r="H1950" s="390" t="s">
        <v>1851</v>
      </c>
      <c r="K1950" s="751">
        <v>862214.26</v>
      </c>
      <c r="L1950" s="751"/>
      <c r="M1950" s="751">
        <v>777996.29</v>
      </c>
      <c r="N1950" s="751"/>
      <c r="O1950" s="751">
        <v>84217.97</v>
      </c>
      <c r="Q1950" s="390">
        <v>10.8</v>
      </c>
    </row>
    <row r="1951" spans="3:17" s="390" customFormat="1">
      <c r="C1951" s="390" t="s">
        <v>594</v>
      </c>
      <c r="E1951" s="390">
        <v>510610</v>
      </c>
      <c r="H1951" s="390" t="s">
        <v>1852</v>
      </c>
      <c r="K1951" s="751">
        <v>29999.97</v>
      </c>
      <c r="L1951" s="751"/>
      <c r="M1951" s="751">
        <v>26666.639999999999</v>
      </c>
      <c r="N1951" s="751"/>
      <c r="O1951" s="751">
        <v>3333.33</v>
      </c>
      <c r="Q1951" s="390">
        <v>12.5</v>
      </c>
    </row>
    <row r="1952" spans="3:17" s="390" customFormat="1">
      <c r="C1952" s="390" t="s">
        <v>594</v>
      </c>
      <c r="E1952" s="390">
        <v>510700</v>
      </c>
      <c r="H1952" s="390" t="s">
        <v>1853</v>
      </c>
      <c r="K1952" s="751">
        <v>21697</v>
      </c>
      <c r="L1952" s="751"/>
      <c r="M1952" s="751">
        <v>19457</v>
      </c>
      <c r="N1952" s="751"/>
      <c r="O1952" s="751">
        <v>2240</v>
      </c>
      <c r="Q1952" s="390">
        <v>11.5</v>
      </c>
    </row>
    <row r="1953" spans="3:17" s="390" customFormat="1">
      <c r="C1953" s="390" t="s">
        <v>594</v>
      </c>
      <c r="E1953" s="390">
        <v>510702</v>
      </c>
      <c r="H1953" s="390" t="s">
        <v>1854</v>
      </c>
      <c r="K1953" s="751">
        <v>43333.33</v>
      </c>
      <c r="L1953" s="751"/>
      <c r="M1953" s="751">
        <v>37273.760000000002</v>
      </c>
      <c r="N1953" s="751"/>
      <c r="O1953" s="751">
        <v>6059.57</v>
      </c>
      <c r="Q1953" s="390">
        <v>16.3</v>
      </c>
    </row>
    <row r="1954" spans="3:17" s="390" customFormat="1">
      <c r="C1954" s="390" t="s">
        <v>594</v>
      </c>
      <c r="E1954" s="390">
        <v>510703</v>
      </c>
      <c r="H1954" s="390" t="s">
        <v>1855</v>
      </c>
      <c r="K1954" s="751">
        <v>13644.42</v>
      </c>
      <c r="L1954" s="751"/>
      <c r="M1954" s="751">
        <v>4523.95</v>
      </c>
      <c r="N1954" s="751"/>
      <c r="O1954" s="751">
        <v>9120.4699999999993</v>
      </c>
      <c r="Q1954" s="390">
        <v>201.6</v>
      </c>
    </row>
    <row r="1955" spans="3:17" s="390" customFormat="1">
      <c r="C1955" s="390" t="s">
        <v>594</v>
      </c>
      <c r="E1955" s="390">
        <v>510704</v>
      </c>
      <c r="H1955" s="390" t="s">
        <v>1856</v>
      </c>
      <c r="K1955" s="751">
        <v>16086.9</v>
      </c>
      <c r="L1955" s="751"/>
      <c r="M1955" s="751">
        <v>15019.4</v>
      </c>
      <c r="N1955" s="751"/>
      <c r="O1955" s="751">
        <v>1067.5</v>
      </c>
      <c r="Q1955" s="390">
        <v>7.1</v>
      </c>
    </row>
    <row r="1956" spans="3:17" s="390" customFormat="1">
      <c r="C1956" s="390" t="s">
        <v>594</v>
      </c>
      <c r="E1956" s="390">
        <v>510705</v>
      </c>
      <c r="H1956" s="390" t="s">
        <v>1857</v>
      </c>
      <c r="K1956" s="751">
        <v>45384</v>
      </c>
      <c r="L1956" s="751"/>
      <c r="M1956" s="751">
        <v>34414.550000000003</v>
      </c>
      <c r="N1956" s="751"/>
      <c r="O1956" s="751">
        <v>10969.45</v>
      </c>
      <c r="Q1956" s="390">
        <v>31.9</v>
      </c>
    </row>
    <row r="1957" spans="3:17" s="390" customFormat="1">
      <c r="C1957" s="390" t="s">
        <v>594</v>
      </c>
      <c r="E1957" s="390">
        <v>510800</v>
      </c>
      <c r="H1957" s="390" t="s">
        <v>1858</v>
      </c>
      <c r="K1957" s="751">
        <v>322925.37</v>
      </c>
      <c r="L1957" s="751"/>
      <c r="M1957" s="751">
        <v>275580.74</v>
      </c>
      <c r="N1957" s="751"/>
      <c r="O1957" s="751">
        <v>47344.63</v>
      </c>
      <c r="Q1957" s="390">
        <v>17.2</v>
      </c>
    </row>
    <row r="1958" spans="3:17" s="390" customFormat="1">
      <c r="C1958" s="390" t="s">
        <v>594</v>
      </c>
      <c r="E1958" s="390">
        <v>510801</v>
      </c>
      <c r="H1958" s="390" t="s">
        <v>1859</v>
      </c>
      <c r="K1958" s="751">
        <v>1509391.92</v>
      </c>
      <c r="L1958" s="751"/>
      <c r="M1958" s="751">
        <v>1349288.27</v>
      </c>
      <c r="N1958" s="751"/>
      <c r="O1958" s="751">
        <v>160103.65</v>
      </c>
      <c r="Q1958" s="390">
        <v>11.9</v>
      </c>
    </row>
    <row r="1959" spans="3:17" s="390" customFormat="1">
      <c r="C1959" s="390" t="s">
        <v>594</v>
      </c>
      <c r="E1959" s="390">
        <v>510802</v>
      </c>
      <c r="H1959" s="390" t="s">
        <v>1860</v>
      </c>
      <c r="K1959" s="751">
        <v>135012.15</v>
      </c>
      <c r="L1959" s="751"/>
      <c r="M1959" s="751">
        <v>121515.32</v>
      </c>
      <c r="N1959" s="751"/>
      <c r="O1959" s="751">
        <v>13496.83</v>
      </c>
      <c r="Q1959" s="390">
        <v>11.1</v>
      </c>
    </row>
    <row r="1960" spans="3:17" s="390" customFormat="1">
      <c r="C1960" s="390" t="s">
        <v>594</v>
      </c>
      <c r="E1960" s="390">
        <v>510803</v>
      </c>
      <c r="H1960" s="390" t="s">
        <v>1861</v>
      </c>
      <c r="K1960" s="751">
        <v>466524.31</v>
      </c>
      <c r="L1960" s="751"/>
      <c r="M1960" s="751">
        <v>422690.02</v>
      </c>
      <c r="N1960" s="751"/>
      <c r="O1960" s="751">
        <v>43834.29</v>
      </c>
      <c r="Q1960" s="390">
        <v>10.4</v>
      </c>
    </row>
    <row r="1961" spans="3:17" s="390" customFormat="1">
      <c r="C1961" s="390" t="s">
        <v>594</v>
      </c>
      <c r="D1961" s="390" t="s">
        <v>302</v>
      </c>
      <c r="E1961" s="390">
        <v>510870</v>
      </c>
      <c r="H1961" s="390" t="s">
        <v>1862</v>
      </c>
      <c r="K1961" s="751">
        <v>0</v>
      </c>
      <c r="L1961" s="751"/>
      <c r="M1961" s="751">
        <v>0</v>
      </c>
      <c r="N1961" s="751"/>
      <c r="O1961" s="751">
        <v>0</v>
      </c>
    </row>
    <row r="1962" spans="3:17" s="390" customFormat="1">
      <c r="C1962" s="390" t="s">
        <v>594</v>
      </c>
      <c r="D1962" s="390" t="s">
        <v>302</v>
      </c>
      <c r="E1962" s="390">
        <v>510871</v>
      </c>
      <c r="H1962" s="390" t="s">
        <v>548</v>
      </c>
      <c r="K1962" s="751">
        <v>0</v>
      </c>
      <c r="L1962" s="751"/>
      <c r="M1962" s="751">
        <v>0</v>
      </c>
      <c r="N1962" s="751"/>
      <c r="O1962" s="751">
        <v>0</v>
      </c>
    </row>
    <row r="1963" spans="3:17" s="390" customFormat="1">
      <c r="C1963" s="390" t="s">
        <v>594</v>
      </c>
      <c r="E1963" s="390">
        <v>510900</v>
      </c>
      <c r="H1963" s="390" t="s">
        <v>1863</v>
      </c>
      <c r="K1963" s="751">
        <v>321988.56</v>
      </c>
      <c r="L1963" s="751"/>
      <c r="M1963" s="751">
        <v>286212.05</v>
      </c>
      <c r="N1963" s="751"/>
      <c r="O1963" s="751">
        <v>35776.51</v>
      </c>
      <c r="Q1963" s="390">
        <v>12.5</v>
      </c>
    </row>
    <row r="1964" spans="3:17" s="390" customFormat="1">
      <c r="C1964" s="390" t="s">
        <v>594</v>
      </c>
      <c r="E1964" s="390">
        <v>510901</v>
      </c>
      <c r="H1964" s="390" t="s">
        <v>1864</v>
      </c>
      <c r="K1964" s="751">
        <v>871.4</v>
      </c>
      <c r="L1964" s="751"/>
      <c r="M1964" s="751">
        <v>871.4</v>
      </c>
      <c r="N1964" s="751"/>
      <c r="O1964" s="751">
        <v>0</v>
      </c>
    </row>
    <row r="1965" spans="3:17" s="390" customFormat="1">
      <c r="C1965" s="390" t="s">
        <v>594</v>
      </c>
      <c r="E1965" s="390">
        <v>510902</v>
      </c>
      <c r="H1965" s="390" t="s">
        <v>1865</v>
      </c>
      <c r="K1965" s="751">
        <v>225</v>
      </c>
      <c r="L1965" s="751"/>
      <c r="M1965" s="751">
        <v>165</v>
      </c>
      <c r="N1965" s="751"/>
      <c r="O1965" s="751">
        <v>60</v>
      </c>
      <c r="Q1965" s="390">
        <v>36.4</v>
      </c>
    </row>
    <row r="1966" spans="3:17" s="390" customFormat="1">
      <c r="C1966" s="390" t="s">
        <v>594</v>
      </c>
      <c r="D1966" s="390" t="s">
        <v>302</v>
      </c>
      <c r="E1966" s="390">
        <v>510903</v>
      </c>
      <c r="H1966" s="390" t="s">
        <v>1866</v>
      </c>
      <c r="K1966" s="751">
        <v>0</v>
      </c>
      <c r="L1966" s="751"/>
      <c r="M1966" s="751">
        <v>0</v>
      </c>
      <c r="N1966" s="751"/>
      <c r="O1966" s="751">
        <v>0</v>
      </c>
    </row>
    <row r="1967" spans="3:17" s="390" customFormat="1">
      <c r="C1967" s="390" t="s">
        <v>594</v>
      </c>
      <c r="E1967" s="390">
        <v>511100</v>
      </c>
      <c r="H1967" s="390" t="s">
        <v>1867</v>
      </c>
      <c r="K1967" s="751">
        <v>26541.02</v>
      </c>
      <c r="L1967" s="751"/>
      <c r="M1967" s="751">
        <v>25838.28</v>
      </c>
      <c r="N1967" s="751"/>
      <c r="O1967" s="751">
        <v>702.74</v>
      </c>
      <c r="Q1967" s="390">
        <v>2.7</v>
      </c>
    </row>
    <row r="1968" spans="3:17" s="390" customFormat="1">
      <c r="C1968" s="390" t="s">
        <v>594</v>
      </c>
      <c r="E1968" s="390">
        <v>511101</v>
      </c>
      <c r="H1968" s="390" t="s">
        <v>1868</v>
      </c>
      <c r="K1968" s="751">
        <v>1374064.16</v>
      </c>
      <c r="L1968" s="751"/>
      <c r="M1968" s="751">
        <v>1196137.73</v>
      </c>
      <c r="N1968" s="751"/>
      <c r="O1968" s="751">
        <v>177926.43</v>
      </c>
      <c r="Q1968" s="390">
        <v>14.9</v>
      </c>
    </row>
    <row r="1969" spans="3:17" s="390" customFormat="1">
      <c r="C1969" s="390" t="s">
        <v>594</v>
      </c>
      <c r="E1969" s="390">
        <v>511102</v>
      </c>
      <c r="H1969" s="390" t="s">
        <v>1869</v>
      </c>
      <c r="K1969" s="751">
        <v>571.38</v>
      </c>
      <c r="L1969" s="751"/>
      <c r="M1969" s="751">
        <v>384.88</v>
      </c>
      <c r="N1969" s="751"/>
      <c r="O1969" s="751">
        <v>186.5</v>
      </c>
      <c r="Q1969" s="390">
        <v>48.5</v>
      </c>
    </row>
    <row r="1970" spans="3:17" s="390" customFormat="1">
      <c r="C1970" s="390" t="s">
        <v>594</v>
      </c>
      <c r="D1970" s="390" t="s">
        <v>302</v>
      </c>
      <c r="E1970" s="390">
        <v>511103</v>
      </c>
      <c r="H1970" s="390" t="s">
        <v>1870</v>
      </c>
      <c r="K1970" s="751">
        <v>0</v>
      </c>
      <c r="L1970" s="751"/>
      <c r="M1970" s="751">
        <v>0</v>
      </c>
      <c r="N1970" s="751"/>
      <c r="O1970" s="751">
        <v>0</v>
      </c>
    </row>
    <row r="1971" spans="3:17" s="390" customFormat="1">
      <c r="C1971" s="390" t="s">
        <v>594</v>
      </c>
      <c r="E1971" s="390">
        <v>511104</v>
      </c>
      <c r="H1971" s="390" t="s">
        <v>1871</v>
      </c>
      <c r="K1971" s="751">
        <v>5616.29</v>
      </c>
      <c r="L1971" s="751"/>
      <c r="M1971" s="751">
        <v>5616.29</v>
      </c>
      <c r="N1971" s="751"/>
      <c r="O1971" s="751">
        <v>0</v>
      </c>
    </row>
    <row r="1972" spans="3:17" s="390" customFormat="1">
      <c r="C1972" s="390" t="s">
        <v>594</v>
      </c>
      <c r="D1972" s="390" t="s">
        <v>302</v>
      </c>
      <c r="E1972" s="390">
        <v>511105</v>
      </c>
      <c r="H1972" s="390" t="s">
        <v>1872</v>
      </c>
      <c r="K1972" s="751">
        <v>0</v>
      </c>
      <c r="L1972" s="751"/>
      <c r="M1972" s="751">
        <v>0</v>
      </c>
      <c r="N1972" s="751"/>
      <c r="O1972" s="751">
        <v>0</v>
      </c>
    </row>
    <row r="1973" spans="3:17" s="390" customFormat="1">
      <c r="C1973" s="390" t="s">
        <v>594</v>
      </c>
      <c r="D1973" s="390" t="s">
        <v>302</v>
      </c>
      <c r="E1973" s="390">
        <v>511106</v>
      </c>
      <c r="H1973" s="390" t="s">
        <v>1873</v>
      </c>
      <c r="K1973" s="751">
        <v>0</v>
      </c>
      <c r="L1973" s="751"/>
      <c r="M1973" s="751">
        <v>0</v>
      </c>
      <c r="N1973" s="751"/>
      <c r="O1973" s="751">
        <v>0</v>
      </c>
    </row>
    <row r="1974" spans="3:17" s="390" customFormat="1">
      <c r="C1974" s="390" t="s">
        <v>594</v>
      </c>
      <c r="D1974" s="390" t="s">
        <v>302</v>
      </c>
      <c r="E1974" s="390">
        <v>511107</v>
      </c>
      <c r="H1974" s="390" t="s">
        <v>1874</v>
      </c>
      <c r="K1974" s="751">
        <v>0</v>
      </c>
      <c r="L1974" s="751"/>
      <c r="M1974" s="751">
        <v>0</v>
      </c>
      <c r="N1974" s="751"/>
      <c r="O1974" s="751">
        <v>0</v>
      </c>
    </row>
    <row r="1975" spans="3:17" s="390" customFormat="1">
      <c r="C1975" s="390" t="s">
        <v>594</v>
      </c>
      <c r="E1975" s="390">
        <v>511108</v>
      </c>
      <c r="H1975" s="390" t="s">
        <v>1875</v>
      </c>
      <c r="K1975" s="751">
        <v>147694.23000000001</v>
      </c>
      <c r="L1975" s="751"/>
      <c r="M1975" s="751">
        <v>99791.3</v>
      </c>
      <c r="N1975" s="751"/>
      <c r="O1975" s="751">
        <v>47902.93</v>
      </c>
      <c r="Q1975" s="390">
        <v>48</v>
      </c>
    </row>
    <row r="1976" spans="3:17" s="390" customFormat="1">
      <c r="C1976" s="390" t="s">
        <v>594</v>
      </c>
      <c r="E1976" s="390">
        <v>511200</v>
      </c>
      <c r="H1976" s="390" t="s">
        <v>549</v>
      </c>
      <c r="K1976" s="751">
        <v>897.11</v>
      </c>
      <c r="L1976" s="751"/>
      <c r="M1976" s="751">
        <v>263.33</v>
      </c>
      <c r="N1976" s="751"/>
      <c r="O1976" s="751">
        <v>633.78</v>
      </c>
      <c r="Q1976" s="390">
        <v>240.7</v>
      </c>
    </row>
    <row r="1977" spans="3:17" s="390" customFormat="1">
      <c r="C1977" s="390" t="s">
        <v>594</v>
      </c>
      <c r="D1977" s="390" t="s">
        <v>302</v>
      </c>
      <c r="E1977" s="390">
        <v>511201</v>
      </c>
      <c r="H1977" s="390" t="s">
        <v>1876</v>
      </c>
      <c r="K1977" s="751">
        <v>0</v>
      </c>
      <c r="L1977" s="751"/>
      <c r="M1977" s="751">
        <v>0</v>
      </c>
      <c r="N1977" s="751"/>
      <c r="O1977" s="751">
        <v>0</v>
      </c>
    </row>
    <row r="1978" spans="3:17" s="390" customFormat="1">
      <c r="C1978" s="390" t="s">
        <v>594</v>
      </c>
      <c r="D1978" s="390" t="s">
        <v>302</v>
      </c>
      <c r="E1978" s="390">
        <v>511202</v>
      </c>
      <c r="H1978" s="390" t="s">
        <v>1877</v>
      </c>
      <c r="K1978" s="751">
        <v>0</v>
      </c>
      <c r="L1978" s="751"/>
      <c r="M1978" s="751">
        <v>0</v>
      </c>
      <c r="N1978" s="751"/>
      <c r="O1978" s="751">
        <v>0</v>
      </c>
    </row>
    <row r="1979" spans="3:17" s="390" customFormat="1">
      <c r="C1979" s="390" t="s">
        <v>594</v>
      </c>
      <c r="E1979" s="390">
        <v>511203</v>
      </c>
      <c r="H1979" s="390" t="s">
        <v>1878</v>
      </c>
      <c r="K1979" s="751">
        <v>2869.9</v>
      </c>
      <c r="L1979" s="751"/>
      <c r="M1979" s="751">
        <v>2323.3000000000002</v>
      </c>
      <c r="N1979" s="751"/>
      <c r="O1979" s="751">
        <v>546.6</v>
      </c>
      <c r="Q1979" s="390">
        <v>23.5</v>
      </c>
    </row>
    <row r="1980" spans="3:17" s="390" customFormat="1">
      <c r="C1980" s="390" t="s">
        <v>594</v>
      </c>
      <c r="D1980" s="390" t="s">
        <v>302</v>
      </c>
      <c r="E1980" s="390">
        <v>511204</v>
      </c>
      <c r="H1980" s="390" t="s">
        <v>1879</v>
      </c>
      <c r="K1980" s="751">
        <v>0</v>
      </c>
      <c r="L1980" s="751"/>
      <c r="M1980" s="751">
        <v>0</v>
      </c>
      <c r="N1980" s="751"/>
      <c r="O1980" s="751">
        <v>0</v>
      </c>
    </row>
    <row r="1981" spans="3:17" s="390" customFormat="1">
      <c r="C1981" s="390" t="s">
        <v>594</v>
      </c>
      <c r="E1981" s="390">
        <v>511205</v>
      </c>
      <c r="H1981" s="390" t="s">
        <v>1880</v>
      </c>
      <c r="K1981" s="751">
        <v>844</v>
      </c>
      <c r="L1981" s="751"/>
      <c r="M1981" s="751">
        <v>844</v>
      </c>
      <c r="N1981" s="751"/>
      <c r="O1981" s="751">
        <v>0</v>
      </c>
    </row>
    <row r="1982" spans="3:17" s="390" customFormat="1">
      <c r="C1982" s="390" t="s">
        <v>594</v>
      </c>
      <c r="E1982" s="390">
        <v>511208</v>
      </c>
      <c r="H1982" s="390" t="s">
        <v>1881</v>
      </c>
      <c r="K1982" s="751">
        <v>659151.21</v>
      </c>
      <c r="L1982" s="751"/>
      <c r="M1982" s="751">
        <v>659151.21</v>
      </c>
      <c r="N1982" s="751"/>
      <c r="O1982" s="751">
        <v>0</v>
      </c>
    </row>
    <row r="1983" spans="3:17" s="390" customFormat="1">
      <c r="C1983" s="390" t="s">
        <v>594</v>
      </c>
      <c r="E1983" s="390">
        <v>511209</v>
      </c>
      <c r="H1983" s="390" t="s">
        <v>2106</v>
      </c>
      <c r="K1983" s="751">
        <v>1539</v>
      </c>
      <c r="L1983" s="751"/>
      <c r="M1983" s="751">
        <v>1539</v>
      </c>
      <c r="N1983" s="751"/>
      <c r="O1983" s="751">
        <v>0</v>
      </c>
    </row>
    <row r="1984" spans="3:17" s="390" customFormat="1">
      <c r="C1984" s="390" t="s">
        <v>594</v>
      </c>
      <c r="E1984" s="390">
        <v>511300</v>
      </c>
      <c r="H1984" s="390" t="s">
        <v>1882</v>
      </c>
      <c r="K1984" s="751">
        <v>5219468.96</v>
      </c>
      <c r="L1984" s="751"/>
      <c r="M1984" s="751">
        <v>4644332.8</v>
      </c>
      <c r="N1984" s="751"/>
      <c r="O1984" s="751">
        <v>575136.16</v>
      </c>
      <c r="Q1984" s="390">
        <v>12.4</v>
      </c>
    </row>
    <row r="1985" spans="3:18" s="390" customFormat="1">
      <c r="C1985" s="390" t="s">
        <v>594</v>
      </c>
      <c r="D1985" s="390" t="s">
        <v>302</v>
      </c>
      <c r="E1985" s="390">
        <v>511401</v>
      </c>
      <c r="H1985" s="390" t="s">
        <v>1883</v>
      </c>
      <c r="K1985" s="751">
        <v>0</v>
      </c>
      <c r="L1985" s="751"/>
      <c r="M1985" s="751">
        <v>0</v>
      </c>
      <c r="N1985" s="751"/>
      <c r="O1985" s="751">
        <v>0</v>
      </c>
    </row>
    <row r="1986" spans="3:18" s="390" customFormat="1">
      <c r="C1986" s="390" t="s">
        <v>594</v>
      </c>
      <c r="D1986" s="390" t="s">
        <v>302</v>
      </c>
      <c r="E1986" s="390">
        <v>511403</v>
      </c>
      <c r="H1986" s="390" t="s">
        <v>1884</v>
      </c>
      <c r="K1986" s="751">
        <v>0</v>
      </c>
      <c r="L1986" s="751"/>
      <c r="M1986" s="751">
        <v>0</v>
      </c>
      <c r="N1986" s="751"/>
      <c r="O1986" s="751">
        <v>0</v>
      </c>
    </row>
    <row r="1987" spans="3:18" s="390" customFormat="1">
      <c r="C1987" s="390" t="s">
        <v>594</v>
      </c>
      <c r="D1987" s="390" t="s">
        <v>302</v>
      </c>
      <c r="E1987" s="390">
        <v>511404</v>
      </c>
      <c r="H1987" s="390" t="s">
        <v>2107</v>
      </c>
      <c r="K1987" s="751">
        <v>0</v>
      </c>
      <c r="L1987" s="751"/>
      <c r="M1987" s="751">
        <v>0</v>
      </c>
      <c r="N1987" s="751"/>
      <c r="O1987" s="751">
        <v>0</v>
      </c>
    </row>
    <row r="1988" spans="3:18" s="390" customFormat="1">
      <c r="E1988" s="390" t="s">
        <v>550</v>
      </c>
      <c r="K1988" s="751">
        <v>20067790.32</v>
      </c>
      <c r="L1988" s="751"/>
      <c r="M1988" s="751">
        <v>17372986.010000002</v>
      </c>
      <c r="N1988" s="751"/>
      <c r="O1988" s="751">
        <v>2694804.31</v>
      </c>
      <c r="Q1988" s="390">
        <v>15.5</v>
      </c>
      <c r="R1988" s="390" t="s">
        <v>329</v>
      </c>
    </row>
    <row r="1989" spans="3:18" s="390" customFormat="1">
      <c r="C1989" s="390" t="s">
        <v>594</v>
      </c>
      <c r="E1989" s="390">
        <v>510223</v>
      </c>
      <c r="H1989" s="390" t="s">
        <v>1885</v>
      </c>
      <c r="K1989" s="751">
        <v>34443</v>
      </c>
      <c r="L1989" s="751"/>
      <c r="M1989" s="751">
        <v>22372</v>
      </c>
      <c r="N1989" s="751"/>
      <c r="O1989" s="751">
        <v>12071</v>
      </c>
      <c r="Q1989" s="390">
        <v>54</v>
      </c>
    </row>
    <row r="1990" spans="3:18" s="390" customFormat="1">
      <c r="C1990" s="390" t="s">
        <v>594</v>
      </c>
      <c r="E1990" s="390">
        <v>510302</v>
      </c>
      <c r="H1990" s="390" t="s">
        <v>1886</v>
      </c>
      <c r="K1990" s="751">
        <v>226462.93</v>
      </c>
      <c r="L1990" s="751"/>
      <c r="M1990" s="751">
        <v>214402</v>
      </c>
      <c r="N1990" s="751"/>
      <c r="O1990" s="751">
        <v>12060.93</v>
      </c>
      <c r="Q1990" s="390">
        <v>5.6</v>
      </c>
    </row>
    <row r="1991" spans="3:18" s="390" customFormat="1">
      <c r="C1991" s="390" t="s">
        <v>594</v>
      </c>
      <c r="E1991" s="390">
        <v>510303</v>
      </c>
      <c r="H1991" s="390" t="s">
        <v>1887</v>
      </c>
      <c r="K1991" s="751">
        <v>241870.8</v>
      </c>
      <c r="L1991" s="751"/>
      <c r="M1991" s="751">
        <v>211921.56</v>
      </c>
      <c r="N1991" s="751"/>
      <c r="O1991" s="751">
        <v>29949.24</v>
      </c>
      <c r="Q1991" s="390">
        <v>14.1</v>
      </c>
    </row>
    <row r="1992" spans="3:18" s="390" customFormat="1">
      <c r="C1992" s="390" t="s">
        <v>594</v>
      </c>
      <c r="E1992" s="390">
        <v>510304</v>
      </c>
      <c r="H1992" s="390" t="s">
        <v>1888</v>
      </c>
      <c r="K1992" s="751">
        <v>55299.1</v>
      </c>
      <c r="L1992" s="751"/>
      <c r="M1992" s="751">
        <v>49849.88</v>
      </c>
      <c r="N1992" s="751"/>
      <c r="O1992" s="751">
        <v>5449.22</v>
      </c>
      <c r="Q1992" s="390">
        <v>10.9</v>
      </c>
    </row>
    <row r="1993" spans="3:18" s="390" customFormat="1">
      <c r="C1993" s="390" t="s">
        <v>594</v>
      </c>
      <c r="E1993" s="390">
        <v>510305</v>
      </c>
      <c r="H1993" s="390" t="s">
        <v>2265</v>
      </c>
      <c r="K1993" s="751">
        <v>90900</v>
      </c>
      <c r="L1993" s="751"/>
      <c r="M1993" s="751">
        <v>80800</v>
      </c>
      <c r="N1993" s="751"/>
      <c r="O1993" s="751">
        <v>10100</v>
      </c>
      <c r="Q1993" s="390">
        <v>12.5</v>
      </c>
    </row>
    <row r="1994" spans="3:18" s="390" customFormat="1">
      <c r="C1994" s="390" t="s">
        <v>594</v>
      </c>
      <c r="E1994" s="390">
        <v>510509</v>
      </c>
      <c r="H1994" s="390" t="s">
        <v>1889</v>
      </c>
      <c r="K1994" s="751">
        <v>4849.51</v>
      </c>
      <c r="L1994" s="751"/>
      <c r="M1994" s="751">
        <v>4073.09</v>
      </c>
      <c r="N1994" s="751"/>
      <c r="O1994" s="751">
        <v>776.42</v>
      </c>
      <c r="Q1994" s="390">
        <v>19.100000000000001</v>
      </c>
    </row>
    <row r="1995" spans="3:18" s="390" customFormat="1">
      <c r="C1995" s="390" t="s">
        <v>594</v>
      </c>
      <c r="E1995" s="390">
        <v>510510</v>
      </c>
      <c r="H1995" s="390" t="s">
        <v>1890</v>
      </c>
      <c r="K1995" s="751">
        <v>866423.06</v>
      </c>
      <c r="L1995" s="751"/>
      <c r="M1995" s="751">
        <v>789177.49</v>
      </c>
      <c r="N1995" s="751"/>
      <c r="O1995" s="751">
        <v>77245.570000000007</v>
      </c>
      <c r="Q1995" s="390">
        <v>9.8000000000000007</v>
      </c>
    </row>
    <row r="1996" spans="3:18" s="390" customFormat="1">
      <c r="C1996" s="390" t="s">
        <v>594</v>
      </c>
      <c r="E1996" s="390">
        <v>510511</v>
      </c>
      <c r="H1996" s="390" t="s">
        <v>1891</v>
      </c>
      <c r="K1996" s="751">
        <v>46956</v>
      </c>
      <c r="L1996" s="751"/>
      <c r="M1996" s="751">
        <v>45156</v>
      </c>
      <c r="N1996" s="751"/>
      <c r="O1996" s="751">
        <v>1800</v>
      </c>
      <c r="Q1996" s="390">
        <v>4</v>
      </c>
    </row>
    <row r="1997" spans="3:18" s="390" customFormat="1">
      <c r="C1997" s="390" t="s">
        <v>594</v>
      </c>
      <c r="E1997" s="390">
        <v>510512</v>
      </c>
      <c r="H1997" s="390" t="s">
        <v>1892</v>
      </c>
      <c r="K1997" s="751">
        <v>27805.8</v>
      </c>
      <c r="L1997" s="751"/>
      <c r="M1997" s="751">
        <v>26605.8</v>
      </c>
      <c r="N1997" s="751"/>
      <c r="O1997" s="751">
        <v>1200</v>
      </c>
      <c r="Q1997" s="390">
        <v>4.5</v>
      </c>
    </row>
    <row r="1998" spans="3:18" s="390" customFormat="1">
      <c r="C1998" s="390" t="s">
        <v>594</v>
      </c>
      <c r="E1998" s="390">
        <v>510611</v>
      </c>
      <c r="H1998" s="390" t="s">
        <v>1893</v>
      </c>
      <c r="K1998" s="751">
        <v>45125</v>
      </c>
      <c r="L1998" s="751"/>
      <c r="M1998" s="751">
        <v>39969</v>
      </c>
      <c r="N1998" s="751"/>
      <c r="O1998" s="751">
        <v>5156</v>
      </c>
      <c r="Q1998" s="390">
        <v>12.9</v>
      </c>
    </row>
    <row r="1999" spans="3:18" s="390" customFormat="1">
      <c r="C1999" s="390" t="s">
        <v>594</v>
      </c>
      <c r="E1999" s="390">
        <v>510612</v>
      </c>
      <c r="H1999" s="390" t="s">
        <v>2108</v>
      </c>
      <c r="K1999" s="751">
        <v>10581</v>
      </c>
      <c r="L1999" s="751"/>
      <c r="M1999" s="751">
        <v>4154.62</v>
      </c>
      <c r="N1999" s="751"/>
      <c r="O1999" s="751">
        <v>6426.38</v>
      </c>
      <c r="Q1999" s="390">
        <v>154.69999999999999</v>
      </c>
    </row>
    <row r="2000" spans="3:18" s="390" customFormat="1">
      <c r="C2000" s="390" t="s">
        <v>594</v>
      </c>
      <c r="E2000" s="390">
        <v>510613</v>
      </c>
      <c r="H2000" s="390" t="s">
        <v>2109</v>
      </c>
      <c r="K2000" s="751">
        <v>106500</v>
      </c>
      <c r="L2000" s="751"/>
      <c r="M2000" s="751">
        <v>105000</v>
      </c>
      <c r="N2000" s="751"/>
      <c r="O2000" s="751">
        <v>1500</v>
      </c>
      <c r="Q2000" s="390">
        <v>1.4</v>
      </c>
    </row>
    <row r="2001" spans="3:18" s="390" customFormat="1">
      <c r="K2001" s="751">
        <v>1757216.2</v>
      </c>
      <c r="L2001" s="751"/>
      <c r="M2001" s="751">
        <v>1593481.44</v>
      </c>
      <c r="N2001" s="751"/>
      <c r="O2001" s="751">
        <v>163734.76</v>
      </c>
      <c r="Q2001" s="390">
        <v>10.3</v>
      </c>
      <c r="R2001" s="390" t="s">
        <v>329</v>
      </c>
    </row>
    <row r="2002" spans="3:18" s="390" customFormat="1">
      <c r="C2002" s="390" t="s">
        <v>594</v>
      </c>
      <c r="D2002" s="390" t="s">
        <v>302</v>
      </c>
      <c r="E2002" s="390">
        <v>430105</v>
      </c>
      <c r="H2002" s="390" t="s">
        <v>1894</v>
      </c>
      <c r="K2002" s="751">
        <v>0</v>
      </c>
      <c r="L2002" s="751"/>
      <c r="M2002" s="751">
        <v>0</v>
      </c>
      <c r="N2002" s="751"/>
      <c r="O2002" s="751">
        <v>0</v>
      </c>
    </row>
    <row r="2003" spans="3:18" s="390" customFormat="1">
      <c r="C2003" s="390" t="s">
        <v>594</v>
      </c>
      <c r="E2003" s="390">
        <v>500100</v>
      </c>
      <c r="H2003" s="390" t="s">
        <v>1895</v>
      </c>
      <c r="K2003" s="751">
        <v>699238.46</v>
      </c>
      <c r="L2003" s="751"/>
      <c r="M2003" s="751">
        <v>645900.86</v>
      </c>
      <c r="N2003" s="751"/>
      <c r="O2003" s="751">
        <v>53337.599999999999</v>
      </c>
      <c r="Q2003" s="390">
        <v>8.3000000000000007</v>
      </c>
    </row>
    <row r="2004" spans="3:18" s="390" customFormat="1">
      <c r="C2004" s="390" t="s">
        <v>594</v>
      </c>
      <c r="D2004" s="390" t="s">
        <v>302</v>
      </c>
      <c r="E2004" s="390">
        <v>500101</v>
      </c>
      <c r="H2004" s="390" t="s">
        <v>1896</v>
      </c>
      <c r="K2004" s="751">
        <v>0</v>
      </c>
      <c r="L2004" s="751"/>
      <c r="M2004" s="751">
        <v>0</v>
      </c>
      <c r="N2004" s="751"/>
      <c r="O2004" s="751">
        <v>0</v>
      </c>
    </row>
    <row r="2005" spans="3:18" s="390" customFormat="1">
      <c r="C2005" s="390" t="s">
        <v>594</v>
      </c>
      <c r="D2005" s="390" t="s">
        <v>302</v>
      </c>
      <c r="E2005" s="390">
        <v>500102</v>
      </c>
      <c r="H2005" s="390" t="s">
        <v>1897</v>
      </c>
      <c r="K2005" s="751">
        <v>0</v>
      </c>
      <c r="L2005" s="751"/>
      <c r="M2005" s="751">
        <v>0</v>
      </c>
      <c r="N2005" s="751"/>
      <c r="O2005" s="751">
        <v>0</v>
      </c>
    </row>
    <row r="2006" spans="3:18" s="390" customFormat="1">
      <c r="C2006" s="390" t="s">
        <v>594</v>
      </c>
      <c r="E2006" s="390">
        <v>500103</v>
      </c>
      <c r="H2006" s="390" t="s">
        <v>1898</v>
      </c>
      <c r="K2006" s="751">
        <v>18942</v>
      </c>
      <c r="L2006" s="751"/>
      <c r="M2006" s="751">
        <v>18942</v>
      </c>
      <c r="N2006" s="751"/>
      <c r="O2006" s="751">
        <v>0</v>
      </c>
    </row>
    <row r="2007" spans="3:18" s="390" customFormat="1">
      <c r="C2007" s="390" t="s">
        <v>594</v>
      </c>
      <c r="D2007" s="390" t="s">
        <v>302</v>
      </c>
      <c r="E2007" s="390">
        <v>500104</v>
      </c>
      <c r="H2007" s="390" t="s">
        <v>1899</v>
      </c>
      <c r="K2007" s="751">
        <v>0</v>
      </c>
      <c r="L2007" s="751"/>
      <c r="M2007" s="751">
        <v>0</v>
      </c>
      <c r="N2007" s="751"/>
      <c r="O2007" s="751">
        <v>0</v>
      </c>
    </row>
    <row r="2008" spans="3:18" s="390" customFormat="1">
      <c r="C2008" s="390" t="s">
        <v>594</v>
      </c>
      <c r="D2008" s="390" t="s">
        <v>302</v>
      </c>
      <c r="E2008" s="390">
        <v>500105</v>
      </c>
      <c r="H2008" s="390" t="s">
        <v>1900</v>
      </c>
      <c r="K2008" s="751">
        <v>0</v>
      </c>
      <c r="L2008" s="751"/>
      <c r="M2008" s="751">
        <v>0</v>
      </c>
      <c r="N2008" s="751"/>
      <c r="O2008" s="751">
        <v>0</v>
      </c>
    </row>
    <row r="2009" spans="3:18" s="390" customFormat="1">
      <c r="C2009" s="390" t="s">
        <v>594</v>
      </c>
      <c r="D2009" s="390" t="s">
        <v>302</v>
      </c>
      <c r="E2009" s="390">
        <v>500106</v>
      </c>
      <c r="H2009" s="390" t="s">
        <v>1901</v>
      </c>
      <c r="K2009" s="751">
        <v>0</v>
      </c>
      <c r="L2009" s="751"/>
      <c r="M2009" s="751">
        <v>0</v>
      </c>
      <c r="N2009" s="751"/>
      <c r="O2009" s="751">
        <v>0</v>
      </c>
    </row>
    <row r="2010" spans="3:18" s="390" customFormat="1">
      <c r="C2010" s="390" t="s">
        <v>594</v>
      </c>
      <c r="D2010" s="390" t="s">
        <v>302</v>
      </c>
      <c r="E2010" s="390">
        <v>500108</v>
      </c>
      <c r="H2010" s="390" t="s">
        <v>1902</v>
      </c>
      <c r="K2010" s="751">
        <v>0</v>
      </c>
      <c r="L2010" s="751"/>
      <c r="M2010" s="751">
        <v>0</v>
      </c>
      <c r="N2010" s="751"/>
      <c r="O2010" s="751">
        <v>0</v>
      </c>
    </row>
    <row r="2011" spans="3:18" s="390" customFormat="1">
      <c r="C2011" s="390" t="s">
        <v>594</v>
      </c>
      <c r="E2011" s="390">
        <v>500109</v>
      </c>
      <c r="H2011" s="390" t="s">
        <v>1903</v>
      </c>
      <c r="K2011" s="751">
        <v>299922.49</v>
      </c>
      <c r="L2011" s="751"/>
      <c r="M2011" s="751">
        <v>299922.49</v>
      </c>
      <c r="N2011" s="751"/>
      <c r="O2011" s="751">
        <v>0</v>
      </c>
    </row>
    <row r="2012" spans="3:18" s="390" customFormat="1">
      <c r="C2012" s="390" t="s">
        <v>594</v>
      </c>
      <c r="D2012" s="390" t="s">
        <v>302</v>
      </c>
      <c r="E2012" s="390">
        <v>500110</v>
      </c>
      <c r="H2012" s="390" t="s">
        <v>1904</v>
      </c>
      <c r="K2012" s="751">
        <v>0</v>
      </c>
      <c r="L2012" s="751"/>
      <c r="M2012" s="751">
        <v>0</v>
      </c>
      <c r="N2012" s="751"/>
      <c r="O2012" s="751">
        <v>0</v>
      </c>
    </row>
    <row r="2013" spans="3:18" s="390" customFormat="1">
      <c r="C2013" s="390" t="s">
        <v>594</v>
      </c>
      <c r="D2013" s="390" t="s">
        <v>302</v>
      </c>
      <c r="E2013" s="390">
        <v>500111</v>
      </c>
      <c r="H2013" s="390" t="s">
        <v>1905</v>
      </c>
      <c r="K2013" s="751">
        <v>0</v>
      </c>
      <c r="L2013" s="751"/>
      <c r="M2013" s="751">
        <v>0</v>
      </c>
      <c r="N2013" s="751"/>
      <c r="O2013" s="751">
        <v>0</v>
      </c>
    </row>
    <row r="2014" spans="3:18" s="390" customFormat="1">
      <c r="C2014" s="390" t="s">
        <v>594</v>
      </c>
      <c r="E2014" s="390">
        <v>500112</v>
      </c>
      <c r="H2014" s="390" t="s">
        <v>1906</v>
      </c>
      <c r="K2014" s="751">
        <v>445633.18</v>
      </c>
      <c r="L2014" s="751"/>
      <c r="M2014" s="751">
        <v>445633.18</v>
      </c>
      <c r="N2014" s="751"/>
      <c r="O2014" s="751">
        <v>0</v>
      </c>
    </row>
    <row r="2015" spans="3:18" s="390" customFormat="1">
      <c r="C2015" s="390" t="s">
        <v>594</v>
      </c>
      <c r="E2015" s="390">
        <v>500113</v>
      </c>
      <c r="H2015" s="390" t="s">
        <v>1907</v>
      </c>
      <c r="K2015" s="751">
        <v>984620.19</v>
      </c>
      <c r="L2015" s="751"/>
      <c r="M2015" s="751">
        <v>876343.65</v>
      </c>
      <c r="N2015" s="751"/>
      <c r="O2015" s="751">
        <v>108276.54</v>
      </c>
      <c r="Q2015" s="390">
        <v>12.4</v>
      </c>
    </row>
    <row r="2016" spans="3:18" s="390" customFormat="1">
      <c r="C2016" s="390" t="s">
        <v>594</v>
      </c>
      <c r="D2016" s="390" t="s">
        <v>302</v>
      </c>
      <c r="E2016" s="390">
        <v>500116</v>
      </c>
      <c r="H2016" s="390" t="s">
        <v>1908</v>
      </c>
      <c r="K2016" s="751">
        <v>0</v>
      </c>
      <c r="L2016" s="751"/>
      <c r="M2016" s="751">
        <v>0</v>
      </c>
      <c r="N2016" s="751"/>
      <c r="O2016" s="751">
        <v>0</v>
      </c>
    </row>
    <row r="2017" spans="3:17" s="390" customFormat="1">
      <c r="C2017" s="390" t="s">
        <v>594</v>
      </c>
      <c r="D2017" s="390" t="s">
        <v>302</v>
      </c>
      <c r="E2017" s="390">
        <v>500117</v>
      </c>
      <c r="H2017" s="390" t="s">
        <v>1909</v>
      </c>
      <c r="K2017" s="751">
        <v>0</v>
      </c>
      <c r="L2017" s="751"/>
      <c r="M2017" s="751">
        <v>0</v>
      </c>
      <c r="N2017" s="751"/>
      <c r="O2017" s="751">
        <v>0</v>
      </c>
    </row>
    <row r="2018" spans="3:17" s="390" customFormat="1">
      <c r="C2018" s="390" t="s">
        <v>594</v>
      </c>
      <c r="E2018" s="390">
        <v>500118</v>
      </c>
      <c r="H2018" s="390" t="s">
        <v>1910</v>
      </c>
      <c r="K2018" s="751">
        <v>0</v>
      </c>
      <c r="L2018" s="751"/>
      <c r="M2018" s="751">
        <v>0</v>
      </c>
      <c r="N2018" s="751"/>
      <c r="O2018" s="751">
        <v>0</v>
      </c>
    </row>
    <row r="2019" spans="3:17" s="390" customFormat="1">
      <c r="C2019" s="390" t="s">
        <v>594</v>
      </c>
      <c r="D2019" s="390" t="s">
        <v>302</v>
      </c>
      <c r="E2019" s="390">
        <v>500119</v>
      </c>
      <c r="H2019" s="390" t="s">
        <v>1911</v>
      </c>
      <c r="K2019" s="751">
        <v>0</v>
      </c>
      <c r="L2019" s="751"/>
      <c r="M2019" s="751">
        <v>0</v>
      </c>
      <c r="N2019" s="751"/>
      <c r="O2019" s="751">
        <v>0</v>
      </c>
    </row>
    <row r="2020" spans="3:17" s="390" customFormat="1">
      <c r="C2020" s="390" t="s">
        <v>594</v>
      </c>
      <c r="D2020" s="390" t="s">
        <v>302</v>
      </c>
      <c r="E2020" s="390">
        <v>500200</v>
      </c>
      <c r="H2020" s="390" t="s">
        <v>1912</v>
      </c>
      <c r="K2020" s="751">
        <v>0</v>
      </c>
      <c r="L2020" s="751"/>
      <c r="M2020" s="751">
        <v>0</v>
      </c>
      <c r="N2020" s="751"/>
      <c r="O2020" s="751">
        <v>0</v>
      </c>
    </row>
    <row r="2021" spans="3:17" s="390" customFormat="1">
      <c r="C2021" s="390" t="s">
        <v>594</v>
      </c>
      <c r="E2021" s="390">
        <v>500300</v>
      </c>
      <c r="H2021" s="390" t="s">
        <v>1913</v>
      </c>
      <c r="K2021" s="751">
        <v>352668.44</v>
      </c>
      <c r="L2021" s="751"/>
      <c r="M2021" s="751">
        <v>324267.09999999998</v>
      </c>
      <c r="N2021" s="751"/>
      <c r="O2021" s="751">
        <v>28401.34</v>
      </c>
      <c r="Q2021" s="390">
        <v>8.8000000000000007</v>
      </c>
    </row>
    <row r="2022" spans="3:17" s="390" customFormat="1">
      <c r="C2022" s="390" t="s">
        <v>594</v>
      </c>
      <c r="E2022" s="390">
        <v>500301</v>
      </c>
      <c r="H2022" s="390" t="s">
        <v>1914</v>
      </c>
      <c r="K2022" s="751">
        <v>275596.84000000003</v>
      </c>
      <c r="L2022" s="751"/>
      <c r="M2022" s="751">
        <v>249483.17</v>
      </c>
      <c r="N2022" s="751"/>
      <c r="O2022" s="751">
        <v>26113.67</v>
      </c>
      <c r="Q2022" s="390">
        <v>10.5</v>
      </c>
    </row>
    <row r="2023" spans="3:17" s="390" customFormat="1">
      <c r="C2023" s="390" t="s">
        <v>594</v>
      </c>
      <c r="D2023" s="390" t="s">
        <v>302</v>
      </c>
      <c r="E2023" s="390">
        <v>500302</v>
      </c>
      <c r="H2023" s="390" t="s">
        <v>1915</v>
      </c>
      <c r="K2023" s="751">
        <v>0</v>
      </c>
      <c r="L2023" s="751"/>
      <c r="M2023" s="751">
        <v>0</v>
      </c>
      <c r="N2023" s="751"/>
      <c r="O2023" s="751">
        <v>0</v>
      </c>
    </row>
    <row r="2024" spans="3:17" s="390" customFormat="1">
      <c r="C2024" s="390" t="s">
        <v>594</v>
      </c>
      <c r="D2024" s="390" t="s">
        <v>302</v>
      </c>
      <c r="E2024" s="390">
        <v>500303</v>
      </c>
      <c r="H2024" s="390" t="s">
        <v>1916</v>
      </c>
      <c r="K2024" s="751">
        <v>0</v>
      </c>
      <c r="L2024" s="751"/>
      <c r="M2024" s="751">
        <v>0</v>
      </c>
      <c r="N2024" s="751"/>
      <c r="O2024" s="751">
        <v>0</v>
      </c>
    </row>
    <row r="2025" spans="3:17" s="390" customFormat="1">
      <c r="C2025" s="390" t="s">
        <v>594</v>
      </c>
      <c r="D2025" s="390" t="s">
        <v>302</v>
      </c>
      <c r="E2025" s="390">
        <v>500304</v>
      </c>
      <c r="H2025" s="390" t="s">
        <v>1917</v>
      </c>
      <c r="K2025" s="751">
        <v>0</v>
      </c>
      <c r="L2025" s="751"/>
      <c r="M2025" s="751">
        <v>0</v>
      </c>
      <c r="N2025" s="751"/>
      <c r="O2025" s="751">
        <v>0</v>
      </c>
    </row>
    <row r="2026" spans="3:17" s="390" customFormat="1">
      <c r="C2026" s="390" t="s">
        <v>594</v>
      </c>
      <c r="E2026" s="390">
        <v>500305</v>
      </c>
      <c r="H2026" s="390" t="s">
        <v>1918</v>
      </c>
      <c r="K2026" s="751">
        <v>18314.169999999998</v>
      </c>
      <c r="L2026" s="751"/>
      <c r="M2026" s="751">
        <v>16250.24</v>
      </c>
      <c r="N2026" s="751"/>
      <c r="O2026" s="751">
        <v>2063.9299999999998</v>
      </c>
      <c r="Q2026" s="390">
        <v>12.7</v>
      </c>
    </row>
    <row r="2027" spans="3:17" s="390" customFormat="1">
      <c r="C2027" s="390" t="s">
        <v>594</v>
      </c>
      <c r="E2027" s="390">
        <v>510606</v>
      </c>
      <c r="H2027" s="390" t="s">
        <v>561</v>
      </c>
      <c r="K2027" s="751">
        <v>78073.67</v>
      </c>
      <c r="L2027" s="751"/>
      <c r="M2027" s="751">
        <v>65780.75</v>
      </c>
      <c r="N2027" s="751"/>
      <c r="O2027" s="751">
        <v>12292.92</v>
      </c>
      <c r="Q2027" s="390">
        <v>18.7</v>
      </c>
    </row>
    <row r="2028" spans="3:17" s="390" customFormat="1">
      <c r="C2028" s="390" t="s">
        <v>594</v>
      </c>
      <c r="E2028" s="390">
        <v>510607</v>
      </c>
      <c r="H2028" s="390" t="s">
        <v>1919</v>
      </c>
      <c r="K2028" s="751">
        <v>225494.09</v>
      </c>
      <c r="L2028" s="751"/>
      <c r="M2028" s="751">
        <v>225494.09</v>
      </c>
      <c r="N2028" s="751"/>
      <c r="O2028" s="751">
        <v>0</v>
      </c>
    </row>
    <row r="2029" spans="3:17" s="390" customFormat="1">
      <c r="C2029" s="390" t="s">
        <v>594</v>
      </c>
      <c r="D2029" s="390" t="s">
        <v>302</v>
      </c>
      <c r="E2029" s="390">
        <v>511206</v>
      </c>
      <c r="H2029" s="390" t="s">
        <v>1920</v>
      </c>
      <c r="K2029" s="751">
        <v>0</v>
      </c>
      <c r="L2029" s="751"/>
      <c r="M2029" s="751">
        <v>0</v>
      </c>
      <c r="N2029" s="751"/>
      <c r="O2029" s="751">
        <v>0</v>
      </c>
    </row>
    <row r="2030" spans="3:17" s="390" customFormat="1">
      <c r="C2030" s="390" t="s">
        <v>594</v>
      </c>
      <c r="D2030" s="390" t="s">
        <v>302</v>
      </c>
      <c r="E2030" s="390">
        <v>511207</v>
      </c>
      <c r="H2030" s="390" t="s">
        <v>1921</v>
      </c>
      <c r="K2030" s="751">
        <v>0</v>
      </c>
      <c r="L2030" s="751"/>
      <c r="M2030" s="751">
        <v>0</v>
      </c>
      <c r="N2030" s="751"/>
      <c r="O2030" s="751">
        <v>0</v>
      </c>
    </row>
    <row r="2031" spans="3:17" s="390" customFormat="1">
      <c r="C2031" s="390" t="s">
        <v>594</v>
      </c>
      <c r="E2031" s="390">
        <v>540000</v>
      </c>
      <c r="H2031" s="390" t="s">
        <v>1922</v>
      </c>
      <c r="K2031" s="751">
        <v>1094256.4099999999</v>
      </c>
      <c r="L2031" s="751"/>
      <c r="M2031" s="751">
        <v>1012492.36</v>
      </c>
      <c r="N2031" s="751"/>
      <c r="O2031" s="751">
        <v>81764.05</v>
      </c>
      <c r="Q2031" s="390">
        <v>8.1</v>
      </c>
    </row>
    <row r="2032" spans="3:17" s="390" customFormat="1">
      <c r="C2032" s="390" t="s">
        <v>594</v>
      </c>
      <c r="E2032" s="390">
        <v>540001</v>
      </c>
      <c r="H2032" s="390" t="s">
        <v>1923</v>
      </c>
      <c r="K2032" s="751">
        <v>92031527.299999997</v>
      </c>
      <c r="L2032" s="751"/>
      <c r="M2032" s="751">
        <v>83123020.659999996</v>
      </c>
      <c r="N2032" s="751"/>
      <c r="O2032" s="751">
        <v>8908506.6400000006</v>
      </c>
      <c r="Q2032" s="390">
        <v>10.7</v>
      </c>
    </row>
    <row r="2033" spans="3:17" s="390" customFormat="1">
      <c r="C2033" s="390" t="s">
        <v>594</v>
      </c>
      <c r="E2033" s="390">
        <v>540002</v>
      </c>
      <c r="H2033" s="390" t="s">
        <v>1924</v>
      </c>
      <c r="K2033" s="751">
        <v>955272.9</v>
      </c>
      <c r="L2033" s="751"/>
      <c r="M2033" s="751">
        <v>955272.9</v>
      </c>
      <c r="N2033" s="751"/>
      <c r="O2033" s="751">
        <v>0</v>
      </c>
    </row>
    <row r="2034" spans="3:17" s="390" customFormat="1">
      <c r="C2034" s="390" t="s">
        <v>594</v>
      </c>
      <c r="E2034" s="390">
        <v>540003</v>
      </c>
      <c r="H2034" s="390" t="s">
        <v>1925</v>
      </c>
      <c r="K2034" s="751">
        <v>10432116.98</v>
      </c>
      <c r="L2034" s="751"/>
      <c r="M2034" s="751">
        <v>9271896.8599999994</v>
      </c>
      <c r="N2034" s="751"/>
      <c r="O2034" s="751">
        <v>1160220.1200000001</v>
      </c>
      <c r="Q2034" s="390">
        <v>12.5</v>
      </c>
    </row>
    <row r="2035" spans="3:17" s="390" customFormat="1">
      <c r="C2035" s="390" t="s">
        <v>594</v>
      </c>
      <c r="E2035" s="390">
        <v>540004</v>
      </c>
      <c r="H2035" s="390" t="s">
        <v>1926</v>
      </c>
      <c r="K2035" s="751">
        <v>244766.1</v>
      </c>
      <c r="L2035" s="751"/>
      <c r="M2035" s="751">
        <v>217327.5</v>
      </c>
      <c r="N2035" s="751"/>
      <c r="O2035" s="751">
        <v>27438.6</v>
      </c>
      <c r="Q2035" s="390">
        <v>12.6</v>
      </c>
    </row>
    <row r="2036" spans="3:17" s="390" customFormat="1">
      <c r="C2036" s="390" t="s">
        <v>594</v>
      </c>
      <c r="D2036" s="390" t="s">
        <v>302</v>
      </c>
      <c r="E2036" s="390">
        <v>540005</v>
      </c>
      <c r="H2036" s="390" t="s">
        <v>1927</v>
      </c>
      <c r="K2036" s="751">
        <v>0</v>
      </c>
      <c r="L2036" s="751"/>
      <c r="M2036" s="751">
        <v>0</v>
      </c>
      <c r="N2036" s="751"/>
      <c r="O2036" s="751">
        <v>0</v>
      </c>
    </row>
    <row r="2037" spans="3:17" s="390" customFormat="1">
      <c r="C2037" s="390" t="s">
        <v>594</v>
      </c>
      <c r="D2037" s="390" t="s">
        <v>302</v>
      </c>
      <c r="E2037" s="390">
        <v>540006</v>
      </c>
      <c r="H2037" s="390" t="s">
        <v>1928</v>
      </c>
      <c r="K2037" s="751">
        <v>0</v>
      </c>
      <c r="L2037" s="751"/>
      <c r="M2037" s="751">
        <v>0</v>
      </c>
      <c r="N2037" s="751"/>
      <c r="O2037" s="751">
        <v>0</v>
      </c>
    </row>
    <row r="2038" spans="3:17" s="390" customFormat="1">
      <c r="C2038" s="390" t="s">
        <v>594</v>
      </c>
      <c r="E2038" s="390">
        <v>540011</v>
      </c>
      <c r="H2038" s="390" t="s">
        <v>1929</v>
      </c>
      <c r="K2038" s="751">
        <v>14929.67</v>
      </c>
      <c r="L2038" s="751"/>
      <c r="M2038" s="751">
        <v>14929.67</v>
      </c>
      <c r="N2038" s="751"/>
      <c r="O2038" s="751">
        <v>0</v>
      </c>
    </row>
    <row r="2039" spans="3:17" s="390" customFormat="1">
      <c r="C2039" s="390" t="s">
        <v>594</v>
      </c>
      <c r="E2039" s="390">
        <v>540012</v>
      </c>
      <c r="H2039" s="390" t="s">
        <v>1930</v>
      </c>
      <c r="K2039" s="751">
        <v>253806.72</v>
      </c>
      <c r="L2039" s="751"/>
      <c r="M2039" s="751">
        <v>253806.72</v>
      </c>
      <c r="N2039" s="751"/>
      <c r="O2039" s="751">
        <v>0</v>
      </c>
    </row>
    <row r="2040" spans="3:17" s="390" customFormat="1">
      <c r="C2040" s="390" t="s">
        <v>594</v>
      </c>
      <c r="D2040" s="390" t="s">
        <v>302</v>
      </c>
      <c r="E2040" s="390">
        <v>540013</v>
      </c>
      <c r="H2040" s="390" t="s">
        <v>1931</v>
      </c>
      <c r="K2040" s="751">
        <v>0</v>
      </c>
      <c r="L2040" s="751"/>
      <c r="M2040" s="751">
        <v>0</v>
      </c>
      <c r="N2040" s="751"/>
      <c r="O2040" s="751">
        <v>0</v>
      </c>
    </row>
    <row r="2041" spans="3:17" s="390" customFormat="1">
      <c r="C2041" s="390" t="s">
        <v>594</v>
      </c>
      <c r="E2041" s="390">
        <v>540015</v>
      </c>
      <c r="H2041" s="390" t="s">
        <v>1932</v>
      </c>
      <c r="K2041" s="751">
        <v>41515.67</v>
      </c>
      <c r="L2041" s="751"/>
      <c r="M2041" s="751">
        <v>36980.480000000003</v>
      </c>
      <c r="N2041" s="751"/>
      <c r="O2041" s="751">
        <v>4535.1899999999996</v>
      </c>
      <c r="Q2041" s="390">
        <v>12.3</v>
      </c>
    </row>
    <row r="2042" spans="3:17" s="390" customFormat="1">
      <c r="C2042" s="390" t="s">
        <v>594</v>
      </c>
      <c r="E2042" s="390">
        <v>540016</v>
      </c>
      <c r="H2042" s="390" t="s">
        <v>1933</v>
      </c>
      <c r="K2042" s="751">
        <v>595312.93000000005</v>
      </c>
      <c r="L2042" s="751"/>
      <c r="M2042" s="751">
        <v>544746.78</v>
      </c>
      <c r="N2042" s="751"/>
      <c r="O2042" s="751">
        <v>50566.15</v>
      </c>
      <c r="Q2042" s="390">
        <v>9.3000000000000007</v>
      </c>
    </row>
    <row r="2043" spans="3:17" s="390" customFormat="1">
      <c r="C2043" s="390" t="s">
        <v>594</v>
      </c>
      <c r="D2043" s="390" t="s">
        <v>302</v>
      </c>
      <c r="E2043" s="390">
        <v>540050</v>
      </c>
      <c r="H2043" s="390" t="s">
        <v>1934</v>
      </c>
      <c r="K2043" s="751">
        <v>0</v>
      </c>
      <c r="L2043" s="751"/>
      <c r="M2043" s="751">
        <v>0</v>
      </c>
      <c r="N2043" s="751"/>
      <c r="O2043" s="751">
        <v>0</v>
      </c>
    </row>
    <row r="2044" spans="3:17" s="390" customFormat="1">
      <c r="C2044" s="390" t="s">
        <v>594</v>
      </c>
      <c r="D2044" s="390" t="s">
        <v>302</v>
      </c>
      <c r="E2044" s="390">
        <v>540051</v>
      </c>
      <c r="H2044" s="390" t="s">
        <v>1935</v>
      </c>
      <c r="K2044" s="751">
        <v>0</v>
      </c>
      <c r="L2044" s="751"/>
      <c r="M2044" s="751">
        <v>0</v>
      </c>
      <c r="N2044" s="751"/>
      <c r="O2044" s="751">
        <v>0</v>
      </c>
    </row>
    <row r="2045" spans="3:17" s="390" customFormat="1">
      <c r="C2045" s="390" t="s">
        <v>594</v>
      </c>
      <c r="D2045" s="390" t="s">
        <v>302</v>
      </c>
      <c r="E2045" s="390">
        <v>540052</v>
      </c>
      <c r="H2045" s="390" t="s">
        <v>1936</v>
      </c>
      <c r="K2045" s="751">
        <v>0</v>
      </c>
      <c r="L2045" s="751"/>
      <c r="M2045" s="751">
        <v>0</v>
      </c>
      <c r="N2045" s="751"/>
      <c r="O2045" s="751">
        <v>0</v>
      </c>
    </row>
    <row r="2046" spans="3:17" s="390" customFormat="1">
      <c r="C2046" s="390" t="s">
        <v>594</v>
      </c>
      <c r="D2046" s="390" t="s">
        <v>302</v>
      </c>
      <c r="E2046" s="390">
        <v>540053</v>
      </c>
      <c r="H2046" s="390" t="s">
        <v>1937</v>
      </c>
      <c r="K2046" s="751">
        <v>0</v>
      </c>
      <c r="L2046" s="751"/>
      <c r="M2046" s="751">
        <v>0</v>
      </c>
      <c r="N2046" s="751"/>
      <c r="O2046" s="751">
        <v>0</v>
      </c>
    </row>
    <row r="2047" spans="3:17" s="390" customFormat="1">
      <c r="C2047" s="390" t="s">
        <v>594</v>
      </c>
      <c r="D2047" s="390" t="s">
        <v>302</v>
      </c>
      <c r="E2047" s="390">
        <v>540054</v>
      </c>
      <c r="H2047" s="390" t="s">
        <v>1938</v>
      </c>
      <c r="K2047" s="751">
        <v>0</v>
      </c>
      <c r="L2047" s="751"/>
      <c r="M2047" s="751">
        <v>0</v>
      </c>
      <c r="N2047" s="751"/>
      <c r="O2047" s="751">
        <v>0</v>
      </c>
    </row>
    <row r="2048" spans="3:17" s="390" customFormat="1">
      <c r="C2048" s="390" t="s">
        <v>594</v>
      </c>
      <c r="D2048" s="390" t="s">
        <v>302</v>
      </c>
      <c r="E2048" s="390">
        <v>540055</v>
      </c>
      <c r="H2048" s="390" t="s">
        <v>1939</v>
      </c>
      <c r="K2048" s="751">
        <v>0</v>
      </c>
      <c r="L2048" s="751"/>
      <c r="M2048" s="751">
        <v>0</v>
      </c>
      <c r="N2048" s="751"/>
      <c r="O2048" s="751">
        <v>0</v>
      </c>
    </row>
    <row r="2049" spans="3:18" s="390" customFormat="1">
      <c r="C2049" s="390" t="s">
        <v>594</v>
      </c>
      <c r="D2049" s="390" t="s">
        <v>302</v>
      </c>
      <c r="E2049" s="390">
        <v>540056</v>
      </c>
      <c r="H2049" s="390" t="s">
        <v>1940</v>
      </c>
      <c r="K2049" s="751">
        <v>0</v>
      </c>
      <c r="L2049" s="751"/>
      <c r="M2049" s="751">
        <v>0</v>
      </c>
      <c r="N2049" s="751"/>
      <c r="O2049" s="751">
        <v>0</v>
      </c>
    </row>
    <row r="2050" spans="3:18" s="390" customFormat="1">
      <c r="E2050" s="390" t="s">
        <v>566</v>
      </c>
      <c r="K2050" s="751">
        <v>109062008.20999999</v>
      </c>
      <c r="L2050" s="751"/>
      <c r="M2050" s="751">
        <v>98598491.459999993</v>
      </c>
      <c r="N2050" s="751"/>
      <c r="O2050" s="751">
        <v>10463516.75</v>
      </c>
      <c r="Q2050" s="390">
        <v>10.6</v>
      </c>
      <c r="R2050" s="390" t="s">
        <v>329</v>
      </c>
    </row>
    <row r="2051" spans="3:18" s="390" customFormat="1">
      <c r="C2051" s="390" t="s">
        <v>594</v>
      </c>
      <c r="E2051" s="390">
        <v>420709</v>
      </c>
      <c r="H2051" s="390" t="s">
        <v>567</v>
      </c>
      <c r="K2051" s="751">
        <v>-146178357.36000001</v>
      </c>
      <c r="L2051" s="751"/>
      <c r="M2051" s="751">
        <v>-152957130.08000001</v>
      </c>
      <c r="N2051" s="751"/>
      <c r="O2051" s="751">
        <v>6778772.7199999997</v>
      </c>
      <c r="Q2051" s="390">
        <v>4.4000000000000004</v>
      </c>
    </row>
    <row r="2052" spans="3:18" s="390" customFormat="1">
      <c r="C2052" s="390" t="s">
        <v>594</v>
      </c>
      <c r="E2052" s="390">
        <v>420710</v>
      </c>
      <c r="H2052" s="390" t="s">
        <v>568</v>
      </c>
      <c r="K2052" s="751">
        <v>-83270112.019999996</v>
      </c>
      <c r="L2052" s="751"/>
      <c r="M2052" s="751">
        <v>-69051458.439999998</v>
      </c>
      <c r="N2052" s="751"/>
      <c r="O2052" s="751">
        <v>-14218653.58</v>
      </c>
      <c r="Q2052" s="390">
        <v>-20.6</v>
      </c>
    </row>
    <row r="2053" spans="3:18" s="390" customFormat="1">
      <c r="C2053" s="390" t="s">
        <v>594</v>
      </c>
      <c r="E2053" s="390">
        <v>420730</v>
      </c>
      <c r="H2053" s="390" t="s">
        <v>1941</v>
      </c>
      <c r="K2053" s="751">
        <v>1173910.22</v>
      </c>
      <c r="L2053" s="751"/>
      <c r="M2053" s="751">
        <v>917228.17</v>
      </c>
      <c r="N2053" s="751"/>
      <c r="O2053" s="751">
        <v>256682.05</v>
      </c>
      <c r="Q2053" s="390">
        <v>28</v>
      </c>
    </row>
    <row r="2054" spans="3:18" s="390" customFormat="1">
      <c r="E2054" s="390" t="s">
        <v>570</v>
      </c>
      <c r="K2054" s="751">
        <v>-228274559.16</v>
      </c>
      <c r="L2054" s="751"/>
      <c r="M2054" s="751">
        <v>-221091360.34999999</v>
      </c>
      <c r="N2054" s="751"/>
      <c r="O2054" s="751">
        <v>-7183198.8099999996</v>
      </c>
      <c r="Q2054" s="390">
        <v>-3.2</v>
      </c>
      <c r="R2054" s="390" t="s">
        <v>329</v>
      </c>
    </row>
    <row r="2055" spans="3:18" s="390" customFormat="1">
      <c r="C2055" s="390" t="s">
        <v>594</v>
      </c>
      <c r="D2055" s="390" t="s">
        <v>302</v>
      </c>
      <c r="E2055" s="390">
        <v>420712</v>
      </c>
      <c r="H2055" s="390" t="s">
        <v>567</v>
      </c>
      <c r="K2055" s="751">
        <v>0</v>
      </c>
      <c r="L2055" s="751"/>
      <c r="M2055" s="751">
        <v>0</v>
      </c>
      <c r="N2055" s="751"/>
      <c r="O2055" s="751">
        <v>0</v>
      </c>
    </row>
    <row r="2056" spans="3:18" s="390" customFormat="1">
      <c r="C2056" s="390" t="s">
        <v>594</v>
      </c>
      <c r="E2056" s="390">
        <v>420713</v>
      </c>
      <c r="H2056" s="390" t="s">
        <v>568</v>
      </c>
      <c r="K2056" s="751">
        <v>256578189.78</v>
      </c>
      <c r="L2056" s="751"/>
      <c r="M2056" s="751">
        <v>256455943.30000001</v>
      </c>
      <c r="N2056" s="751"/>
      <c r="O2056" s="751">
        <v>122246.48</v>
      </c>
    </row>
    <row r="2057" spans="3:18" s="390" customFormat="1">
      <c r="C2057" s="390" t="s">
        <v>594</v>
      </c>
      <c r="D2057" s="390" t="s">
        <v>302</v>
      </c>
      <c r="E2057" s="390">
        <v>420714</v>
      </c>
      <c r="H2057" s="390" t="s">
        <v>568</v>
      </c>
      <c r="K2057" s="751">
        <v>0</v>
      </c>
      <c r="L2057" s="751"/>
      <c r="M2057" s="751">
        <v>0</v>
      </c>
      <c r="N2057" s="751"/>
      <c r="O2057" s="751">
        <v>0</v>
      </c>
    </row>
    <row r="2058" spans="3:18" s="390" customFormat="1">
      <c r="C2058" s="390" t="s">
        <v>594</v>
      </c>
      <c r="D2058" s="390" t="s">
        <v>302</v>
      </c>
      <c r="E2058" s="390">
        <v>420718</v>
      </c>
      <c r="H2058" s="390" t="s">
        <v>1942</v>
      </c>
      <c r="K2058" s="751">
        <v>0</v>
      </c>
      <c r="L2058" s="751"/>
      <c r="M2058" s="751">
        <v>0</v>
      </c>
      <c r="N2058" s="751"/>
      <c r="O2058" s="751">
        <v>0</v>
      </c>
    </row>
    <row r="2059" spans="3:18" s="390" customFormat="1">
      <c r="C2059" s="390" t="s">
        <v>594</v>
      </c>
      <c r="D2059" s="390" t="s">
        <v>302</v>
      </c>
      <c r="E2059" s="390">
        <v>420719</v>
      </c>
      <c r="H2059" s="390" t="s">
        <v>1943</v>
      </c>
      <c r="K2059" s="751">
        <v>0</v>
      </c>
      <c r="L2059" s="751"/>
      <c r="M2059" s="751">
        <v>0</v>
      </c>
      <c r="N2059" s="751"/>
      <c r="O2059" s="751">
        <v>0</v>
      </c>
    </row>
    <row r="2060" spans="3:18" s="390" customFormat="1">
      <c r="C2060" s="390" t="s">
        <v>594</v>
      </c>
      <c r="E2060" s="390">
        <v>420725</v>
      </c>
      <c r="H2060" s="390" t="s">
        <v>1944</v>
      </c>
      <c r="K2060" s="751">
        <v>-10380135.880000001</v>
      </c>
      <c r="L2060" s="751"/>
      <c r="M2060" s="751">
        <v>0</v>
      </c>
      <c r="N2060" s="751"/>
      <c r="O2060" s="751">
        <v>-10380135.880000001</v>
      </c>
    </row>
    <row r="2061" spans="3:18" s="390" customFormat="1">
      <c r="C2061" s="390" t="s">
        <v>594</v>
      </c>
      <c r="E2061" s="390">
        <v>420726</v>
      </c>
      <c r="H2061" s="390" t="s">
        <v>1945</v>
      </c>
      <c r="K2061" s="751">
        <v>40.270000000000003</v>
      </c>
      <c r="L2061" s="751"/>
      <c r="M2061" s="751">
        <v>2894.77</v>
      </c>
      <c r="N2061" s="751"/>
      <c r="O2061" s="751">
        <v>-2854.5</v>
      </c>
      <c r="Q2061" s="390">
        <v>-98.6</v>
      </c>
    </row>
    <row r="2062" spans="3:18" s="390" customFormat="1">
      <c r="E2062" s="390" t="s">
        <v>575</v>
      </c>
      <c r="K2062" s="751">
        <v>246198094.16999999</v>
      </c>
      <c r="L2062" s="751"/>
      <c r="M2062" s="751">
        <v>256458838.06999999</v>
      </c>
      <c r="N2062" s="751"/>
      <c r="O2062" s="751">
        <v>-10260743.9</v>
      </c>
      <c r="Q2062" s="390">
        <v>-4</v>
      </c>
      <c r="R2062" s="390" t="s">
        <v>329</v>
      </c>
    </row>
    <row r="2063" spans="3:18" s="390" customFormat="1">
      <c r="C2063" s="390" t="s">
        <v>594</v>
      </c>
      <c r="D2063" s="390" t="s">
        <v>302</v>
      </c>
      <c r="E2063" s="390">
        <v>420715</v>
      </c>
      <c r="H2063" s="390" t="s">
        <v>1946</v>
      </c>
      <c r="K2063" s="751">
        <v>0</v>
      </c>
      <c r="L2063" s="751"/>
      <c r="M2063" s="751">
        <v>0</v>
      </c>
      <c r="N2063" s="751"/>
      <c r="O2063" s="751">
        <v>0</v>
      </c>
    </row>
    <row r="2064" spans="3:18" s="390" customFormat="1">
      <c r="C2064" s="390" t="s">
        <v>594</v>
      </c>
      <c r="D2064" s="390" t="s">
        <v>302</v>
      </c>
      <c r="E2064" s="390">
        <v>420716</v>
      </c>
      <c r="H2064" s="390" t="s">
        <v>1947</v>
      </c>
      <c r="K2064" s="751">
        <v>0</v>
      </c>
      <c r="L2064" s="751"/>
      <c r="M2064" s="751">
        <v>0</v>
      </c>
      <c r="N2064" s="751"/>
      <c r="O2064" s="751">
        <v>0</v>
      </c>
    </row>
    <row r="2065" spans="3:18" s="390" customFormat="1">
      <c r="C2065" s="390" t="s">
        <v>594</v>
      </c>
      <c r="D2065" s="390" t="s">
        <v>302</v>
      </c>
      <c r="E2065" s="390">
        <v>420717</v>
      </c>
      <c r="H2065" s="390" t="s">
        <v>1948</v>
      </c>
      <c r="K2065" s="751">
        <v>0</v>
      </c>
      <c r="L2065" s="751"/>
      <c r="M2065" s="751">
        <v>0</v>
      </c>
      <c r="N2065" s="751"/>
      <c r="O2065" s="751">
        <v>0</v>
      </c>
    </row>
    <row r="2066" spans="3:18" s="390" customFormat="1">
      <c r="E2066" s="390" t="s">
        <v>1949</v>
      </c>
      <c r="K2066" s="751">
        <v>0</v>
      </c>
      <c r="L2066" s="751"/>
      <c r="M2066" s="751">
        <v>0</v>
      </c>
      <c r="N2066" s="751"/>
      <c r="O2066" s="751">
        <v>0</v>
      </c>
      <c r="R2066" s="390" t="s">
        <v>329</v>
      </c>
    </row>
    <row r="2067" spans="3:18" s="390" customFormat="1">
      <c r="C2067" s="390" t="s">
        <v>594</v>
      </c>
      <c r="E2067" s="390">
        <v>420724</v>
      </c>
      <c r="H2067" s="390" t="s">
        <v>1950</v>
      </c>
      <c r="K2067" s="751">
        <v>2391.75</v>
      </c>
      <c r="L2067" s="751"/>
      <c r="M2067" s="751">
        <v>2300.31</v>
      </c>
      <c r="N2067" s="751"/>
      <c r="O2067" s="751">
        <v>91.44</v>
      </c>
      <c r="Q2067" s="390">
        <v>4</v>
      </c>
    </row>
    <row r="2068" spans="3:18" s="390" customFormat="1">
      <c r="K2068" s="751">
        <v>2391.75</v>
      </c>
      <c r="L2068" s="751"/>
      <c r="M2068" s="751">
        <v>2300.31</v>
      </c>
      <c r="N2068" s="751"/>
      <c r="O2068" s="751">
        <v>91.44</v>
      </c>
      <c r="Q2068" s="390">
        <v>4</v>
      </c>
      <c r="R2068" s="390" t="s">
        <v>329</v>
      </c>
    </row>
    <row r="2069" spans="3:18" s="390" customFormat="1">
      <c r="E2069" s="390" t="s">
        <v>576</v>
      </c>
      <c r="K2069" s="751">
        <v>183169465.68000001</v>
      </c>
      <c r="L2069" s="751"/>
      <c r="M2069" s="751">
        <v>182741386.08000001</v>
      </c>
      <c r="N2069" s="751"/>
      <c r="O2069" s="751">
        <v>428079.6</v>
      </c>
      <c r="Q2069" s="390">
        <v>0.2</v>
      </c>
      <c r="R2069" s="390" t="s">
        <v>384</v>
      </c>
    </row>
    <row r="2070" spans="3:18" s="390" customFormat="1">
      <c r="E2070" s="390" t="s">
        <v>577</v>
      </c>
      <c r="K2070" s="751">
        <v>-39379612.560000002</v>
      </c>
      <c r="L2070" s="751"/>
      <c r="M2070" s="751">
        <v>-21816344.129999999</v>
      </c>
      <c r="N2070" s="751"/>
      <c r="O2070" s="751">
        <v>-17563268.43</v>
      </c>
      <c r="Q2070" s="390">
        <v>-80.5</v>
      </c>
      <c r="R2070" s="390" t="s">
        <v>443</v>
      </c>
    </row>
    <row r="2071" spans="3:18" s="390" customFormat="1">
      <c r="K2071" s="751"/>
      <c r="L2071" s="751"/>
      <c r="M2071" s="751"/>
      <c r="N2071" s="751"/>
      <c r="O2071" s="751"/>
    </row>
    <row r="2072" spans="3:18" s="390" customFormat="1">
      <c r="E2072" s="390" t="s">
        <v>578</v>
      </c>
      <c r="K2072" s="751"/>
      <c r="L2072" s="751"/>
      <c r="M2072" s="751"/>
      <c r="N2072" s="751"/>
      <c r="O2072" s="751"/>
    </row>
    <row r="2073" spans="3:18" s="390" customFormat="1">
      <c r="C2073" s="390" t="s">
        <v>594</v>
      </c>
      <c r="D2073" s="390" t="s">
        <v>302</v>
      </c>
      <c r="E2073" s="390">
        <v>430103</v>
      </c>
      <c r="H2073" s="390" t="s">
        <v>1951</v>
      </c>
      <c r="K2073" s="751">
        <v>0</v>
      </c>
      <c r="L2073" s="751"/>
      <c r="M2073" s="751">
        <v>0</v>
      </c>
      <c r="N2073" s="751"/>
      <c r="O2073" s="751">
        <v>0</v>
      </c>
    </row>
    <row r="2074" spans="3:18" s="390" customFormat="1">
      <c r="C2074" s="390" t="s">
        <v>594</v>
      </c>
      <c r="E2074" s="390">
        <v>511420</v>
      </c>
      <c r="H2074" s="390" t="s">
        <v>1952</v>
      </c>
      <c r="K2074" s="751">
        <v>11987972.82</v>
      </c>
      <c r="L2074" s="751"/>
      <c r="M2074" s="751">
        <v>11801620.869999999</v>
      </c>
      <c r="N2074" s="751"/>
      <c r="O2074" s="751">
        <v>186351.95</v>
      </c>
      <c r="Q2074" s="390">
        <v>1.6</v>
      </c>
    </row>
    <row r="2075" spans="3:18" s="390" customFormat="1">
      <c r="C2075" s="390" t="s">
        <v>594</v>
      </c>
      <c r="D2075" s="390" t="s">
        <v>302</v>
      </c>
      <c r="E2075" s="390">
        <v>511421</v>
      </c>
      <c r="H2075" s="390" t="s">
        <v>1953</v>
      </c>
      <c r="K2075" s="751">
        <v>0</v>
      </c>
      <c r="L2075" s="751"/>
      <c r="M2075" s="751">
        <v>0</v>
      </c>
      <c r="N2075" s="751"/>
      <c r="O2075" s="751">
        <v>0</v>
      </c>
    </row>
    <row r="2076" spans="3:18" s="390" customFormat="1">
      <c r="C2076" s="390" t="s">
        <v>594</v>
      </c>
      <c r="D2076" s="390" t="s">
        <v>302</v>
      </c>
      <c r="E2076" s="390">
        <v>511422</v>
      </c>
      <c r="H2076" s="390" t="s">
        <v>1954</v>
      </c>
      <c r="K2076" s="751">
        <v>0</v>
      </c>
      <c r="L2076" s="751"/>
      <c r="M2076" s="751">
        <v>0</v>
      </c>
      <c r="N2076" s="751"/>
      <c r="O2076" s="751">
        <v>0</v>
      </c>
    </row>
    <row r="2077" spans="3:18" s="390" customFormat="1">
      <c r="C2077" s="390" t="s">
        <v>594</v>
      </c>
      <c r="E2077" s="390">
        <v>511424</v>
      </c>
      <c r="H2077" s="390" t="s">
        <v>1956</v>
      </c>
      <c r="K2077" s="751">
        <v>8812014.25</v>
      </c>
      <c r="L2077" s="751"/>
      <c r="M2077" s="751">
        <v>9879322.9700000007</v>
      </c>
      <c r="N2077" s="751"/>
      <c r="O2077" s="751">
        <v>-1067308.72</v>
      </c>
      <c r="Q2077" s="390">
        <v>-10.8</v>
      </c>
    </row>
    <row r="2078" spans="3:18" s="390" customFormat="1">
      <c r="E2078" s="390" t="s">
        <v>580</v>
      </c>
      <c r="K2078" s="751">
        <v>20799987.07</v>
      </c>
      <c r="L2078" s="751"/>
      <c r="M2078" s="751">
        <v>21680943.84</v>
      </c>
      <c r="N2078" s="751"/>
      <c r="O2078" s="751">
        <v>-880956.77</v>
      </c>
      <c r="Q2078" s="390">
        <v>-4.0999999999999996</v>
      </c>
      <c r="R2078" s="390" t="s">
        <v>384</v>
      </c>
    </row>
    <row r="2079" spans="3:18" s="390" customFormat="1">
      <c r="C2079" s="390" t="s">
        <v>594</v>
      </c>
      <c r="E2079" s="390">
        <v>511425</v>
      </c>
      <c r="H2079" s="390" t="s">
        <v>2110</v>
      </c>
      <c r="K2079" s="751">
        <v>198034.32</v>
      </c>
      <c r="L2079" s="751"/>
      <c r="M2079" s="751">
        <v>1076401.8500000001</v>
      </c>
      <c r="N2079" s="751"/>
      <c r="O2079" s="751">
        <v>-878367.53</v>
      </c>
      <c r="Q2079" s="390">
        <v>-81.599999999999994</v>
      </c>
    </row>
    <row r="2080" spans="3:18" s="390" customFormat="1">
      <c r="C2080" s="390" t="s">
        <v>594</v>
      </c>
      <c r="E2080" s="390">
        <v>511426</v>
      </c>
      <c r="H2080" s="390" t="s">
        <v>2084</v>
      </c>
      <c r="K2080" s="751">
        <v>295190.2</v>
      </c>
      <c r="L2080" s="751"/>
      <c r="M2080" s="751">
        <v>121089.13</v>
      </c>
      <c r="N2080" s="751"/>
      <c r="O2080" s="751">
        <v>174101.07</v>
      </c>
      <c r="Q2080" s="390">
        <v>143.80000000000001</v>
      </c>
    </row>
    <row r="2081" spans="3:18" s="390" customFormat="1">
      <c r="C2081" s="390" t="s">
        <v>594</v>
      </c>
      <c r="E2081" s="390">
        <v>511427</v>
      </c>
      <c r="H2081" s="390" t="s">
        <v>2085</v>
      </c>
      <c r="K2081" s="751">
        <v>0</v>
      </c>
      <c r="L2081" s="751"/>
      <c r="M2081" s="751">
        <v>0</v>
      </c>
      <c r="N2081" s="751"/>
      <c r="O2081" s="751">
        <v>0</v>
      </c>
    </row>
    <row r="2082" spans="3:18" s="390" customFormat="1">
      <c r="E2082" s="390" t="s">
        <v>2111</v>
      </c>
      <c r="K2082" s="751">
        <v>493224.52</v>
      </c>
      <c r="L2082" s="751"/>
      <c r="M2082" s="751">
        <v>1197490.98</v>
      </c>
      <c r="N2082" s="751"/>
      <c r="O2082" s="751">
        <v>-704266.46</v>
      </c>
      <c r="Q2082" s="390">
        <v>-58.8</v>
      </c>
      <c r="R2082" s="390" t="s">
        <v>384</v>
      </c>
    </row>
    <row r="2083" spans="3:18" s="390" customFormat="1">
      <c r="C2083" s="390" t="s">
        <v>594</v>
      </c>
      <c r="E2083" s="390">
        <v>511410</v>
      </c>
      <c r="H2083" s="390" t="s">
        <v>1957</v>
      </c>
      <c r="K2083" s="751">
        <v>348143.12</v>
      </c>
      <c r="L2083" s="751"/>
      <c r="M2083" s="751">
        <v>348143.12</v>
      </c>
      <c r="N2083" s="751"/>
      <c r="O2083" s="751">
        <v>0</v>
      </c>
    </row>
    <row r="2084" spans="3:18" s="390" customFormat="1">
      <c r="C2084" s="390" t="s">
        <v>594</v>
      </c>
      <c r="D2084" s="390" t="s">
        <v>302</v>
      </c>
      <c r="E2084" s="390">
        <v>511411</v>
      </c>
      <c r="H2084" s="390" t="s">
        <v>581</v>
      </c>
      <c r="K2084" s="751">
        <v>0</v>
      </c>
      <c r="L2084" s="751"/>
      <c r="M2084" s="751">
        <v>0</v>
      </c>
      <c r="N2084" s="751"/>
      <c r="O2084" s="751">
        <v>0</v>
      </c>
    </row>
    <row r="2085" spans="3:18" s="390" customFormat="1">
      <c r="C2085" s="390" t="s">
        <v>594</v>
      </c>
      <c r="D2085" s="390" t="s">
        <v>302</v>
      </c>
      <c r="E2085" s="390">
        <v>511412</v>
      </c>
      <c r="H2085" s="390" t="s">
        <v>1958</v>
      </c>
      <c r="K2085" s="751">
        <v>0</v>
      </c>
      <c r="L2085" s="751"/>
      <c r="M2085" s="751">
        <v>0</v>
      </c>
      <c r="N2085" s="751"/>
      <c r="O2085" s="751">
        <v>0</v>
      </c>
    </row>
    <row r="2086" spans="3:18" s="390" customFormat="1">
      <c r="C2086" s="390" t="s">
        <v>594</v>
      </c>
      <c r="E2086" s="390">
        <v>511413</v>
      </c>
      <c r="H2086" s="390" t="s">
        <v>1959</v>
      </c>
      <c r="K2086" s="751">
        <v>-197398.52</v>
      </c>
      <c r="L2086" s="751"/>
      <c r="M2086" s="751">
        <v>-186017.44</v>
      </c>
      <c r="N2086" s="751"/>
      <c r="O2086" s="751">
        <v>-11381.08</v>
      </c>
      <c r="Q2086" s="390">
        <v>-6.1</v>
      </c>
    </row>
    <row r="2087" spans="3:18" s="390" customFormat="1">
      <c r="C2087" s="390" t="s">
        <v>594</v>
      </c>
      <c r="D2087" s="390" t="s">
        <v>302</v>
      </c>
      <c r="E2087" s="390">
        <v>511414</v>
      </c>
      <c r="H2087" s="390" t="s">
        <v>1960</v>
      </c>
      <c r="K2087" s="751">
        <v>0</v>
      </c>
      <c r="L2087" s="751"/>
      <c r="M2087" s="751">
        <v>0</v>
      </c>
      <c r="N2087" s="751"/>
      <c r="O2087" s="751">
        <v>0</v>
      </c>
    </row>
    <row r="2088" spans="3:18" s="390" customFormat="1">
      <c r="C2088" s="390" t="s">
        <v>594</v>
      </c>
      <c r="D2088" s="390" t="s">
        <v>302</v>
      </c>
      <c r="E2088" s="390">
        <v>511415</v>
      </c>
      <c r="H2088" s="390" t="s">
        <v>1961</v>
      </c>
      <c r="K2088" s="751">
        <v>0</v>
      </c>
      <c r="L2088" s="751"/>
      <c r="M2088" s="751">
        <v>0</v>
      </c>
      <c r="N2088" s="751"/>
      <c r="O2088" s="751">
        <v>0</v>
      </c>
    </row>
    <row r="2089" spans="3:18" s="390" customFormat="1">
      <c r="C2089" s="390" t="s">
        <v>594</v>
      </c>
      <c r="D2089" s="390" t="s">
        <v>302</v>
      </c>
      <c r="E2089" s="390">
        <v>511416</v>
      </c>
      <c r="H2089" s="390" t="s">
        <v>1237</v>
      </c>
      <c r="K2089" s="751">
        <v>0</v>
      </c>
      <c r="L2089" s="751"/>
      <c r="M2089" s="751">
        <v>0</v>
      </c>
      <c r="N2089" s="751"/>
      <c r="O2089" s="751">
        <v>0</v>
      </c>
    </row>
    <row r="2090" spans="3:18" s="390" customFormat="1">
      <c r="C2090" s="390" t="s">
        <v>594</v>
      </c>
      <c r="E2090" s="390">
        <v>511417</v>
      </c>
      <c r="H2090" s="390" t="s">
        <v>1962</v>
      </c>
      <c r="K2090" s="751">
        <v>4575874.46</v>
      </c>
      <c r="L2090" s="751"/>
      <c r="M2090" s="751">
        <v>4275710.63</v>
      </c>
      <c r="N2090" s="751"/>
      <c r="O2090" s="751">
        <v>300163.83</v>
      </c>
      <c r="Q2090" s="390">
        <v>7</v>
      </c>
    </row>
    <row r="2091" spans="3:18" s="390" customFormat="1">
      <c r="C2091" s="390" t="s">
        <v>594</v>
      </c>
      <c r="E2091" s="390">
        <v>511418</v>
      </c>
      <c r="H2091" s="390" t="s">
        <v>1963</v>
      </c>
      <c r="K2091" s="751">
        <v>19026535.539999999</v>
      </c>
      <c r="L2091" s="751"/>
      <c r="M2091" s="751">
        <v>21183867.329999998</v>
      </c>
      <c r="N2091" s="751"/>
      <c r="O2091" s="751">
        <v>-2157331.79</v>
      </c>
      <c r="Q2091" s="390">
        <v>-10.199999999999999</v>
      </c>
    </row>
    <row r="2092" spans="3:18" s="390" customFormat="1">
      <c r="E2092" s="390" t="s">
        <v>582</v>
      </c>
      <c r="K2092" s="751">
        <v>23753154.600000001</v>
      </c>
      <c r="L2092" s="751"/>
      <c r="M2092" s="751">
        <v>25621703.640000001</v>
      </c>
      <c r="N2092" s="751"/>
      <c r="O2092" s="751">
        <v>-1868549.04</v>
      </c>
      <c r="Q2092" s="390">
        <v>-7.3</v>
      </c>
      <c r="R2092" s="390" t="s">
        <v>384</v>
      </c>
    </row>
    <row r="2093" spans="3:18" s="390" customFormat="1">
      <c r="C2093" s="390" t="s">
        <v>594</v>
      </c>
      <c r="D2093" s="390" t="s">
        <v>302</v>
      </c>
      <c r="E2093" s="390">
        <v>511400</v>
      </c>
      <c r="H2093" s="390" t="s">
        <v>1964</v>
      </c>
      <c r="K2093" s="751">
        <v>0</v>
      </c>
      <c r="L2093" s="751"/>
      <c r="M2093" s="751">
        <v>0</v>
      </c>
      <c r="N2093" s="751"/>
      <c r="O2093" s="751">
        <v>0</v>
      </c>
    </row>
    <row r="2094" spans="3:18" s="390" customFormat="1">
      <c r="C2094" s="390" t="s">
        <v>594</v>
      </c>
      <c r="D2094" s="390" t="s">
        <v>302</v>
      </c>
      <c r="E2094" s="390">
        <v>511402</v>
      </c>
      <c r="H2094" s="390" t="s">
        <v>1965</v>
      </c>
      <c r="K2094" s="751">
        <v>0</v>
      </c>
      <c r="L2094" s="751"/>
      <c r="M2094" s="751">
        <v>0</v>
      </c>
      <c r="N2094" s="751"/>
      <c r="O2094" s="751">
        <v>0</v>
      </c>
    </row>
    <row r="2095" spans="3:18" s="390" customFormat="1">
      <c r="E2095" s="390" t="s">
        <v>1966</v>
      </c>
      <c r="K2095" s="751">
        <v>0</v>
      </c>
      <c r="L2095" s="751"/>
      <c r="M2095" s="751">
        <v>0</v>
      </c>
      <c r="N2095" s="751"/>
      <c r="O2095" s="751">
        <v>0</v>
      </c>
      <c r="R2095" s="390" t="s">
        <v>384</v>
      </c>
    </row>
    <row r="2096" spans="3:18" s="390" customFormat="1">
      <c r="C2096" s="390" t="s">
        <v>594</v>
      </c>
      <c r="E2096" s="390">
        <v>511423</v>
      </c>
      <c r="H2096" s="390" t="s">
        <v>2112</v>
      </c>
      <c r="K2096" s="751">
        <v>577.4</v>
      </c>
      <c r="L2096" s="751"/>
      <c r="M2096" s="751">
        <v>503.21</v>
      </c>
      <c r="N2096" s="751"/>
      <c r="O2096" s="751">
        <v>74.19</v>
      </c>
      <c r="Q2096" s="390">
        <v>14.7</v>
      </c>
    </row>
    <row r="2097" spans="3:18" s="390" customFormat="1">
      <c r="E2097" s="390" t="s">
        <v>2113</v>
      </c>
      <c r="K2097" s="751">
        <v>577.4</v>
      </c>
      <c r="L2097" s="751"/>
      <c r="M2097" s="751">
        <v>503.21</v>
      </c>
      <c r="N2097" s="751"/>
      <c r="O2097" s="751">
        <v>74.19</v>
      </c>
      <c r="Q2097" s="390">
        <v>14.7</v>
      </c>
      <c r="R2097" s="390" t="s">
        <v>384</v>
      </c>
    </row>
    <row r="2098" spans="3:18" s="390" customFormat="1">
      <c r="E2098" s="390" t="s">
        <v>583</v>
      </c>
      <c r="K2098" s="751">
        <v>45046943.590000004</v>
      </c>
      <c r="L2098" s="751"/>
      <c r="M2098" s="751">
        <v>48500641.670000002</v>
      </c>
      <c r="N2098" s="751"/>
      <c r="O2098" s="751">
        <v>-3453698.08</v>
      </c>
      <c r="Q2098" s="390">
        <v>-7.1</v>
      </c>
      <c r="R2098" s="390" t="s">
        <v>443</v>
      </c>
    </row>
    <row r="2099" spans="3:18" s="390" customFormat="1">
      <c r="K2099" s="751"/>
      <c r="L2099" s="751"/>
      <c r="M2099" s="751"/>
      <c r="N2099" s="751"/>
      <c r="O2099" s="751"/>
    </row>
    <row r="2100" spans="3:18" s="390" customFormat="1">
      <c r="E2100" s="390" t="s">
        <v>584</v>
      </c>
      <c r="K2100" s="722">
        <v>5667331.0300000003</v>
      </c>
      <c r="L2100" s="751"/>
      <c r="M2100" s="751">
        <v>26684297.539999999</v>
      </c>
      <c r="N2100" s="751"/>
      <c r="O2100" s="751">
        <v>-21016966.510000002</v>
      </c>
      <c r="Q2100" s="390">
        <v>-78.8</v>
      </c>
      <c r="R2100" s="390" t="s">
        <v>445</v>
      </c>
    </row>
    <row r="2101" spans="3:18" s="390" customFormat="1">
      <c r="K2101" s="751"/>
      <c r="L2101" s="751"/>
      <c r="M2101" s="751"/>
      <c r="N2101" s="751"/>
      <c r="O2101" s="751"/>
    </row>
    <row r="2102" spans="3:18" s="390" customFormat="1">
      <c r="C2102" s="390" t="s">
        <v>594</v>
      </c>
      <c r="E2102" s="390">
        <v>520000</v>
      </c>
      <c r="H2102" s="390" t="s">
        <v>1967</v>
      </c>
      <c r="K2102" s="751">
        <v>0</v>
      </c>
      <c r="L2102" s="751"/>
      <c r="M2102" s="751">
        <v>0</v>
      </c>
      <c r="N2102" s="751"/>
      <c r="O2102" s="751">
        <v>0</v>
      </c>
    </row>
    <row r="2103" spans="3:18" s="390" customFormat="1">
      <c r="C2103" s="390" t="s">
        <v>594</v>
      </c>
      <c r="D2103" s="390" t="s">
        <v>302</v>
      </c>
      <c r="E2103" s="390">
        <v>520001</v>
      </c>
      <c r="H2103" s="390" t="s">
        <v>585</v>
      </c>
      <c r="K2103" s="751">
        <v>0</v>
      </c>
      <c r="L2103" s="751"/>
      <c r="M2103" s="751">
        <v>0</v>
      </c>
      <c r="N2103" s="751"/>
      <c r="O2103" s="751">
        <v>0</v>
      </c>
    </row>
    <row r="2104" spans="3:18" s="390" customFormat="1">
      <c r="C2104" s="390" t="s">
        <v>594</v>
      </c>
      <c r="E2104" s="390">
        <v>520002</v>
      </c>
      <c r="H2104" s="390" t="s">
        <v>1968</v>
      </c>
      <c r="K2104" s="751">
        <v>1323105.8899999999</v>
      </c>
      <c r="L2104" s="751"/>
      <c r="M2104" s="751">
        <v>1323105.8899999999</v>
      </c>
      <c r="N2104" s="751"/>
      <c r="O2104" s="751">
        <v>0</v>
      </c>
    </row>
    <row r="2105" spans="3:18" s="390" customFormat="1">
      <c r="E2105" s="390" t="s">
        <v>587</v>
      </c>
      <c r="K2105" s="751">
        <v>1323105.8899999999</v>
      </c>
      <c r="L2105" s="751"/>
      <c r="M2105" s="751">
        <v>1323105.8899999999</v>
      </c>
      <c r="N2105" s="751"/>
      <c r="O2105" s="751">
        <v>0</v>
      </c>
      <c r="R2105" s="390" t="s">
        <v>445</v>
      </c>
    </row>
    <row r="2106" spans="3:18" s="390" customFormat="1">
      <c r="K2106" s="751"/>
      <c r="L2106" s="751"/>
      <c r="M2106" s="751"/>
      <c r="N2106" s="751"/>
      <c r="O2106" s="751"/>
    </row>
    <row r="2107" spans="3:18" s="390" customFormat="1">
      <c r="C2107" s="390" t="s">
        <v>594</v>
      </c>
      <c r="D2107" s="390" t="s">
        <v>302</v>
      </c>
      <c r="E2107" s="390">
        <v>530000</v>
      </c>
      <c r="H2107" s="390" t="s">
        <v>1969</v>
      </c>
      <c r="K2107" s="751">
        <v>0</v>
      </c>
      <c r="L2107" s="751"/>
      <c r="M2107" s="751">
        <v>0</v>
      </c>
      <c r="N2107" s="751"/>
      <c r="O2107" s="751">
        <v>0</v>
      </c>
    </row>
    <row r="2108" spans="3:18" s="390" customFormat="1">
      <c r="C2108" s="390" t="s">
        <v>594</v>
      </c>
      <c r="E2108" s="390">
        <v>530001</v>
      </c>
      <c r="H2108" s="390" t="s">
        <v>2114</v>
      </c>
      <c r="K2108" s="751">
        <v>8788356.1699999999</v>
      </c>
      <c r="L2108" s="751"/>
      <c r="M2108" s="751">
        <v>7822602.75</v>
      </c>
      <c r="N2108" s="751"/>
      <c r="O2108" s="751">
        <v>965753.42</v>
      </c>
      <c r="Q2108" s="390">
        <v>12.3</v>
      </c>
    </row>
    <row r="2109" spans="3:18" s="390" customFormat="1">
      <c r="E2109" s="390" t="s">
        <v>1970</v>
      </c>
      <c r="K2109" s="751">
        <v>8788356.1699999999</v>
      </c>
      <c r="L2109" s="751"/>
      <c r="M2109" s="751">
        <v>7822602.75</v>
      </c>
      <c r="N2109" s="751"/>
      <c r="O2109" s="751">
        <v>965753.42</v>
      </c>
      <c r="Q2109" s="390">
        <v>12.3</v>
      </c>
      <c r="R2109" s="390" t="s">
        <v>445</v>
      </c>
    </row>
    <row r="2110" spans="3:18" s="390" customFormat="1">
      <c r="K2110" s="751"/>
      <c r="L2110" s="751"/>
      <c r="M2110" s="751"/>
      <c r="N2110" s="751"/>
      <c r="O2110" s="751"/>
    </row>
    <row r="2111" spans="3:18" s="390" customFormat="1">
      <c r="E2111" s="390" t="s">
        <v>588</v>
      </c>
      <c r="K2111" s="751">
        <v>15778793.09</v>
      </c>
      <c r="L2111" s="751"/>
      <c r="M2111" s="751">
        <v>35830006.18</v>
      </c>
      <c r="N2111" s="751"/>
      <c r="O2111" s="751">
        <v>-20051213.09</v>
      </c>
      <c r="Q2111" s="390">
        <v>-56</v>
      </c>
      <c r="R2111" s="390" t="s">
        <v>589</v>
      </c>
    </row>
    <row r="2112" spans="3:18" s="390" customFormat="1">
      <c r="K2112" s="751"/>
      <c r="L2112" s="751"/>
      <c r="M2112" s="751"/>
      <c r="N2112" s="751"/>
      <c r="O2112" s="751"/>
    </row>
    <row r="2113" spans="1:18" s="390" customFormat="1">
      <c r="K2113" s="751"/>
      <c r="L2113" s="751"/>
      <c r="M2113" s="751"/>
      <c r="N2113" s="751"/>
      <c r="O2113" s="751"/>
    </row>
    <row r="2114" spans="1:18" s="390" customFormat="1">
      <c r="K2114" s="751"/>
      <c r="L2114" s="751"/>
      <c r="M2114" s="751"/>
      <c r="N2114" s="751"/>
      <c r="O2114" s="751"/>
    </row>
    <row r="2115" spans="1:18" s="390" customFormat="1">
      <c r="A2115" s="390" t="s">
        <v>2277</v>
      </c>
      <c r="K2115" s="751"/>
      <c r="L2115" s="751"/>
      <c r="M2115" s="751"/>
      <c r="N2115" s="751"/>
      <c r="O2115" s="751"/>
    </row>
    <row r="2116" spans="1:18" s="390" customFormat="1">
      <c r="A2116" s="390" t="s">
        <v>2177</v>
      </c>
      <c r="K2116" s="751"/>
      <c r="L2116" s="751"/>
      <c r="M2116" s="751"/>
      <c r="N2116" s="751"/>
      <c r="O2116" s="751"/>
    </row>
    <row r="2117" spans="1:18" s="390" customFormat="1">
      <c r="K2117" s="751"/>
      <c r="L2117" s="751"/>
      <c r="M2117" s="751"/>
      <c r="N2117" s="751"/>
      <c r="O2117" s="751"/>
    </row>
    <row r="2118" spans="1:18" s="390" customFormat="1">
      <c r="A2118" s="390" t="s">
        <v>299</v>
      </c>
      <c r="F2118" s="390" t="s">
        <v>594</v>
      </c>
      <c r="G2118" s="390" t="s">
        <v>301</v>
      </c>
      <c r="I2118" s="390" t="s">
        <v>302</v>
      </c>
      <c r="K2118" s="751"/>
      <c r="L2118" s="751"/>
      <c r="M2118" s="751"/>
      <c r="N2118" s="751" t="s">
        <v>303</v>
      </c>
      <c r="O2118" s="751"/>
      <c r="P2118" s="390" t="s">
        <v>33</v>
      </c>
    </row>
    <row r="2119" spans="1:18" s="390" customFormat="1">
      <c r="K2119" s="751"/>
      <c r="L2119" s="751"/>
      <c r="M2119" s="751"/>
      <c r="N2119" s="751"/>
      <c r="O2119" s="751"/>
    </row>
    <row r="2120" spans="1:18" s="390" customFormat="1">
      <c r="B2120" s="390" t="s">
        <v>304</v>
      </c>
      <c r="C2120" s="390" t="s">
        <v>305</v>
      </c>
      <c r="D2120" s="390" t="s">
        <v>306</v>
      </c>
      <c r="E2120" s="390" t="s">
        <v>307</v>
      </c>
      <c r="J2120" s="390" t="s">
        <v>308</v>
      </c>
      <c r="K2120" s="751"/>
      <c r="L2120" s="751" t="s">
        <v>309</v>
      </c>
      <c r="M2120" s="751"/>
      <c r="N2120" s="751"/>
      <c r="O2120" s="751" t="s">
        <v>310</v>
      </c>
      <c r="Q2120" s="390" t="s">
        <v>311</v>
      </c>
      <c r="R2120" s="390" t="s">
        <v>312</v>
      </c>
    </row>
    <row r="2121" spans="1:18" s="390" customFormat="1">
      <c r="B2121" s="390" t="s">
        <v>313</v>
      </c>
      <c r="C2121" s="390" t="s">
        <v>314</v>
      </c>
      <c r="D2121" s="390" t="s">
        <v>315</v>
      </c>
      <c r="J2121" s="390" t="s">
        <v>2268</v>
      </c>
      <c r="K2121" s="751"/>
      <c r="L2121" s="751" t="s">
        <v>2259</v>
      </c>
      <c r="M2121" s="751"/>
      <c r="N2121" s="751"/>
      <c r="O2121" s="751" t="s">
        <v>318</v>
      </c>
      <c r="Q2121" s="390" t="s">
        <v>319</v>
      </c>
      <c r="R2121" s="390" t="s">
        <v>320</v>
      </c>
    </row>
    <row r="2122" spans="1:18" s="390" customFormat="1">
      <c r="K2122" s="751"/>
      <c r="L2122" s="751"/>
      <c r="M2122" s="751"/>
      <c r="N2122" s="751"/>
      <c r="O2122" s="751"/>
    </row>
    <row r="2123" spans="1:18" s="390" customFormat="1">
      <c r="E2123" s="390" t="s">
        <v>591</v>
      </c>
      <c r="K2123" s="751"/>
      <c r="L2123" s="751"/>
      <c r="M2123" s="751"/>
      <c r="N2123" s="751"/>
      <c r="O2123" s="751"/>
    </row>
    <row r="2124" spans="1:18" s="390" customFormat="1">
      <c r="K2124" s="751">
        <v>-15778793.09</v>
      </c>
      <c r="L2124" s="751"/>
      <c r="M2124" s="751">
        <v>-35830006.18</v>
      </c>
      <c r="N2124" s="751"/>
      <c r="O2124" s="751">
        <v>20051213.09</v>
      </c>
      <c r="Q2124" s="390">
        <v>56</v>
      </c>
      <c r="R2124" s="390" t="s">
        <v>589</v>
      </c>
    </row>
    <row r="2125" spans="1:18" s="390" customFormat="1">
      <c r="K2125" s="751"/>
      <c r="L2125" s="751"/>
      <c r="M2125" s="751"/>
      <c r="N2125" s="751"/>
      <c r="O2125" s="751"/>
    </row>
    <row r="2126" spans="1:18" s="390" customFormat="1">
      <c r="A2126" s="390" t="s">
        <v>2277</v>
      </c>
      <c r="K2126" s="751"/>
      <c r="L2126" s="751"/>
      <c r="M2126" s="751"/>
      <c r="N2126" s="751"/>
      <c r="O2126" s="751"/>
    </row>
    <row r="2127" spans="1:18" s="390" customFormat="1">
      <c r="A2127" s="390" t="s">
        <v>2178</v>
      </c>
      <c r="K2127" s="751"/>
      <c r="L2127" s="751"/>
      <c r="M2127" s="751"/>
      <c r="N2127" s="751"/>
      <c r="O2127" s="751"/>
    </row>
    <row r="2128" spans="1:18" s="390" customFormat="1">
      <c r="K2128" s="751"/>
      <c r="L2128" s="751"/>
      <c r="M2128" s="751"/>
      <c r="N2128" s="751"/>
      <c r="O2128" s="751"/>
    </row>
    <row r="2129" spans="1:18" s="390" customFormat="1">
      <c r="A2129" s="390" t="s">
        <v>299</v>
      </c>
      <c r="F2129" s="390" t="s">
        <v>594</v>
      </c>
      <c r="G2129" s="390" t="s">
        <v>301</v>
      </c>
      <c r="I2129" s="390" t="s">
        <v>302</v>
      </c>
      <c r="K2129" s="751"/>
      <c r="L2129" s="751"/>
      <c r="M2129" s="751"/>
      <c r="N2129" s="751" t="s">
        <v>303</v>
      </c>
      <c r="O2129" s="751"/>
      <c r="P2129" s="390" t="s">
        <v>33</v>
      </c>
    </row>
    <row r="2130" spans="1:18" s="390" customFormat="1">
      <c r="K2130" s="751"/>
      <c r="L2130" s="751"/>
      <c r="M2130" s="751"/>
      <c r="N2130" s="751"/>
      <c r="O2130" s="751"/>
    </row>
    <row r="2131" spans="1:18" s="390" customFormat="1">
      <c r="B2131" s="390" t="s">
        <v>304</v>
      </c>
      <c r="C2131" s="390" t="s">
        <v>305</v>
      </c>
      <c r="D2131" s="390" t="s">
        <v>306</v>
      </c>
      <c r="E2131" s="390" t="s">
        <v>307</v>
      </c>
      <c r="J2131" s="390" t="s">
        <v>308</v>
      </c>
      <c r="K2131" s="751"/>
      <c r="L2131" s="751" t="s">
        <v>309</v>
      </c>
      <c r="M2131" s="751"/>
      <c r="N2131" s="751"/>
      <c r="O2131" s="751" t="s">
        <v>310</v>
      </c>
      <c r="Q2131" s="390" t="s">
        <v>311</v>
      </c>
      <c r="R2131" s="390" t="s">
        <v>312</v>
      </c>
    </row>
    <row r="2132" spans="1:18" s="390" customFormat="1">
      <c r="B2132" s="390" t="s">
        <v>313</v>
      </c>
      <c r="C2132" s="390" t="s">
        <v>314</v>
      </c>
      <c r="D2132" s="390" t="s">
        <v>315</v>
      </c>
      <c r="J2132" s="390" t="s">
        <v>2268</v>
      </c>
      <c r="K2132" s="751"/>
      <c r="L2132" s="751" t="s">
        <v>2259</v>
      </c>
      <c r="M2132" s="751"/>
      <c r="N2132" s="751"/>
      <c r="O2132" s="751" t="s">
        <v>318</v>
      </c>
      <c r="Q2132" s="390" t="s">
        <v>319</v>
      </c>
      <c r="R2132" s="390" t="s">
        <v>320</v>
      </c>
    </row>
    <row r="2133" spans="1:18" s="390" customFormat="1">
      <c r="K2133" s="751"/>
      <c r="L2133" s="751"/>
      <c r="M2133" s="751"/>
      <c r="N2133" s="751"/>
      <c r="O2133" s="751"/>
    </row>
    <row r="2134" spans="1:18" s="390" customFormat="1">
      <c r="E2134" s="390" t="s">
        <v>1973</v>
      </c>
      <c r="K2134" s="751"/>
      <c r="L2134" s="751"/>
      <c r="M2134" s="751"/>
      <c r="N2134" s="751"/>
      <c r="O2134" s="751"/>
    </row>
    <row r="2135" spans="1:18" s="390" customFormat="1">
      <c r="E2135" s="390" t="s">
        <v>1974</v>
      </c>
      <c r="K2135" s="751"/>
      <c r="L2135" s="751"/>
      <c r="M2135" s="751"/>
      <c r="N2135" s="751"/>
      <c r="O2135" s="751"/>
    </row>
    <row r="2136" spans="1:18" s="390" customFormat="1">
      <c r="C2136" s="390" t="s">
        <v>594</v>
      </c>
      <c r="D2136" s="390" t="s">
        <v>302</v>
      </c>
      <c r="E2136" s="390">
        <v>190004</v>
      </c>
      <c r="H2136" s="390" t="s">
        <v>1975</v>
      </c>
      <c r="K2136" s="751">
        <v>0</v>
      </c>
      <c r="L2136" s="751"/>
      <c r="M2136" s="751">
        <v>0</v>
      </c>
      <c r="N2136" s="751"/>
      <c r="O2136" s="751">
        <v>0</v>
      </c>
    </row>
    <row r="2137" spans="1:18" s="390" customFormat="1">
      <c r="C2137" s="390" t="s">
        <v>594</v>
      </c>
      <c r="D2137" s="390" t="s">
        <v>302</v>
      </c>
      <c r="E2137" s="390">
        <v>190005</v>
      </c>
      <c r="H2137" s="390" t="s">
        <v>1976</v>
      </c>
      <c r="K2137" s="751">
        <v>0</v>
      </c>
      <c r="L2137" s="751"/>
      <c r="M2137" s="751">
        <v>0</v>
      </c>
      <c r="N2137" s="751"/>
      <c r="O2137" s="751">
        <v>0</v>
      </c>
    </row>
    <row r="2138" spans="1:18" s="390" customFormat="1">
      <c r="C2138" s="390" t="s">
        <v>594</v>
      </c>
      <c r="D2138" s="390" t="s">
        <v>302</v>
      </c>
      <c r="E2138" s="390">
        <v>190006</v>
      </c>
      <c r="H2138" s="390" t="s">
        <v>1977</v>
      </c>
      <c r="K2138" s="751">
        <v>0</v>
      </c>
      <c r="L2138" s="751"/>
      <c r="M2138" s="751">
        <v>0</v>
      </c>
      <c r="N2138" s="751"/>
      <c r="O2138" s="751">
        <v>0</v>
      </c>
    </row>
    <row r="2139" spans="1:18" s="390" customFormat="1">
      <c r="C2139" s="390" t="s">
        <v>594</v>
      </c>
      <c r="D2139" s="390" t="s">
        <v>302</v>
      </c>
      <c r="E2139" s="390">
        <v>190007</v>
      </c>
      <c r="H2139" s="390" t="s">
        <v>1978</v>
      </c>
      <c r="K2139" s="751">
        <v>0</v>
      </c>
      <c r="L2139" s="751"/>
      <c r="M2139" s="751">
        <v>0</v>
      </c>
      <c r="N2139" s="751"/>
      <c r="O2139" s="751">
        <v>0</v>
      </c>
    </row>
    <row r="2140" spans="1:18" s="390" customFormat="1">
      <c r="C2140" s="390" t="s">
        <v>594</v>
      </c>
      <c r="D2140" s="390" t="s">
        <v>302</v>
      </c>
      <c r="E2140" s="390">
        <v>190008</v>
      </c>
      <c r="H2140" s="390" t="s">
        <v>1979</v>
      </c>
      <c r="K2140" s="751">
        <v>0</v>
      </c>
      <c r="L2140" s="751"/>
      <c r="M2140" s="751">
        <v>0</v>
      </c>
      <c r="N2140" s="751"/>
      <c r="O2140" s="751">
        <v>0</v>
      </c>
    </row>
    <row r="2141" spans="1:18" s="390" customFormat="1">
      <c r="C2141" s="390" t="s">
        <v>594</v>
      </c>
      <c r="D2141" s="390" t="s">
        <v>302</v>
      </c>
      <c r="E2141" s="390">
        <v>190009</v>
      </c>
      <c r="H2141" s="390" t="s">
        <v>1980</v>
      </c>
      <c r="K2141" s="751">
        <v>0</v>
      </c>
      <c r="L2141" s="751"/>
      <c r="M2141" s="751">
        <v>0</v>
      </c>
      <c r="N2141" s="751"/>
      <c r="O2141" s="751">
        <v>0</v>
      </c>
    </row>
    <row r="2142" spans="1:18" s="390" customFormat="1">
      <c r="C2142" s="390" t="s">
        <v>594</v>
      </c>
      <c r="D2142" s="390" t="s">
        <v>302</v>
      </c>
      <c r="E2142" s="390">
        <v>190010</v>
      </c>
      <c r="H2142" s="390" t="s">
        <v>1981</v>
      </c>
      <c r="K2142" s="751">
        <v>0</v>
      </c>
      <c r="L2142" s="751"/>
      <c r="M2142" s="751">
        <v>0</v>
      </c>
      <c r="N2142" s="751"/>
      <c r="O2142" s="751">
        <v>0</v>
      </c>
    </row>
    <row r="2143" spans="1:18" s="390" customFormat="1">
      <c r="C2143" s="390" t="s">
        <v>594</v>
      </c>
      <c r="D2143" s="390" t="s">
        <v>302</v>
      </c>
      <c r="E2143" s="390">
        <v>190011</v>
      </c>
      <c r="H2143" s="390" t="s">
        <v>1982</v>
      </c>
      <c r="K2143" s="751">
        <v>0</v>
      </c>
      <c r="L2143" s="751"/>
      <c r="M2143" s="751">
        <v>0</v>
      </c>
      <c r="N2143" s="751"/>
      <c r="O2143" s="751">
        <v>0</v>
      </c>
    </row>
    <row r="2144" spans="1:18" s="390" customFormat="1">
      <c r="C2144" s="390" t="s">
        <v>594</v>
      </c>
      <c r="D2144" s="390" t="s">
        <v>302</v>
      </c>
      <c r="E2144" s="390">
        <v>190012</v>
      </c>
      <c r="H2144" s="390" t="s">
        <v>1975</v>
      </c>
      <c r="K2144" s="751">
        <v>0</v>
      </c>
      <c r="L2144" s="751"/>
      <c r="M2144" s="751">
        <v>0</v>
      </c>
      <c r="N2144" s="751"/>
      <c r="O2144" s="751">
        <v>0</v>
      </c>
    </row>
    <row r="2145" spans="3:15" s="390" customFormat="1">
      <c r="C2145" s="390" t="s">
        <v>594</v>
      </c>
      <c r="D2145" s="390" t="s">
        <v>302</v>
      </c>
      <c r="E2145" s="390">
        <v>190013</v>
      </c>
      <c r="H2145" s="390" t="s">
        <v>1983</v>
      </c>
      <c r="K2145" s="751">
        <v>0</v>
      </c>
      <c r="L2145" s="751"/>
      <c r="M2145" s="751">
        <v>0</v>
      </c>
      <c r="N2145" s="751"/>
      <c r="O2145" s="751">
        <v>0</v>
      </c>
    </row>
    <row r="2146" spans="3:15" s="390" customFormat="1">
      <c r="C2146" s="390" t="s">
        <v>594</v>
      </c>
      <c r="D2146" s="390" t="s">
        <v>302</v>
      </c>
      <c r="E2146" s="390">
        <v>190014</v>
      </c>
      <c r="H2146" s="390" t="s">
        <v>1984</v>
      </c>
      <c r="K2146" s="751">
        <v>0</v>
      </c>
      <c r="L2146" s="751"/>
      <c r="M2146" s="751">
        <v>0</v>
      </c>
      <c r="N2146" s="751"/>
      <c r="O2146" s="751">
        <v>0</v>
      </c>
    </row>
    <row r="2147" spans="3:15" s="390" customFormat="1">
      <c r="C2147" s="390" t="s">
        <v>594</v>
      </c>
      <c r="D2147" s="390" t="s">
        <v>302</v>
      </c>
      <c r="E2147" s="390">
        <v>190015</v>
      </c>
      <c r="H2147" s="390" t="s">
        <v>1978</v>
      </c>
      <c r="K2147" s="751">
        <v>0</v>
      </c>
      <c r="L2147" s="751"/>
      <c r="M2147" s="751">
        <v>0</v>
      </c>
      <c r="N2147" s="751"/>
      <c r="O2147" s="751">
        <v>0</v>
      </c>
    </row>
    <row r="2148" spans="3:15" s="390" customFormat="1">
      <c r="C2148" s="390" t="s">
        <v>594</v>
      </c>
      <c r="D2148" s="390" t="s">
        <v>302</v>
      </c>
      <c r="E2148" s="390">
        <v>190016</v>
      </c>
      <c r="H2148" s="390" t="s">
        <v>1985</v>
      </c>
      <c r="K2148" s="751">
        <v>0</v>
      </c>
      <c r="L2148" s="751"/>
      <c r="M2148" s="751">
        <v>0</v>
      </c>
      <c r="N2148" s="751"/>
      <c r="O2148" s="751">
        <v>0</v>
      </c>
    </row>
    <row r="2149" spans="3:15" s="390" customFormat="1">
      <c r="C2149" s="390" t="s">
        <v>594</v>
      </c>
      <c r="D2149" s="390" t="s">
        <v>302</v>
      </c>
      <c r="E2149" s="390">
        <v>190017</v>
      </c>
      <c r="H2149" s="390" t="s">
        <v>1986</v>
      </c>
      <c r="K2149" s="751">
        <v>0</v>
      </c>
      <c r="L2149" s="751"/>
      <c r="M2149" s="751">
        <v>0</v>
      </c>
      <c r="N2149" s="751"/>
      <c r="O2149" s="751">
        <v>0</v>
      </c>
    </row>
    <row r="2150" spans="3:15" s="390" customFormat="1">
      <c r="C2150" s="390" t="s">
        <v>594</v>
      </c>
      <c r="D2150" s="390" t="s">
        <v>302</v>
      </c>
      <c r="E2150" s="390">
        <v>190018</v>
      </c>
      <c r="H2150" s="390" t="s">
        <v>1987</v>
      </c>
      <c r="K2150" s="751">
        <v>0</v>
      </c>
      <c r="L2150" s="751"/>
      <c r="M2150" s="751">
        <v>0</v>
      </c>
      <c r="N2150" s="751"/>
      <c r="O2150" s="751">
        <v>0</v>
      </c>
    </row>
    <row r="2151" spans="3:15" s="390" customFormat="1">
      <c r="C2151" s="390" t="s">
        <v>594</v>
      </c>
      <c r="D2151" s="390" t="s">
        <v>302</v>
      </c>
      <c r="E2151" s="390">
        <v>190019</v>
      </c>
      <c r="H2151" s="390" t="s">
        <v>1988</v>
      </c>
      <c r="K2151" s="751">
        <v>0</v>
      </c>
      <c r="L2151" s="751"/>
      <c r="M2151" s="751">
        <v>0</v>
      </c>
      <c r="N2151" s="751"/>
      <c r="O2151" s="751">
        <v>0</v>
      </c>
    </row>
    <row r="2152" spans="3:15" s="390" customFormat="1">
      <c r="C2152" s="390" t="s">
        <v>594</v>
      </c>
      <c r="D2152" s="390" t="s">
        <v>302</v>
      </c>
      <c r="E2152" s="390">
        <v>190020</v>
      </c>
      <c r="H2152" s="390" t="s">
        <v>1989</v>
      </c>
      <c r="K2152" s="751">
        <v>0</v>
      </c>
      <c r="L2152" s="751"/>
      <c r="M2152" s="751">
        <v>0</v>
      </c>
      <c r="N2152" s="751"/>
      <c r="O2152" s="751">
        <v>0</v>
      </c>
    </row>
    <row r="2153" spans="3:15" s="390" customFormat="1">
      <c r="C2153" s="390" t="s">
        <v>594</v>
      </c>
      <c r="D2153" s="390" t="s">
        <v>302</v>
      </c>
      <c r="E2153" s="390">
        <v>190021</v>
      </c>
      <c r="H2153" s="390" t="s">
        <v>1990</v>
      </c>
      <c r="K2153" s="751">
        <v>0</v>
      </c>
      <c r="L2153" s="751"/>
      <c r="M2153" s="751">
        <v>0</v>
      </c>
      <c r="N2153" s="751"/>
      <c r="O2153" s="751">
        <v>0</v>
      </c>
    </row>
    <row r="2154" spans="3:15" s="390" customFormat="1">
      <c r="C2154" s="390" t="s">
        <v>594</v>
      </c>
      <c r="D2154" s="390" t="s">
        <v>302</v>
      </c>
      <c r="E2154" s="390">
        <v>190022</v>
      </c>
      <c r="H2154" s="390" t="s">
        <v>1991</v>
      </c>
      <c r="K2154" s="751">
        <v>0</v>
      </c>
      <c r="L2154" s="751"/>
      <c r="M2154" s="751">
        <v>0</v>
      </c>
      <c r="N2154" s="751"/>
      <c r="O2154" s="751">
        <v>0</v>
      </c>
    </row>
    <row r="2155" spans="3:15" s="390" customFormat="1">
      <c r="C2155" s="390" t="s">
        <v>594</v>
      </c>
      <c r="D2155" s="390" t="s">
        <v>302</v>
      </c>
      <c r="E2155" s="390">
        <v>190023</v>
      </c>
      <c r="H2155" s="390" t="s">
        <v>1992</v>
      </c>
      <c r="K2155" s="751">
        <v>0</v>
      </c>
      <c r="L2155" s="751"/>
      <c r="M2155" s="751">
        <v>0</v>
      </c>
      <c r="N2155" s="751"/>
      <c r="O2155" s="751">
        <v>0</v>
      </c>
    </row>
    <row r="2156" spans="3:15" s="390" customFormat="1">
      <c r="C2156" s="390" t="s">
        <v>594</v>
      </c>
      <c r="D2156" s="390" t="s">
        <v>302</v>
      </c>
      <c r="E2156" s="390">
        <v>190024</v>
      </c>
      <c r="H2156" s="390" t="s">
        <v>1993</v>
      </c>
      <c r="K2156" s="751">
        <v>0</v>
      </c>
      <c r="L2156" s="751"/>
      <c r="M2156" s="751">
        <v>0</v>
      </c>
      <c r="N2156" s="751"/>
      <c r="O2156" s="751">
        <v>0</v>
      </c>
    </row>
    <row r="2157" spans="3:15" s="390" customFormat="1">
      <c r="C2157" s="390" t="s">
        <v>594</v>
      </c>
      <c r="D2157" s="390" t="s">
        <v>302</v>
      </c>
      <c r="E2157" s="390">
        <v>190025</v>
      </c>
      <c r="H2157" s="390" t="s">
        <v>1994</v>
      </c>
      <c r="K2157" s="751">
        <v>0</v>
      </c>
      <c r="L2157" s="751"/>
      <c r="M2157" s="751">
        <v>0</v>
      </c>
      <c r="N2157" s="751"/>
      <c r="O2157" s="751">
        <v>0</v>
      </c>
    </row>
    <row r="2158" spans="3:15" s="390" customFormat="1">
      <c r="C2158" s="390" t="s">
        <v>594</v>
      </c>
      <c r="D2158" s="390" t="s">
        <v>302</v>
      </c>
      <c r="E2158" s="390">
        <v>190026</v>
      </c>
      <c r="H2158" s="390" t="s">
        <v>1995</v>
      </c>
      <c r="K2158" s="751">
        <v>0</v>
      </c>
      <c r="L2158" s="751"/>
      <c r="M2158" s="751">
        <v>0</v>
      </c>
      <c r="N2158" s="751"/>
      <c r="O2158" s="751">
        <v>0</v>
      </c>
    </row>
    <row r="2159" spans="3:15" s="390" customFormat="1">
      <c r="C2159" s="390" t="s">
        <v>594</v>
      </c>
      <c r="D2159" s="390" t="s">
        <v>302</v>
      </c>
      <c r="E2159" s="390">
        <v>190027</v>
      </c>
      <c r="H2159" s="390" t="s">
        <v>1996</v>
      </c>
      <c r="K2159" s="751">
        <v>0</v>
      </c>
      <c r="L2159" s="751"/>
      <c r="M2159" s="751">
        <v>0</v>
      </c>
      <c r="N2159" s="751"/>
      <c r="O2159" s="751">
        <v>0</v>
      </c>
    </row>
    <row r="2160" spans="3:15" s="390" customFormat="1">
      <c r="C2160" s="390" t="s">
        <v>594</v>
      </c>
      <c r="D2160" s="390" t="s">
        <v>302</v>
      </c>
      <c r="E2160" s="390">
        <v>190028</v>
      </c>
      <c r="H2160" s="390" t="s">
        <v>1997</v>
      </c>
      <c r="K2160" s="751">
        <v>0</v>
      </c>
      <c r="L2160" s="751"/>
      <c r="M2160" s="751">
        <v>0</v>
      </c>
      <c r="N2160" s="751"/>
      <c r="O2160" s="751">
        <v>0</v>
      </c>
    </row>
    <row r="2161" spans="1:18" s="390" customFormat="1">
      <c r="C2161" s="390" t="s">
        <v>594</v>
      </c>
      <c r="D2161" s="390" t="s">
        <v>302</v>
      </c>
      <c r="E2161" s="390">
        <v>190029</v>
      </c>
      <c r="H2161" s="390" t="s">
        <v>1998</v>
      </c>
      <c r="K2161" s="751">
        <v>0</v>
      </c>
      <c r="L2161" s="751"/>
      <c r="M2161" s="751">
        <v>0</v>
      </c>
      <c r="N2161" s="751"/>
      <c r="O2161" s="751">
        <v>0</v>
      </c>
    </row>
    <row r="2162" spans="1:18" s="390" customFormat="1">
      <c r="C2162" s="390" t="s">
        <v>594</v>
      </c>
      <c r="D2162" s="390" t="s">
        <v>302</v>
      </c>
      <c r="E2162" s="390">
        <v>190030</v>
      </c>
      <c r="H2162" s="390" t="s">
        <v>1999</v>
      </c>
      <c r="K2162" s="751">
        <v>0</v>
      </c>
      <c r="L2162" s="751"/>
      <c r="M2162" s="751">
        <v>0</v>
      </c>
      <c r="N2162" s="751"/>
      <c r="O2162" s="751">
        <v>0</v>
      </c>
    </row>
    <row r="2163" spans="1:18" s="390" customFormat="1">
      <c r="C2163" s="390" t="s">
        <v>594</v>
      </c>
      <c r="D2163" s="390" t="s">
        <v>302</v>
      </c>
      <c r="E2163" s="390">
        <v>190031</v>
      </c>
      <c r="H2163" s="390" t="s">
        <v>2000</v>
      </c>
      <c r="K2163" s="751">
        <v>0</v>
      </c>
      <c r="L2163" s="751"/>
      <c r="M2163" s="751">
        <v>0</v>
      </c>
      <c r="N2163" s="751"/>
      <c r="O2163" s="751">
        <v>0</v>
      </c>
    </row>
    <row r="2164" spans="1:18" s="390" customFormat="1">
      <c r="C2164" s="390" t="s">
        <v>594</v>
      </c>
      <c r="D2164" s="390" t="s">
        <v>302</v>
      </c>
      <c r="E2164" s="390">
        <v>190032</v>
      </c>
      <c r="H2164" s="390" t="s">
        <v>2001</v>
      </c>
      <c r="K2164" s="751">
        <v>0</v>
      </c>
      <c r="L2164" s="751"/>
      <c r="M2164" s="751">
        <v>0</v>
      </c>
      <c r="N2164" s="751"/>
      <c r="O2164" s="751">
        <v>0</v>
      </c>
    </row>
    <row r="2165" spans="1:18" s="390" customFormat="1">
      <c r="C2165" s="390" t="s">
        <v>594</v>
      </c>
      <c r="D2165" s="390" t="s">
        <v>302</v>
      </c>
      <c r="E2165" s="390">
        <v>190033</v>
      </c>
      <c r="H2165" s="390" t="s">
        <v>2002</v>
      </c>
      <c r="K2165" s="751">
        <v>0</v>
      </c>
      <c r="L2165" s="751"/>
      <c r="M2165" s="751">
        <v>0</v>
      </c>
      <c r="N2165" s="751"/>
      <c r="O2165" s="751">
        <v>0</v>
      </c>
    </row>
    <row r="2166" spans="1:18" s="390" customFormat="1">
      <c r="C2166" s="390" t="s">
        <v>594</v>
      </c>
      <c r="D2166" s="390" t="s">
        <v>302</v>
      </c>
      <c r="E2166" s="390">
        <v>190034</v>
      </c>
      <c r="H2166" s="390" t="s">
        <v>2003</v>
      </c>
      <c r="K2166" s="751">
        <v>0</v>
      </c>
      <c r="L2166" s="751"/>
      <c r="M2166" s="751">
        <v>0</v>
      </c>
      <c r="N2166" s="751"/>
      <c r="O2166" s="751">
        <v>0</v>
      </c>
    </row>
    <row r="2167" spans="1:18" s="390" customFormat="1">
      <c r="C2167" s="390" t="s">
        <v>594</v>
      </c>
      <c r="D2167" s="390" t="s">
        <v>302</v>
      </c>
      <c r="E2167" s="390">
        <v>190035</v>
      </c>
      <c r="H2167" s="390" t="s">
        <v>2004</v>
      </c>
      <c r="K2167" s="751">
        <v>0</v>
      </c>
      <c r="L2167" s="751"/>
      <c r="M2167" s="751">
        <v>0</v>
      </c>
      <c r="N2167" s="751"/>
      <c r="O2167" s="751">
        <v>0</v>
      </c>
    </row>
    <row r="2168" spans="1:18" s="390" customFormat="1">
      <c r="E2168" s="390" t="s">
        <v>2005</v>
      </c>
      <c r="K2168" s="751">
        <v>0</v>
      </c>
      <c r="L2168" s="751"/>
      <c r="M2168" s="751">
        <v>0</v>
      </c>
      <c r="N2168" s="751"/>
      <c r="O2168" s="751">
        <v>0</v>
      </c>
      <c r="R2168" s="390" t="s">
        <v>589</v>
      </c>
    </row>
    <row r="2169" spans="1:18" s="390" customFormat="1">
      <c r="E2169" s="390" t="s">
        <v>2006</v>
      </c>
      <c r="K2169" s="751"/>
      <c r="L2169" s="751"/>
      <c r="M2169" s="751"/>
      <c r="N2169" s="751"/>
      <c r="O2169" s="751"/>
    </row>
    <row r="2170" spans="1:18" s="390" customFormat="1">
      <c r="K2170" s="751"/>
      <c r="L2170" s="751"/>
      <c r="M2170" s="751"/>
      <c r="N2170" s="751"/>
      <c r="O2170" s="751"/>
    </row>
    <row r="2171" spans="1:18" s="390" customFormat="1">
      <c r="K2171" s="751"/>
      <c r="L2171" s="751"/>
      <c r="M2171" s="751"/>
      <c r="N2171" s="751"/>
      <c r="O2171" s="751"/>
    </row>
    <row r="2172" spans="1:18" s="390" customFormat="1">
      <c r="K2172" s="751"/>
      <c r="L2172" s="751"/>
      <c r="M2172" s="751"/>
      <c r="N2172" s="751"/>
      <c r="O2172" s="751"/>
    </row>
    <row r="2173" spans="1:18" s="390" customFormat="1">
      <c r="A2173" s="390" t="s">
        <v>2277</v>
      </c>
      <c r="K2173" s="751"/>
      <c r="L2173" s="751"/>
      <c r="M2173" s="751"/>
      <c r="N2173" s="751"/>
      <c r="O2173" s="751"/>
    </row>
    <row r="2174" spans="1:18" s="390" customFormat="1">
      <c r="A2174" s="390" t="s">
        <v>2179</v>
      </c>
      <c r="K2174" s="751"/>
      <c r="L2174" s="751"/>
      <c r="M2174" s="751"/>
      <c r="N2174" s="751"/>
      <c r="O2174" s="751"/>
    </row>
    <row r="2175" spans="1:18" s="390" customFormat="1">
      <c r="K2175" s="751"/>
      <c r="L2175" s="751"/>
      <c r="M2175" s="751"/>
      <c r="N2175" s="751"/>
      <c r="O2175" s="751"/>
    </row>
    <row r="2176" spans="1:18" s="390" customFormat="1">
      <c r="A2176" s="390" t="s">
        <v>299</v>
      </c>
      <c r="F2176" s="390" t="s">
        <v>594</v>
      </c>
      <c r="G2176" s="390" t="s">
        <v>301</v>
      </c>
      <c r="I2176" s="390" t="s">
        <v>302</v>
      </c>
      <c r="K2176" s="751"/>
      <c r="L2176" s="751"/>
      <c r="M2176" s="751"/>
      <c r="N2176" s="751" t="s">
        <v>303</v>
      </c>
      <c r="O2176" s="751"/>
      <c r="P2176" s="390" t="s">
        <v>33</v>
      </c>
    </row>
    <row r="2177" spans="2:18" s="390" customFormat="1">
      <c r="K2177" s="751"/>
      <c r="L2177" s="751"/>
      <c r="M2177" s="751"/>
      <c r="N2177" s="751"/>
      <c r="O2177" s="751"/>
    </row>
    <row r="2178" spans="2:18" s="390" customFormat="1">
      <c r="B2178" s="390" t="s">
        <v>304</v>
      </c>
      <c r="C2178" s="390" t="s">
        <v>305</v>
      </c>
      <c r="D2178" s="390" t="s">
        <v>306</v>
      </c>
      <c r="E2178" s="390" t="s">
        <v>307</v>
      </c>
      <c r="J2178" s="390" t="s">
        <v>308</v>
      </c>
      <c r="K2178" s="751"/>
      <c r="L2178" s="751" t="s">
        <v>309</v>
      </c>
      <c r="M2178" s="751"/>
      <c r="N2178" s="751"/>
      <c r="O2178" s="751" t="s">
        <v>310</v>
      </c>
      <c r="Q2178" s="390" t="s">
        <v>311</v>
      </c>
      <c r="R2178" s="390" t="s">
        <v>312</v>
      </c>
    </row>
    <row r="2179" spans="2:18" s="390" customFormat="1">
      <c r="B2179" s="390" t="s">
        <v>313</v>
      </c>
      <c r="C2179" s="390" t="s">
        <v>314</v>
      </c>
      <c r="D2179" s="390" t="s">
        <v>315</v>
      </c>
      <c r="J2179" s="390" t="s">
        <v>2268</v>
      </c>
      <c r="K2179" s="751"/>
      <c r="L2179" s="751" t="s">
        <v>2259</v>
      </c>
      <c r="M2179" s="751"/>
      <c r="N2179" s="751"/>
      <c r="O2179" s="751" t="s">
        <v>318</v>
      </c>
      <c r="Q2179" s="390" t="s">
        <v>319</v>
      </c>
      <c r="R2179" s="390" t="s">
        <v>320</v>
      </c>
    </row>
    <row r="2180" spans="2:18" s="390" customFormat="1">
      <c r="K2180" s="751"/>
      <c r="L2180" s="751"/>
      <c r="M2180" s="751"/>
      <c r="N2180" s="751"/>
      <c r="O2180" s="751"/>
    </row>
    <row r="2181" spans="2:18" s="390" customFormat="1">
      <c r="E2181" s="390" t="s">
        <v>2008</v>
      </c>
      <c r="K2181" s="751"/>
      <c r="L2181" s="751"/>
      <c r="M2181" s="751"/>
      <c r="N2181" s="751"/>
      <c r="O2181" s="751"/>
    </row>
    <row r="2182" spans="2:18" s="390" customFormat="1">
      <c r="E2182" s="390" t="s">
        <v>2009</v>
      </c>
      <c r="K2182" s="751"/>
      <c r="L2182" s="751"/>
      <c r="M2182" s="751"/>
      <c r="N2182" s="751"/>
      <c r="O2182" s="751"/>
    </row>
    <row r="2183" spans="2:18" s="390" customFormat="1">
      <c r="C2183" s="390" t="s">
        <v>594</v>
      </c>
      <c r="D2183" s="390" t="s">
        <v>302</v>
      </c>
      <c r="E2183" s="390">
        <v>120104</v>
      </c>
      <c r="H2183" s="390" t="s">
        <v>2010</v>
      </c>
      <c r="K2183" s="751">
        <v>0</v>
      </c>
      <c r="L2183" s="751"/>
      <c r="M2183" s="751">
        <v>0</v>
      </c>
      <c r="N2183" s="751"/>
      <c r="O2183" s="751">
        <v>0</v>
      </c>
    </row>
    <row r="2184" spans="2:18" s="390" customFormat="1">
      <c r="C2184" s="390" t="s">
        <v>594</v>
      </c>
      <c r="D2184" s="390" t="s">
        <v>302</v>
      </c>
      <c r="E2184" s="390">
        <v>135203</v>
      </c>
      <c r="H2184" s="390" t="s">
        <v>2011</v>
      </c>
      <c r="K2184" s="751">
        <v>0</v>
      </c>
      <c r="L2184" s="751"/>
      <c r="M2184" s="751">
        <v>0</v>
      </c>
      <c r="N2184" s="751"/>
      <c r="O2184" s="751">
        <v>0</v>
      </c>
    </row>
    <row r="2185" spans="2:18" s="390" customFormat="1">
      <c r="C2185" s="390" t="s">
        <v>594</v>
      </c>
      <c r="D2185" s="390" t="s">
        <v>302</v>
      </c>
      <c r="E2185" s="390">
        <v>135705</v>
      </c>
      <c r="H2185" s="390" t="s">
        <v>2012</v>
      </c>
      <c r="K2185" s="751">
        <v>0</v>
      </c>
      <c r="L2185" s="751"/>
      <c r="M2185" s="751">
        <v>0</v>
      </c>
      <c r="N2185" s="751"/>
      <c r="O2185" s="751">
        <v>0</v>
      </c>
    </row>
    <row r="2186" spans="2:18" s="390" customFormat="1">
      <c r="C2186" s="390" t="s">
        <v>594</v>
      </c>
      <c r="D2186" s="390" t="s">
        <v>302</v>
      </c>
      <c r="E2186" s="390">
        <v>135807</v>
      </c>
      <c r="H2186" s="390" t="s">
        <v>2013</v>
      </c>
      <c r="K2186" s="751">
        <v>0</v>
      </c>
      <c r="L2186" s="751"/>
      <c r="M2186" s="751">
        <v>0</v>
      </c>
      <c r="N2186" s="751"/>
      <c r="O2186" s="751">
        <v>0</v>
      </c>
    </row>
    <row r="2187" spans="2:18" s="390" customFormat="1">
      <c r="C2187" s="390" t="s">
        <v>594</v>
      </c>
      <c r="D2187" s="390" t="s">
        <v>302</v>
      </c>
      <c r="E2187" s="390">
        <v>140809</v>
      </c>
      <c r="H2187" s="390" t="s">
        <v>2014</v>
      </c>
      <c r="K2187" s="751">
        <v>0</v>
      </c>
      <c r="L2187" s="751"/>
      <c r="M2187" s="751">
        <v>0</v>
      </c>
      <c r="N2187" s="751"/>
      <c r="O2187" s="751">
        <v>0</v>
      </c>
    </row>
    <row r="2188" spans="2:18" s="390" customFormat="1">
      <c r="C2188" s="390" t="s">
        <v>594</v>
      </c>
      <c r="E2188" s="390">
        <v>140810</v>
      </c>
      <c r="H2188" s="390" t="s">
        <v>2015</v>
      </c>
      <c r="K2188" s="751">
        <v>0</v>
      </c>
      <c r="L2188" s="751"/>
      <c r="M2188" s="751">
        <v>0</v>
      </c>
      <c r="N2188" s="751"/>
      <c r="O2188" s="751">
        <v>0</v>
      </c>
    </row>
    <row r="2189" spans="2:18" s="390" customFormat="1">
      <c r="C2189" s="390" t="s">
        <v>594</v>
      </c>
      <c r="D2189" s="390" t="s">
        <v>302</v>
      </c>
      <c r="E2189" s="390">
        <v>190036</v>
      </c>
      <c r="H2189" s="390" t="s">
        <v>2016</v>
      </c>
      <c r="K2189" s="751">
        <v>0</v>
      </c>
      <c r="L2189" s="751"/>
      <c r="M2189" s="751">
        <v>0</v>
      </c>
      <c r="N2189" s="751"/>
      <c r="O2189" s="751">
        <v>0</v>
      </c>
    </row>
    <row r="2190" spans="2:18" s="390" customFormat="1">
      <c r="C2190" s="390" t="s">
        <v>594</v>
      </c>
      <c r="D2190" s="390" t="s">
        <v>302</v>
      </c>
      <c r="E2190" s="390">
        <v>190037</v>
      </c>
      <c r="H2190" s="390" t="s">
        <v>2017</v>
      </c>
      <c r="K2190" s="751">
        <v>0</v>
      </c>
      <c r="L2190" s="751"/>
      <c r="M2190" s="751">
        <v>0</v>
      </c>
      <c r="N2190" s="751"/>
      <c r="O2190" s="751">
        <v>0</v>
      </c>
    </row>
    <row r="2191" spans="2:18" s="390" customFormat="1">
      <c r="C2191" s="390" t="s">
        <v>594</v>
      </c>
      <c r="D2191" s="390" t="s">
        <v>302</v>
      </c>
      <c r="E2191" s="390">
        <v>190038</v>
      </c>
      <c r="H2191" s="390" t="s">
        <v>2018</v>
      </c>
      <c r="K2191" s="751">
        <v>0</v>
      </c>
      <c r="L2191" s="751"/>
      <c r="M2191" s="751">
        <v>0</v>
      </c>
      <c r="N2191" s="751"/>
      <c r="O2191" s="751">
        <v>0</v>
      </c>
    </row>
    <row r="2192" spans="2:18" s="390" customFormat="1">
      <c r="C2192" s="390" t="s">
        <v>594</v>
      </c>
      <c r="D2192" s="390" t="s">
        <v>302</v>
      </c>
      <c r="E2192" s="390">
        <v>190039</v>
      </c>
      <c r="H2192" s="390" t="s">
        <v>2019</v>
      </c>
      <c r="K2192" s="751">
        <v>0</v>
      </c>
      <c r="L2192" s="751"/>
      <c r="M2192" s="751">
        <v>0</v>
      </c>
      <c r="N2192" s="751"/>
      <c r="O2192" s="751">
        <v>0</v>
      </c>
    </row>
    <row r="2193" spans="1:18" s="390" customFormat="1">
      <c r="C2193" s="390" t="s">
        <v>594</v>
      </c>
      <c r="D2193" s="390" t="s">
        <v>302</v>
      </c>
      <c r="E2193" s="390">
        <v>190040</v>
      </c>
      <c r="H2193" s="390" t="s">
        <v>2020</v>
      </c>
      <c r="K2193" s="751">
        <v>0</v>
      </c>
      <c r="L2193" s="751"/>
      <c r="M2193" s="751">
        <v>0</v>
      </c>
      <c r="N2193" s="751"/>
      <c r="O2193" s="751">
        <v>0</v>
      </c>
    </row>
    <row r="2194" spans="1:18" s="390" customFormat="1">
      <c r="C2194" s="390" t="s">
        <v>594</v>
      </c>
      <c r="E2194" s="390">
        <v>190041</v>
      </c>
      <c r="H2194" s="390" t="s">
        <v>2021</v>
      </c>
      <c r="K2194" s="751">
        <v>0</v>
      </c>
      <c r="L2194" s="751"/>
      <c r="M2194" s="751">
        <v>0</v>
      </c>
      <c r="N2194" s="751"/>
      <c r="O2194" s="751">
        <v>0</v>
      </c>
    </row>
    <row r="2195" spans="1:18" s="390" customFormat="1">
      <c r="C2195" s="390" t="s">
        <v>594</v>
      </c>
      <c r="D2195" s="390" t="s">
        <v>302</v>
      </c>
      <c r="E2195" s="390">
        <v>200770</v>
      </c>
      <c r="H2195" s="390" t="s">
        <v>2022</v>
      </c>
      <c r="K2195" s="751">
        <v>0</v>
      </c>
      <c r="L2195" s="751"/>
      <c r="M2195" s="751">
        <v>0</v>
      </c>
      <c r="N2195" s="751"/>
      <c r="O2195" s="751">
        <v>0</v>
      </c>
    </row>
    <row r="2196" spans="1:18" s="390" customFormat="1">
      <c r="C2196" s="390" t="s">
        <v>594</v>
      </c>
      <c r="D2196" s="390" t="s">
        <v>302</v>
      </c>
      <c r="E2196" s="390">
        <v>228249</v>
      </c>
      <c r="H2196" s="390" t="s">
        <v>2023</v>
      </c>
      <c r="K2196" s="751">
        <v>0</v>
      </c>
      <c r="L2196" s="751"/>
      <c r="M2196" s="751">
        <v>0</v>
      </c>
      <c r="N2196" s="751"/>
      <c r="O2196" s="751">
        <v>0</v>
      </c>
    </row>
    <row r="2197" spans="1:18" s="390" customFormat="1">
      <c r="C2197" s="390" t="s">
        <v>594</v>
      </c>
      <c r="D2197" s="390" t="s">
        <v>302</v>
      </c>
      <c r="E2197" s="390">
        <v>420306</v>
      </c>
      <c r="H2197" s="390" t="s">
        <v>2024</v>
      </c>
      <c r="K2197" s="751">
        <v>0</v>
      </c>
      <c r="L2197" s="751"/>
      <c r="M2197" s="751">
        <v>0</v>
      </c>
      <c r="N2197" s="751"/>
      <c r="O2197" s="751">
        <v>0</v>
      </c>
    </row>
    <row r="2198" spans="1:18" s="390" customFormat="1">
      <c r="C2198" s="390" t="s">
        <v>594</v>
      </c>
      <c r="D2198" s="390" t="s">
        <v>302</v>
      </c>
      <c r="E2198" s="390">
        <v>420732</v>
      </c>
      <c r="H2198" s="390" t="s">
        <v>2025</v>
      </c>
      <c r="K2198" s="751">
        <v>0</v>
      </c>
      <c r="L2198" s="751"/>
      <c r="M2198" s="751">
        <v>0</v>
      </c>
      <c r="N2198" s="751"/>
      <c r="O2198" s="751">
        <v>0</v>
      </c>
    </row>
    <row r="2199" spans="1:18" s="390" customFormat="1">
      <c r="C2199" s="390" t="s">
        <v>594</v>
      </c>
      <c r="D2199" s="390" t="s">
        <v>302</v>
      </c>
      <c r="E2199" s="390">
        <v>420905</v>
      </c>
      <c r="H2199" s="390" t="s">
        <v>2026</v>
      </c>
      <c r="K2199" s="751">
        <v>0</v>
      </c>
      <c r="L2199" s="751"/>
      <c r="M2199" s="751">
        <v>0</v>
      </c>
      <c r="N2199" s="751"/>
      <c r="O2199" s="751">
        <v>0</v>
      </c>
    </row>
    <row r="2200" spans="1:18" s="390" customFormat="1">
      <c r="C2200" s="390" t="s">
        <v>594</v>
      </c>
      <c r="D2200" s="390" t="s">
        <v>302</v>
      </c>
      <c r="E2200" s="390">
        <v>420906</v>
      </c>
      <c r="H2200" s="390" t="s">
        <v>2027</v>
      </c>
      <c r="K2200" s="751">
        <v>0</v>
      </c>
      <c r="L2200" s="751"/>
      <c r="M2200" s="751">
        <v>0</v>
      </c>
      <c r="N2200" s="751"/>
      <c r="O2200" s="751">
        <v>0</v>
      </c>
    </row>
    <row r="2201" spans="1:18" s="390" customFormat="1">
      <c r="C2201" s="390" t="s">
        <v>594</v>
      </c>
      <c r="D2201" s="390" t="s">
        <v>302</v>
      </c>
      <c r="E2201" s="390">
        <v>2400012</v>
      </c>
      <c r="H2201" s="390" t="s">
        <v>1428</v>
      </c>
      <c r="K2201" s="751">
        <v>0</v>
      </c>
      <c r="L2201" s="751"/>
      <c r="M2201" s="751">
        <v>0</v>
      </c>
      <c r="N2201" s="751"/>
      <c r="O2201" s="751">
        <v>0</v>
      </c>
    </row>
    <row r="2202" spans="1:18" s="390" customFormat="1">
      <c r="C2202" s="390" t="s">
        <v>594</v>
      </c>
      <c r="D2202" s="390" t="s">
        <v>302</v>
      </c>
      <c r="E2202" s="390">
        <v>4220402</v>
      </c>
      <c r="H2202" s="390" t="s">
        <v>1634</v>
      </c>
      <c r="K2202" s="751">
        <v>0</v>
      </c>
      <c r="L2202" s="751"/>
      <c r="M2202" s="751">
        <v>0</v>
      </c>
      <c r="N2202" s="751"/>
      <c r="O2202" s="751">
        <v>0</v>
      </c>
    </row>
    <row r="2203" spans="1:18" s="390" customFormat="1">
      <c r="E2203" s="390" t="s">
        <v>2028</v>
      </c>
      <c r="K2203" s="751">
        <v>0</v>
      </c>
      <c r="L2203" s="751"/>
      <c r="M2203" s="751">
        <v>0</v>
      </c>
      <c r="N2203" s="751"/>
      <c r="O2203" s="751">
        <v>0</v>
      </c>
      <c r="R2203" s="390" t="s">
        <v>589</v>
      </c>
    </row>
    <row r="2204" spans="1:18" s="390" customFormat="1">
      <c r="E2204" s="390" t="s">
        <v>2029</v>
      </c>
      <c r="K2204" s="751"/>
      <c r="L2204" s="751"/>
      <c r="M2204" s="751"/>
      <c r="N2204" s="751"/>
      <c r="O2204" s="751"/>
    </row>
    <row r="2205" spans="1:18" s="758" customFormat="1">
      <c r="A2205" s="758" t="s">
        <v>2278</v>
      </c>
      <c r="K2205" s="760"/>
      <c r="L2205" s="760"/>
      <c r="M2205" s="760"/>
      <c r="N2205" s="760"/>
      <c r="O2205" s="760"/>
    </row>
    <row r="2206" spans="1:18" s="758" customFormat="1">
      <c r="A2206" s="758" t="s">
        <v>2181</v>
      </c>
      <c r="K2206" s="760"/>
      <c r="L2206" s="760"/>
      <c r="M2206" s="760"/>
      <c r="N2206" s="760"/>
      <c r="O2206" s="760"/>
    </row>
    <row r="2207" spans="1:18" s="758" customFormat="1">
      <c r="K2207" s="760"/>
      <c r="L2207" s="760"/>
      <c r="M2207" s="760"/>
      <c r="N2207" s="760"/>
      <c r="O2207" s="760"/>
    </row>
    <row r="2208" spans="1:18" s="758" customFormat="1">
      <c r="A2208" s="758" t="s">
        <v>299</v>
      </c>
      <c r="F2208" s="758" t="s">
        <v>2032</v>
      </c>
      <c r="G2208" s="758" t="s">
        <v>301</v>
      </c>
      <c r="I2208" s="758" t="s">
        <v>302</v>
      </c>
      <c r="K2208" s="760"/>
      <c r="L2208" s="760"/>
      <c r="M2208" s="760"/>
      <c r="N2208" s="760" t="s">
        <v>303</v>
      </c>
      <c r="O2208" s="760"/>
      <c r="P2208" s="758" t="s">
        <v>33</v>
      </c>
    </row>
    <row r="2209" spans="2:18" s="758" customFormat="1">
      <c r="K2209" s="760"/>
      <c r="L2209" s="760"/>
      <c r="M2209" s="760"/>
      <c r="N2209" s="760"/>
      <c r="O2209" s="760"/>
    </row>
    <row r="2210" spans="2:18" s="758" customFormat="1">
      <c r="B2210" s="758" t="s">
        <v>304</v>
      </c>
      <c r="C2210" s="758" t="s">
        <v>305</v>
      </c>
      <c r="D2210" s="758" t="s">
        <v>306</v>
      </c>
      <c r="E2210" s="758" t="s">
        <v>307</v>
      </c>
      <c r="J2210" s="758" t="s">
        <v>308</v>
      </c>
      <c r="K2210" s="760"/>
      <c r="L2210" s="760" t="s">
        <v>309</v>
      </c>
      <c r="M2210" s="760"/>
      <c r="N2210" s="760"/>
      <c r="O2210" s="760" t="s">
        <v>310</v>
      </c>
      <c r="Q2210" s="758" t="s">
        <v>311</v>
      </c>
      <c r="R2210" s="758" t="s">
        <v>312</v>
      </c>
    </row>
    <row r="2211" spans="2:18" s="758" customFormat="1">
      <c r="B2211" s="758" t="s">
        <v>313</v>
      </c>
      <c r="C2211" s="758" t="s">
        <v>314</v>
      </c>
      <c r="D2211" s="758" t="s">
        <v>315</v>
      </c>
      <c r="J2211" s="758" t="s">
        <v>2268</v>
      </c>
      <c r="K2211" s="760"/>
      <c r="L2211" s="760" t="s">
        <v>2259</v>
      </c>
      <c r="M2211" s="760"/>
      <c r="N2211" s="760"/>
      <c r="O2211" s="760" t="s">
        <v>318</v>
      </c>
      <c r="Q2211" s="758" t="s">
        <v>319</v>
      </c>
      <c r="R2211" s="758" t="s">
        <v>320</v>
      </c>
    </row>
    <row r="2212" spans="2:18" s="758" customFormat="1">
      <c r="K2212" s="760"/>
      <c r="L2212" s="760"/>
      <c r="M2212" s="760"/>
      <c r="N2212" s="760"/>
      <c r="O2212" s="760"/>
    </row>
    <row r="2213" spans="2:18" s="758" customFormat="1">
      <c r="E2213" s="758" t="s">
        <v>321</v>
      </c>
      <c r="K2213" s="760"/>
      <c r="L2213" s="760"/>
      <c r="M2213" s="760"/>
      <c r="N2213" s="760"/>
      <c r="O2213" s="760"/>
    </row>
    <row r="2214" spans="2:18" s="758" customFormat="1">
      <c r="E2214" s="758" t="s">
        <v>322</v>
      </c>
      <c r="K2214" s="760"/>
      <c r="L2214" s="760"/>
      <c r="M2214" s="760"/>
      <c r="N2214" s="760"/>
      <c r="O2214" s="760"/>
    </row>
    <row r="2215" spans="2:18" s="758" customFormat="1">
      <c r="E2215" s="758" t="s">
        <v>323</v>
      </c>
      <c r="K2215" s="760"/>
      <c r="L2215" s="760"/>
      <c r="M2215" s="760"/>
      <c r="N2215" s="760"/>
      <c r="O2215" s="760"/>
    </row>
    <row r="2216" spans="2:18" s="758" customFormat="1">
      <c r="C2216" s="758" t="s">
        <v>2032</v>
      </c>
      <c r="D2216" s="758" t="s">
        <v>302</v>
      </c>
      <c r="E2216" s="758">
        <v>150000</v>
      </c>
      <c r="H2216" s="758" t="s">
        <v>2033</v>
      </c>
      <c r="K2216" s="760">
        <v>0</v>
      </c>
      <c r="L2216" s="760"/>
      <c r="M2216" s="760">
        <v>0</v>
      </c>
      <c r="N2216" s="760"/>
      <c r="O2216" s="760">
        <v>0</v>
      </c>
    </row>
    <row r="2217" spans="2:18" s="758" customFormat="1">
      <c r="C2217" s="758" t="s">
        <v>2032</v>
      </c>
      <c r="E2217" s="758">
        <v>150001</v>
      </c>
      <c r="H2217" s="758" t="s">
        <v>2034</v>
      </c>
      <c r="K2217" s="760">
        <v>-200900.37</v>
      </c>
      <c r="L2217" s="760"/>
      <c r="M2217" s="760">
        <v>-86459.7</v>
      </c>
      <c r="N2217" s="760"/>
      <c r="O2217" s="760">
        <v>-114440.67</v>
      </c>
      <c r="Q2217" s="758">
        <v>-132.4</v>
      </c>
    </row>
    <row r="2218" spans="2:18" s="758" customFormat="1">
      <c r="C2218" s="758" t="s">
        <v>2032</v>
      </c>
      <c r="E2218" s="758">
        <v>150002</v>
      </c>
      <c r="H2218" s="758" t="s">
        <v>2035</v>
      </c>
      <c r="K2218" s="760">
        <v>385954.31</v>
      </c>
      <c r="L2218" s="760"/>
      <c r="M2218" s="760">
        <v>385896.99</v>
      </c>
      <c r="N2218" s="760"/>
      <c r="O2218" s="760">
        <v>57.32</v>
      </c>
    </row>
    <row r="2219" spans="2:18" s="758" customFormat="1">
      <c r="C2219" s="758" t="s">
        <v>2032</v>
      </c>
      <c r="E2219" s="758">
        <v>150003</v>
      </c>
      <c r="H2219" s="758" t="s">
        <v>2153</v>
      </c>
      <c r="K2219" s="760">
        <v>104171.83</v>
      </c>
      <c r="L2219" s="760"/>
      <c r="M2219" s="760">
        <v>105443.42</v>
      </c>
      <c r="N2219" s="760"/>
      <c r="O2219" s="760">
        <v>-1271.5899999999999</v>
      </c>
      <c r="Q2219" s="758">
        <v>-1.2</v>
      </c>
    </row>
    <row r="2220" spans="2:18" s="758" customFormat="1">
      <c r="C2220" s="758" t="s">
        <v>2032</v>
      </c>
      <c r="E2220" s="758">
        <v>151000</v>
      </c>
      <c r="H2220" s="758" t="s">
        <v>2036</v>
      </c>
      <c r="K2220" s="760">
        <v>174606.18</v>
      </c>
      <c r="L2220" s="760"/>
      <c r="M2220" s="760">
        <v>893718.95</v>
      </c>
      <c r="N2220" s="760"/>
      <c r="O2220" s="760">
        <v>-719112.77</v>
      </c>
      <c r="Q2220" s="758">
        <v>-80.5</v>
      </c>
    </row>
    <row r="2221" spans="2:18" s="758" customFormat="1">
      <c r="C2221" s="758" t="s">
        <v>2032</v>
      </c>
      <c r="E2221" s="758">
        <v>151001</v>
      </c>
      <c r="H2221" s="758" t="s">
        <v>2182</v>
      </c>
      <c r="K2221" s="760">
        <v>-5600</v>
      </c>
      <c r="L2221" s="760"/>
      <c r="M2221" s="760">
        <v>12461.52</v>
      </c>
      <c r="N2221" s="760"/>
      <c r="O2221" s="760">
        <v>-18061.52</v>
      </c>
      <c r="Q2221" s="758">
        <v>-144.9</v>
      </c>
    </row>
    <row r="2222" spans="2:18" s="758" customFormat="1">
      <c r="C2222" s="758" t="s">
        <v>2032</v>
      </c>
      <c r="E2222" s="758">
        <v>151002</v>
      </c>
      <c r="H2222" s="758" t="s">
        <v>2183</v>
      </c>
      <c r="K2222" s="760">
        <v>0</v>
      </c>
      <c r="L2222" s="760"/>
      <c r="M2222" s="760">
        <v>0</v>
      </c>
      <c r="N2222" s="760"/>
      <c r="O2222" s="760">
        <v>0</v>
      </c>
    </row>
    <row r="2223" spans="2:18" s="758" customFormat="1">
      <c r="C2223" s="758" t="s">
        <v>2032</v>
      </c>
      <c r="D2223" s="758" t="s">
        <v>302</v>
      </c>
      <c r="E2223" s="758">
        <v>151004</v>
      </c>
      <c r="H2223" s="758" t="s">
        <v>2184</v>
      </c>
      <c r="K2223" s="760">
        <v>0</v>
      </c>
      <c r="L2223" s="760"/>
      <c r="M2223" s="760">
        <v>0</v>
      </c>
      <c r="N2223" s="760"/>
      <c r="O2223" s="760">
        <v>0</v>
      </c>
    </row>
    <row r="2224" spans="2:18" s="758" customFormat="1">
      <c r="C2224" s="758" t="s">
        <v>2032</v>
      </c>
      <c r="D2224" s="758" t="s">
        <v>302</v>
      </c>
      <c r="E2224" s="758">
        <v>151005</v>
      </c>
      <c r="H2224" s="758" t="s">
        <v>2185</v>
      </c>
      <c r="K2224" s="760">
        <v>0</v>
      </c>
      <c r="L2224" s="760"/>
      <c r="M2224" s="760">
        <v>0</v>
      </c>
      <c r="N2224" s="760"/>
      <c r="O2224" s="760">
        <v>0</v>
      </c>
    </row>
    <row r="2225" spans="3:18" s="758" customFormat="1">
      <c r="C2225" s="758" t="s">
        <v>2032</v>
      </c>
      <c r="E2225" s="758">
        <v>152100</v>
      </c>
      <c r="H2225" s="758" t="s">
        <v>2037</v>
      </c>
      <c r="K2225" s="760">
        <v>13926318.970000001</v>
      </c>
      <c r="L2225" s="760"/>
      <c r="M2225" s="760">
        <v>12890737</v>
      </c>
      <c r="N2225" s="760"/>
      <c r="O2225" s="760">
        <v>1035581.97</v>
      </c>
      <c r="Q2225" s="758">
        <v>8</v>
      </c>
    </row>
    <row r="2226" spans="3:18" s="758" customFormat="1">
      <c r="C2226" s="758" t="s">
        <v>2032</v>
      </c>
      <c r="D2226" s="758" t="s">
        <v>302</v>
      </c>
      <c r="E2226" s="758">
        <v>152101</v>
      </c>
      <c r="H2226" s="758" t="s">
        <v>2186</v>
      </c>
      <c r="K2226" s="760">
        <v>0</v>
      </c>
      <c r="L2226" s="760"/>
      <c r="M2226" s="760">
        <v>0</v>
      </c>
      <c r="N2226" s="760"/>
      <c r="O2226" s="760">
        <v>0</v>
      </c>
    </row>
    <row r="2227" spans="3:18" s="758" customFormat="1">
      <c r="C2227" s="758" t="s">
        <v>2032</v>
      </c>
      <c r="D2227" s="758" t="s">
        <v>302</v>
      </c>
      <c r="E2227" s="758">
        <v>152102</v>
      </c>
      <c r="H2227" s="758" t="s">
        <v>2187</v>
      </c>
      <c r="K2227" s="760">
        <v>0</v>
      </c>
      <c r="L2227" s="760"/>
      <c r="M2227" s="760">
        <v>0</v>
      </c>
      <c r="N2227" s="760"/>
      <c r="O2227" s="760">
        <v>0</v>
      </c>
    </row>
    <row r="2228" spans="3:18" s="758" customFormat="1">
      <c r="C2228" s="758" t="s">
        <v>2032</v>
      </c>
      <c r="E2228" s="758">
        <v>152103</v>
      </c>
      <c r="H2228" s="758" t="s">
        <v>2154</v>
      </c>
      <c r="K2228" s="760">
        <v>40290.94</v>
      </c>
      <c r="L2228" s="760"/>
      <c r="M2228" s="760">
        <v>35581.97</v>
      </c>
      <c r="N2228" s="760"/>
      <c r="O2228" s="760">
        <v>4708.97</v>
      </c>
      <c r="Q2228" s="758">
        <v>13.2</v>
      </c>
    </row>
    <row r="2229" spans="3:18" s="758" customFormat="1">
      <c r="C2229" s="758" t="s">
        <v>2032</v>
      </c>
      <c r="E2229" s="758">
        <v>152200</v>
      </c>
      <c r="H2229" s="758" t="s">
        <v>2038</v>
      </c>
      <c r="K2229" s="760">
        <v>0</v>
      </c>
      <c r="L2229" s="760"/>
      <c r="M2229" s="760">
        <v>0</v>
      </c>
      <c r="N2229" s="760"/>
      <c r="O2229" s="760">
        <v>0</v>
      </c>
    </row>
    <row r="2230" spans="3:18" s="758" customFormat="1">
      <c r="C2230" s="758" t="s">
        <v>2032</v>
      </c>
      <c r="E2230" s="758">
        <v>152201</v>
      </c>
      <c r="H2230" s="758" t="s">
        <v>377</v>
      </c>
      <c r="K2230" s="760">
        <v>8137506.1900000004</v>
      </c>
      <c r="L2230" s="760"/>
      <c r="M2230" s="760">
        <v>8137506.1900000004</v>
      </c>
      <c r="N2230" s="760"/>
      <c r="O2230" s="760">
        <v>0</v>
      </c>
    </row>
    <row r="2231" spans="3:18" s="758" customFormat="1">
      <c r="C2231" s="758" t="s">
        <v>2032</v>
      </c>
      <c r="E2231" s="758">
        <v>152202</v>
      </c>
      <c r="H2231" s="758" t="s">
        <v>2039</v>
      </c>
      <c r="K2231" s="760">
        <v>258404.14</v>
      </c>
      <c r="L2231" s="760"/>
      <c r="M2231" s="760">
        <v>262325.32</v>
      </c>
      <c r="N2231" s="760"/>
      <c r="O2231" s="760">
        <v>-3921.18</v>
      </c>
      <c r="Q2231" s="758">
        <v>-1.5</v>
      </c>
    </row>
    <row r="2232" spans="3:18" s="758" customFormat="1">
      <c r="C2232" s="758" t="s">
        <v>2032</v>
      </c>
      <c r="D2232" s="758" t="s">
        <v>302</v>
      </c>
      <c r="E2232" s="758">
        <v>152203</v>
      </c>
      <c r="H2232" s="758" t="s">
        <v>2188</v>
      </c>
      <c r="K2232" s="760">
        <v>0</v>
      </c>
      <c r="L2232" s="760"/>
      <c r="M2232" s="760">
        <v>0</v>
      </c>
      <c r="N2232" s="760"/>
      <c r="O2232" s="760">
        <v>0</v>
      </c>
    </row>
    <row r="2233" spans="3:18" s="758" customFormat="1">
      <c r="C2233" s="758" t="s">
        <v>2032</v>
      </c>
      <c r="D2233" s="758" t="s">
        <v>302</v>
      </c>
      <c r="E2233" s="758">
        <v>152204</v>
      </c>
      <c r="H2233" s="758" t="s">
        <v>2189</v>
      </c>
      <c r="K2233" s="760">
        <v>0</v>
      </c>
      <c r="L2233" s="760"/>
      <c r="M2233" s="760">
        <v>0</v>
      </c>
      <c r="N2233" s="760"/>
      <c r="O2233" s="760">
        <v>0</v>
      </c>
    </row>
    <row r="2234" spans="3:18" s="758" customFormat="1">
      <c r="K2234" s="760">
        <v>22820752.190000001</v>
      </c>
      <c r="L2234" s="760"/>
      <c r="M2234" s="760">
        <v>22637211.66</v>
      </c>
      <c r="N2234" s="760"/>
      <c r="O2234" s="760">
        <v>183540.53</v>
      </c>
      <c r="Q2234" s="758">
        <v>0.8</v>
      </c>
      <c r="R2234" s="758" t="s">
        <v>329</v>
      </c>
    </row>
    <row r="2235" spans="3:18" s="758" customFormat="1">
      <c r="E2235" s="758" t="s">
        <v>383</v>
      </c>
      <c r="K2235" s="760">
        <v>22820752.190000001</v>
      </c>
      <c r="L2235" s="760"/>
      <c r="M2235" s="760">
        <v>22637211.66</v>
      </c>
      <c r="N2235" s="760"/>
      <c r="O2235" s="760">
        <v>183540.53</v>
      </c>
      <c r="Q2235" s="758">
        <v>0.8</v>
      </c>
      <c r="R2235" s="758" t="s">
        <v>384</v>
      </c>
    </row>
    <row r="2236" spans="3:18" s="758" customFormat="1">
      <c r="E2236" s="758" t="s">
        <v>385</v>
      </c>
      <c r="K2236" s="760"/>
      <c r="L2236" s="760"/>
      <c r="M2236" s="760"/>
      <c r="N2236" s="760"/>
      <c r="O2236" s="760"/>
    </row>
    <row r="2237" spans="3:18" s="758" customFormat="1">
      <c r="C2237" s="758" t="s">
        <v>2032</v>
      </c>
      <c r="E2237" s="758">
        <v>252000</v>
      </c>
      <c r="H2237" s="758" t="s">
        <v>2040</v>
      </c>
      <c r="K2237" s="760">
        <v>-1263024.77</v>
      </c>
      <c r="L2237" s="760"/>
      <c r="M2237" s="760">
        <v>-1138221.28</v>
      </c>
      <c r="N2237" s="760"/>
      <c r="O2237" s="760">
        <v>-124803.49</v>
      </c>
      <c r="Q2237" s="758">
        <v>-11</v>
      </c>
    </row>
    <row r="2238" spans="3:18" s="758" customFormat="1">
      <c r="C2238" s="758" t="s">
        <v>2032</v>
      </c>
      <c r="D2238" s="758" t="s">
        <v>302</v>
      </c>
      <c r="E2238" s="758">
        <v>253000</v>
      </c>
      <c r="H2238" s="758" t="s">
        <v>2190</v>
      </c>
      <c r="K2238" s="760">
        <v>0</v>
      </c>
      <c r="L2238" s="760"/>
      <c r="M2238" s="760">
        <v>0</v>
      </c>
      <c r="N2238" s="760"/>
      <c r="O2238" s="760">
        <v>0</v>
      </c>
    </row>
    <row r="2239" spans="3:18" s="758" customFormat="1">
      <c r="C2239" s="758" t="s">
        <v>2032</v>
      </c>
      <c r="E2239" s="758">
        <v>253001</v>
      </c>
      <c r="H2239" s="758" t="s">
        <v>2041</v>
      </c>
      <c r="K2239" s="760">
        <v>-8323624.5899999999</v>
      </c>
      <c r="L2239" s="760"/>
      <c r="M2239" s="760">
        <v>-8323624.5899999999</v>
      </c>
      <c r="N2239" s="760"/>
      <c r="O2239" s="760">
        <v>0</v>
      </c>
    </row>
    <row r="2240" spans="3:18" s="758" customFormat="1">
      <c r="C2240" s="758" t="s">
        <v>2032</v>
      </c>
      <c r="E2240" s="758">
        <v>253002</v>
      </c>
      <c r="H2240" s="758" t="s">
        <v>2042</v>
      </c>
      <c r="K2240" s="760">
        <v>-1232107.9099999999</v>
      </c>
      <c r="L2240" s="760"/>
      <c r="M2240" s="760">
        <v>-1191899.8</v>
      </c>
      <c r="N2240" s="760"/>
      <c r="O2240" s="760">
        <v>-40208.11</v>
      </c>
      <c r="Q2240" s="758">
        <v>-3.4</v>
      </c>
    </row>
    <row r="2241" spans="3:18" s="758" customFormat="1">
      <c r="C2241" s="758" t="s">
        <v>2032</v>
      </c>
      <c r="E2241" s="758">
        <v>253003</v>
      </c>
      <c r="H2241" s="758" t="s">
        <v>2043</v>
      </c>
      <c r="K2241" s="760">
        <v>-7060440.25</v>
      </c>
      <c r="L2241" s="760"/>
      <c r="M2241" s="760">
        <v>-7178114.25</v>
      </c>
      <c r="N2241" s="760"/>
      <c r="O2241" s="760">
        <v>117674</v>
      </c>
      <c r="Q2241" s="758">
        <v>1.6</v>
      </c>
    </row>
    <row r="2242" spans="3:18" s="758" customFormat="1">
      <c r="C2242" s="758" t="s">
        <v>2032</v>
      </c>
      <c r="E2242" s="758">
        <v>253004</v>
      </c>
      <c r="H2242" s="758" t="s">
        <v>2044</v>
      </c>
      <c r="K2242" s="760">
        <v>4782878.7</v>
      </c>
      <c r="L2242" s="760"/>
      <c r="M2242" s="760">
        <v>4862593.3499999996</v>
      </c>
      <c r="N2242" s="760"/>
      <c r="O2242" s="760">
        <v>-79714.649999999994</v>
      </c>
      <c r="Q2242" s="758">
        <v>-1.6</v>
      </c>
    </row>
    <row r="2243" spans="3:18" s="758" customFormat="1">
      <c r="C2243" s="758" t="s">
        <v>2032</v>
      </c>
      <c r="E2243" s="758">
        <v>253005</v>
      </c>
      <c r="H2243" s="758" t="s">
        <v>2155</v>
      </c>
      <c r="K2243" s="760">
        <v>-25181.84</v>
      </c>
      <c r="L2243" s="760"/>
      <c r="M2243" s="760">
        <v>-20660.5</v>
      </c>
      <c r="N2243" s="760"/>
      <c r="O2243" s="760">
        <v>-4521.34</v>
      </c>
      <c r="Q2243" s="758">
        <v>-21.9</v>
      </c>
    </row>
    <row r="2244" spans="3:18" s="758" customFormat="1">
      <c r="C2244" s="758" t="s">
        <v>2032</v>
      </c>
      <c r="E2244" s="758">
        <v>253100</v>
      </c>
      <c r="H2244" s="758" t="s">
        <v>2045</v>
      </c>
      <c r="K2244" s="760">
        <v>-6489535.79</v>
      </c>
      <c r="L2244" s="760"/>
      <c r="M2244" s="760">
        <v>-6489535.79</v>
      </c>
      <c r="N2244" s="760"/>
      <c r="O2244" s="760">
        <v>0</v>
      </c>
    </row>
    <row r="2245" spans="3:18" s="758" customFormat="1">
      <c r="C2245" s="758" t="s">
        <v>2032</v>
      </c>
      <c r="E2245" s="758">
        <v>253101</v>
      </c>
      <c r="H2245" s="758" t="s">
        <v>2046</v>
      </c>
      <c r="K2245" s="760">
        <v>-4419053.5599999996</v>
      </c>
      <c r="L2245" s="760"/>
      <c r="M2245" s="760">
        <v>-3207018.59</v>
      </c>
      <c r="N2245" s="760"/>
      <c r="O2245" s="760">
        <v>-1212034.97</v>
      </c>
      <c r="Q2245" s="758">
        <v>-37.799999999999997</v>
      </c>
    </row>
    <row r="2246" spans="3:18" s="758" customFormat="1">
      <c r="C2246" s="758" t="s">
        <v>2032</v>
      </c>
      <c r="E2246" s="758">
        <v>253102</v>
      </c>
      <c r="H2246" s="758" t="s">
        <v>2047</v>
      </c>
      <c r="K2246" s="760">
        <v>2717578.93</v>
      </c>
      <c r="L2246" s="760"/>
      <c r="M2246" s="760">
        <v>2717578.93</v>
      </c>
      <c r="N2246" s="760"/>
      <c r="O2246" s="760">
        <v>0</v>
      </c>
    </row>
    <row r="2247" spans="3:18" s="758" customFormat="1">
      <c r="C2247" s="758" t="s">
        <v>2032</v>
      </c>
      <c r="E2247" s="758">
        <v>254000</v>
      </c>
      <c r="H2247" s="758" t="s">
        <v>2279</v>
      </c>
      <c r="K2247" s="760">
        <v>-23723.03</v>
      </c>
      <c r="L2247" s="760"/>
      <c r="M2247" s="760">
        <v>-18662.759999999998</v>
      </c>
      <c r="N2247" s="760"/>
      <c r="O2247" s="760">
        <v>-5060.2700000000004</v>
      </c>
      <c r="Q2247" s="758">
        <v>-27.1</v>
      </c>
    </row>
    <row r="2248" spans="3:18" s="758" customFormat="1">
      <c r="C2248" s="758" t="s">
        <v>2032</v>
      </c>
      <c r="E2248" s="758">
        <v>254001</v>
      </c>
      <c r="H2248" s="758" t="s">
        <v>2049</v>
      </c>
      <c r="K2248" s="760">
        <v>-1706698.24</v>
      </c>
      <c r="L2248" s="760"/>
      <c r="M2248" s="760">
        <v>-1470586.62</v>
      </c>
      <c r="N2248" s="760"/>
      <c r="O2248" s="760">
        <v>-236111.62</v>
      </c>
      <c r="Q2248" s="758">
        <v>-16.100000000000001</v>
      </c>
    </row>
    <row r="2249" spans="3:18" s="758" customFormat="1">
      <c r="C2249" s="758" t="s">
        <v>2032</v>
      </c>
      <c r="E2249" s="758">
        <v>254002</v>
      </c>
      <c r="H2249" s="758" t="s">
        <v>426</v>
      </c>
      <c r="K2249" s="760">
        <v>-8137506.1900000004</v>
      </c>
      <c r="L2249" s="760"/>
      <c r="M2249" s="760">
        <v>-8137506.1900000004</v>
      </c>
      <c r="N2249" s="760"/>
      <c r="O2249" s="760">
        <v>0</v>
      </c>
    </row>
    <row r="2250" spans="3:18" s="758" customFormat="1">
      <c r="C2250" s="758" t="s">
        <v>2032</v>
      </c>
      <c r="E2250" s="758">
        <v>254003</v>
      </c>
      <c r="H2250" s="758" t="s">
        <v>2093</v>
      </c>
      <c r="K2250" s="760">
        <v>-2390.17</v>
      </c>
      <c r="L2250" s="760"/>
      <c r="M2250" s="760">
        <v>-4764.13</v>
      </c>
      <c r="N2250" s="760"/>
      <c r="O2250" s="760">
        <v>2373.96</v>
      </c>
      <c r="Q2250" s="758">
        <v>49.8</v>
      </c>
    </row>
    <row r="2251" spans="3:18" s="758" customFormat="1">
      <c r="C2251" s="758" t="s">
        <v>2032</v>
      </c>
      <c r="E2251" s="758">
        <v>254004</v>
      </c>
      <c r="H2251" s="758" t="s">
        <v>2156</v>
      </c>
      <c r="K2251" s="760">
        <v>444699.07</v>
      </c>
      <c r="L2251" s="760"/>
      <c r="M2251" s="760">
        <v>200342.02</v>
      </c>
      <c r="N2251" s="760"/>
      <c r="O2251" s="760">
        <v>244357.05</v>
      </c>
      <c r="Q2251" s="758">
        <v>122</v>
      </c>
    </row>
    <row r="2252" spans="3:18" s="758" customFormat="1">
      <c r="C2252" s="758" t="s">
        <v>2032</v>
      </c>
      <c r="D2252" s="758" t="s">
        <v>302</v>
      </c>
      <c r="E2252" s="758">
        <v>254005</v>
      </c>
      <c r="H2252" s="758" t="s">
        <v>391</v>
      </c>
      <c r="K2252" s="760">
        <v>0</v>
      </c>
      <c r="L2252" s="760"/>
      <c r="M2252" s="760">
        <v>0</v>
      </c>
      <c r="N2252" s="760"/>
      <c r="O2252" s="760">
        <v>0</v>
      </c>
    </row>
    <row r="2253" spans="3:18" s="758" customFormat="1">
      <c r="C2253" s="758" t="s">
        <v>2032</v>
      </c>
      <c r="E2253" s="758">
        <v>254006</v>
      </c>
      <c r="H2253" s="758" t="s">
        <v>2051</v>
      </c>
      <c r="K2253" s="760">
        <v>-12662.93</v>
      </c>
      <c r="L2253" s="760"/>
      <c r="M2253" s="760">
        <v>-7128</v>
      </c>
      <c r="N2253" s="760"/>
      <c r="O2253" s="760">
        <v>-5534.93</v>
      </c>
      <c r="Q2253" s="758">
        <v>-77.7</v>
      </c>
    </row>
    <row r="2254" spans="3:18" s="758" customFormat="1">
      <c r="K2254" s="760">
        <v>-30750792.57</v>
      </c>
      <c r="L2254" s="760"/>
      <c r="M2254" s="760">
        <v>-29407208.199999999</v>
      </c>
      <c r="N2254" s="760"/>
      <c r="O2254" s="760">
        <v>-1343584.37</v>
      </c>
      <c r="Q2254" s="758">
        <v>-4.5999999999999996</v>
      </c>
      <c r="R2254" s="758" t="s">
        <v>329</v>
      </c>
    </row>
    <row r="2255" spans="3:18" s="758" customFormat="1">
      <c r="C2255" s="758" t="s">
        <v>2032</v>
      </c>
      <c r="E2255" s="758">
        <v>200769</v>
      </c>
      <c r="H2255" s="758" t="s">
        <v>2094</v>
      </c>
      <c r="K2255" s="760">
        <v>0</v>
      </c>
      <c r="L2255" s="760"/>
      <c r="M2255" s="760">
        <v>0</v>
      </c>
      <c r="N2255" s="760"/>
      <c r="O2255" s="760">
        <v>0</v>
      </c>
    </row>
    <row r="2256" spans="3:18" s="758" customFormat="1">
      <c r="E2256" s="758" t="s">
        <v>433</v>
      </c>
      <c r="K2256" s="760">
        <v>0</v>
      </c>
      <c r="L2256" s="760"/>
      <c r="M2256" s="760">
        <v>0</v>
      </c>
      <c r="N2256" s="760"/>
      <c r="O2256" s="760">
        <v>0</v>
      </c>
      <c r="R2256" s="758" t="s">
        <v>329</v>
      </c>
    </row>
    <row r="2257" spans="1:18" s="758" customFormat="1">
      <c r="E2257" s="758" t="s">
        <v>441</v>
      </c>
      <c r="K2257" s="760">
        <v>-30750792.57</v>
      </c>
      <c r="L2257" s="760"/>
      <c r="M2257" s="760">
        <v>-29407208.199999999</v>
      </c>
      <c r="N2257" s="760"/>
      <c r="O2257" s="760">
        <v>-1343584.37</v>
      </c>
      <c r="Q2257" s="758">
        <v>-4.5999999999999996</v>
      </c>
      <c r="R2257" s="758" t="s">
        <v>384</v>
      </c>
    </row>
    <row r="2258" spans="1:18" s="758" customFormat="1">
      <c r="E2258" s="758" t="s">
        <v>442</v>
      </c>
      <c r="K2258" s="760">
        <v>-7930040.3799999999</v>
      </c>
      <c r="L2258" s="760"/>
      <c r="M2258" s="760">
        <v>-6769996.54</v>
      </c>
      <c r="N2258" s="760"/>
      <c r="O2258" s="760">
        <v>-1160043.8400000001</v>
      </c>
      <c r="Q2258" s="758">
        <v>-17.100000000000001</v>
      </c>
      <c r="R2258" s="758" t="s">
        <v>443</v>
      </c>
    </row>
    <row r="2259" spans="1:18" s="758" customFormat="1">
      <c r="K2259" s="760"/>
      <c r="L2259" s="760"/>
      <c r="M2259" s="760"/>
      <c r="N2259" s="760"/>
      <c r="O2259" s="760"/>
    </row>
    <row r="2260" spans="1:18" s="758" customFormat="1">
      <c r="E2260" s="758" t="s">
        <v>444</v>
      </c>
      <c r="K2260" s="760">
        <v>-7930040.3799999999</v>
      </c>
      <c r="L2260" s="760"/>
      <c r="M2260" s="760">
        <v>-6769996.54</v>
      </c>
      <c r="N2260" s="760"/>
      <c r="O2260" s="760">
        <v>-1160043.8400000001</v>
      </c>
      <c r="Q2260" s="758">
        <v>-17.100000000000001</v>
      </c>
      <c r="R2260" s="758" t="s">
        <v>445</v>
      </c>
    </row>
    <row r="2261" spans="1:18" s="758" customFormat="1">
      <c r="K2261" s="760"/>
      <c r="L2261" s="760"/>
      <c r="M2261" s="760"/>
      <c r="N2261" s="760"/>
      <c r="O2261" s="760"/>
    </row>
    <row r="2262" spans="1:18" s="758" customFormat="1">
      <c r="E2262" s="758" t="s">
        <v>471</v>
      </c>
      <c r="K2262" s="760"/>
      <c r="L2262" s="760"/>
      <c r="M2262" s="760"/>
      <c r="N2262" s="760"/>
      <c r="O2262" s="760"/>
    </row>
    <row r="2263" spans="1:18" s="758" customFormat="1">
      <c r="C2263" s="758" t="s">
        <v>2032</v>
      </c>
      <c r="E2263" s="758">
        <v>399999</v>
      </c>
      <c r="H2263" s="758" t="s">
        <v>476</v>
      </c>
      <c r="K2263" s="760">
        <v>8137506.1900000004</v>
      </c>
      <c r="L2263" s="760"/>
      <c r="M2263" s="760">
        <v>8137506.1900000004</v>
      </c>
      <c r="N2263" s="760"/>
      <c r="O2263" s="760">
        <v>0</v>
      </c>
    </row>
    <row r="2264" spans="1:18" s="758" customFormat="1">
      <c r="E2264" s="758" t="s">
        <v>477</v>
      </c>
      <c r="K2264" s="760">
        <v>8137506.1900000004</v>
      </c>
      <c r="L2264" s="760"/>
      <c r="M2264" s="760">
        <v>8137506.1900000004</v>
      </c>
      <c r="N2264" s="760"/>
      <c r="O2264" s="760">
        <v>0</v>
      </c>
      <c r="R2264" s="758" t="s">
        <v>384</v>
      </c>
    </row>
    <row r="2265" spans="1:18" s="758" customFormat="1">
      <c r="E2265" s="758" t="s">
        <v>478</v>
      </c>
      <c r="K2265" s="760">
        <v>-207465.81</v>
      </c>
      <c r="L2265" s="760"/>
      <c r="M2265" s="760">
        <v>-1367509.65</v>
      </c>
      <c r="N2265" s="760"/>
      <c r="O2265" s="760">
        <v>1160043.8400000001</v>
      </c>
      <c r="Q2265" s="758">
        <v>84.8</v>
      </c>
      <c r="R2265" s="758" t="s">
        <v>384</v>
      </c>
    </row>
    <row r="2266" spans="1:18" s="758" customFormat="1">
      <c r="E2266" s="758" t="s">
        <v>479</v>
      </c>
      <c r="K2266" s="760">
        <v>7930040.3799999999</v>
      </c>
      <c r="L2266" s="760"/>
      <c r="M2266" s="760">
        <v>6769996.54</v>
      </c>
      <c r="N2266" s="760"/>
      <c r="O2266" s="760">
        <v>1160043.8400000001</v>
      </c>
      <c r="Q2266" s="758">
        <v>17.100000000000001</v>
      </c>
      <c r="R2266" s="758" t="s">
        <v>443</v>
      </c>
    </row>
    <row r="2267" spans="1:18" s="758" customFormat="1">
      <c r="K2267" s="760"/>
      <c r="L2267" s="760"/>
      <c r="M2267" s="760"/>
      <c r="N2267" s="760"/>
      <c r="O2267" s="760"/>
    </row>
    <row r="2268" spans="1:18" s="758" customFormat="1">
      <c r="E2268" s="758" t="s">
        <v>480</v>
      </c>
      <c r="K2268" s="760">
        <v>7930040.3799999999</v>
      </c>
      <c r="L2268" s="760"/>
      <c r="M2268" s="760">
        <v>6769996.54</v>
      </c>
      <c r="N2268" s="760"/>
      <c r="O2268" s="760">
        <v>1160043.8400000001</v>
      </c>
      <c r="Q2268" s="758">
        <v>17.100000000000001</v>
      </c>
      <c r="R2268" s="758" t="s">
        <v>445</v>
      </c>
    </row>
    <row r="2269" spans="1:18" s="758" customFormat="1">
      <c r="K2269" s="760"/>
      <c r="L2269" s="760"/>
      <c r="M2269" s="760"/>
      <c r="N2269" s="760"/>
      <c r="O2269" s="760"/>
    </row>
    <row r="2270" spans="1:18" s="758" customFormat="1">
      <c r="K2270" s="760"/>
      <c r="L2270" s="760"/>
      <c r="M2270" s="760"/>
      <c r="N2270" s="760"/>
      <c r="O2270" s="760"/>
    </row>
    <row r="2271" spans="1:18" s="758" customFormat="1">
      <c r="A2271" s="758" t="s">
        <v>2278</v>
      </c>
      <c r="K2271" s="760"/>
      <c r="L2271" s="760"/>
      <c r="M2271" s="760"/>
      <c r="N2271" s="760"/>
      <c r="O2271" s="760"/>
    </row>
    <row r="2272" spans="1:18" s="758" customFormat="1">
      <c r="A2272" s="758" t="s">
        <v>2191</v>
      </c>
      <c r="K2272" s="760"/>
      <c r="L2272" s="760"/>
      <c r="M2272" s="760"/>
      <c r="N2272" s="760"/>
      <c r="O2272" s="760"/>
    </row>
    <row r="2273" spans="1:18" s="758" customFormat="1">
      <c r="K2273" s="760"/>
      <c r="L2273" s="760"/>
      <c r="M2273" s="760"/>
      <c r="N2273" s="760"/>
      <c r="O2273" s="760"/>
    </row>
    <row r="2274" spans="1:18" s="758" customFormat="1">
      <c r="A2274" s="758" t="s">
        <v>299</v>
      </c>
      <c r="F2274" s="758" t="s">
        <v>2032</v>
      </c>
      <c r="G2274" s="758" t="s">
        <v>301</v>
      </c>
      <c r="I2274" s="758" t="s">
        <v>302</v>
      </c>
      <c r="K2274" s="760"/>
      <c r="L2274" s="760"/>
      <c r="M2274" s="760"/>
      <c r="N2274" s="760" t="s">
        <v>303</v>
      </c>
      <c r="O2274" s="760"/>
      <c r="P2274" s="758" t="s">
        <v>33</v>
      </c>
    </row>
    <row r="2275" spans="1:18" s="758" customFormat="1">
      <c r="K2275" s="760"/>
      <c r="L2275" s="760"/>
      <c r="M2275" s="760"/>
      <c r="N2275" s="760"/>
      <c r="O2275" s="760"/>
    </row>
    <row r="2276" spans="1:18" s="758" customFormat="1">
      <c r="B2276" s="758" t="s">
        <v>304</v>
      </c>
      <c r="C2276" s="758" t="s">
        <v>305</v>
      </c>
      <c r="D2276" s="758" t="s">
        <v>306</v>
      </c>
      <c r="E2276" s="758" t="s">
        <v>307</v>
      </c>
      <c r="J2276" s="758" t="s">
        <v>308</v>
      </c>
      <c r="K2276" s="760"/>
      <c r="L2276" s="760" t="s">
        <v>309</v>
      </c>
      <c r="M2276" s="760"/>
      <c r="N2276" s="760"/>
      <c r="O2276" s="760" t="s">
        <v>310</v>
      </c>
      <c r="Q2276" s="758" t="s">
        <v>311</v>
      </c>
      <c r="R2276" s="758" t="s">
        <v>312</v>
      </c>
    </row>
    <row r="2277" spans="1:18" s="758" customFormat="1">
      <c r="B2277" s="758" t="s">
        <v>313</v>
      </c>
      <c r="C2277" s="758" t="s">
        <v>314</v>
      </c>
      <c r="D2277" s="758" t="s">
        <v>315</v>
      </c>
      <c r="J2277" s="758" t="s">
        <v>2268</v>
      </c>
      <c r="K2277" s="760"/>
      <c r="L2277" s="760" t="s">
        <v>2259</v>
      </c>
      <c r="M2277" s="760"/>
      <c r="N2277" s="760"/>
      <c r="O2277" s="760" t="s">
        <v>318</v>
      </c>
      <c r="Q2277" s="758" t="s">
        <v>319</v>
      </c>
      <c r="R2277" s="758" t="s">
        <v>320</v>
      </c>
    </row>
    <row r="2278" spans="1:18" s="758" customFormat="1">
      <c r="K2278" s="760"/>
      <c r="L2278" s="760"/>
      <c r="M2278" s="760"/>
      <c r="N2278" s="760"/>
      <c r="O2278" s="760"/>
    </row>
    <row r="2279" spans="1:18" s="758" customFormat="1">
      <c r="E2279" s="758" t="s">
        <v>482</v>
      </c>
      <c r="K2279" s="760"/>
      <c r="L2279" s="760"/>
      <c r="M2279" s="760"/>
      <c r="N2279" s="760"/>
      <c r="O2279" s="760"/>
    </row>
    <row r="2280" spans="1:18" s="758" customFormat="1">
      <c r="E2280" s="758" t="s">
        <v>483</v>
      </c>
      <c r="K2280" s="760"/>
      <c r="L2280" s="760"/>
      <c r="M2280" s="760"/>
      <c r="N2280" s="760"/>
      <c r="O2280" s="760"/>
    </row>
    <row r="2281" spans="1:18" s="758" customFormat="1">
      <c r="E2281" s="758" t="s">
        <v>484</v>
      </c>
      <c r="K2281" s="760"/>
      <c r="L2281" s="760"/>
      <c r="M2281" s="760"/>
      <c r="N2281" s="760"/>
      <c r="O2281" s="760"/>
    </row>
    <row r="2282" spans="1:18" s="758" customFormat="1">
      <c r="C2282" s="758" t="s">
        <v>2032</v>
      </c>
      <c r="E2282" s="758">
        <v>460000</v>
      </c>
      <c r="H2282" s="758" t="s">
        <v>2053</v>
      </c>
      <c r="K2282" s="760">
        <v>-2920380.56</v>
      </c>
      <c r="L2282" s="760"/>
      <c r="M2282" s="760">
        <v>-2645664.96</v>
      </c>
      <c r="N2282" s="760"/>
      <c r="O2282" s="760">
        <v>-274715.59999999998</v>
      </c>
      <c r="Q2282" s="758">
        <v>-10.4</v>
      </c>
    </row>
    <row r="2283" spans="1:18" s="758" customFormat="1">
      <c r="C2283" s="758" t="s">
        <v>2032</v>
      </c>
      <c r="E2283" s="758">
        <v>460001</v>
      </c>
      <c r="H2283" s="758" t="s">
        <v>2054</v>
      </c>
      <c r="K2283" s="760">
        <v>-50760.19</v>
      </c>
      <c r="L2283" s="760"/>
      <c r="M2283" s="760">
        <v>-45074.02</v>
      </c>
      <c r="N2283" s="760"/>
      <c r="O2283" s="760">
        <v>-5686.17</v>
      </c>
      <c r="Q2283" s="758">
        <v>-12.6</v>
      </c>
    </row>
    <row r="2284" spans="1:18" s="758" customFormat="1">
      <c r="C2284" s="758" t="s">
        <v>2032</v>
      </c>
      <c r="E2284" s="758">
        <v>460002</v>
      </c>
      <c r="H2284" s="758" t="s">
        <v>2055</v>
      </c>
      <c r="K2284" s="760">
        <v>1244878.75</v>
      </c>
      <c r="L2284" s="760"/>
      <c r="M2284" s="760">
        <v>1120075.26</v>
      </c>
      <c r="N2284" s="760"/>
      <c r="O2284" s="760">
        <v>124803.49</v>
      </c>
      <c r="Q2284" s="758">
        <v>11.1</v>
      </c>
    </row>
    <row r="2285" spans="1:18" s="758" customFormat="1">
      <c r="C2285" s="758" t="s">
        <v>2032</v>
      </c>
      <c r="D2285" s="758" t="s">
        <v>302</v>
      </c>
      <c r="E2285" s="758">
        <v>460003</v>
      </c>
      <c r="H2285" s="758" t="s">
        <v>2056</v>
      </c>
      <c r="K2285" s="760">
        <v>0</v>
      </c>
      <c r="L2285" s="760"/>
      <c r="M2285" s="760">
        <v>0</v>
      </c>
      <c r="N2285" s="760"/>
      <c r="O2285" s="760">
        <v>0</v>
      </c>
    </row>
    <row r="2286" spans="1:18" s="758" customFormat="1">
      <c r="C2286" s="758" t="s">
        <v>2032</v>
      </c>
      <c r="D2286" s="758" t="s">
        <v>302</v>
      </c>
      <c r="E2286" s="758">
        <v>460004</v>
      </c>
      <c r="H2286" s="758" t="s">
        <v>2057</v>
      </c>
      <c r="K2286" s="760">
        <v>0</v>
      </c>
      <c r="L2286" s="760"/>
      <c r="M2286" s="760">
        <v>0</v>
      </c>
      <c r="N2286" s="760"/>
      <c r="O2286" s="760">
        <v>0</v>
      </c>
    </row>
    <row r="2287" spans="1:18" s="758" customFormat="1">
      <c r="C2287" s="758" t="s">
        <v>2032</v>
      </c>
      <c r="E2287" s="758">
        <v>460005</v>
      </c>
      <c r="H2287" s="758" t="s">
        <v>2058</v>
      </c>
      <c r="K2287" s="760">
        <v>124147.04</v>
      </c>
      <c r="L2287" s="760"/>
      <c r="M2287" s="760">
        <v>103471.84</v>
      </c>
      <c r="N2287" s="760"/>
      <c r="O2287" s="760">
        <v>20675.2</v>
      </c>
      <c r="Q2287" s="758">
        <v>20</v>
      </c>
    </row>
    <row r="2288" spans="1:18" s="758" customFormat="1">
      <c r="C2288" s="758" t="s">
        <v>2032</v>
      </c>
      <c r="E2288" s="758">
        <v>460006</v>
      </c>
      <c r="H2288" s="758" t="s">
        <v>1898</v>
      </c>
      <c r="K2288" s="760">
        <v>31023.45</v>
      </c>
      <c r="L2288" s="760"/>
      <c r="M2288" s="760">
        <v>23781.45</v>
      </c>
      <c r="N2288" s="760"/>
      <c r="O2288" s="760">
        <v>7242</v>
      </c>
      <c r="Q2288" s="758">
        <v>30.5</v>
      </c>
    </row>
    <row r="2289" spans="3:18" s="758" customFormat="1">
      <c r="C2289" s="758" t="s">
        <v>2032</v>
      </c>
      <c r="E2289" s="758">
        <v>460007</v>
      </c>
      <c r="H2289" s="758" t="s">
        <v>2046</v>
      </c>
      <c r="K2289" s="760">
        <v>1522010.42</v>
      </c>
      <c r="L2289" s="760"/>
      <c r="M2289" s="760">
        <v>309975.45</v>
      </c>
      <c r="N2289" s="760"/>
      <c r="O2289" s="760">
        <v>1212034.97</v>
      </c>
      <c r="Q2289" s="758">
        <v>391</v>
      </c>
    </row>
    <row r="2290" spans="3:18" s="758" customFormat="1">
      <c r="C2290" s="758" t="s">
        <v>2032</v>
      </c>
      <c r="D2290" s="758" t="s">
        <v>302</v>
      </c>
      <c r="E2290" s="758">
        <v>460008</v>
      </c>
      <c r="H2290" s="758" t="s">
        <v>548</v>
      </c>
      <c r="K2290" s="760">
        <v>0</v>
      </c>
      <c r="L2290" s="760"/>
      <c r="M2290" s="760">
        <v>0</v>
      </c>
      <c r="N2290" s="760"/>
      <c r="O2290" s="760">
        <v>0</v>
      </c>
    </row>
    <row r="2291" spans="3:18" s="758" customFormat="1">
      <c r="C2291" s="758" t="s">
        <v>2032</v>
      </c>
      <c r="D2291" s="758" t="s">
        <v>302</v>
      </c>
      <c r="E2291" s="758">
        <v>460009</v>
      </c>
      <c r="H2291" s="758" t="s">
        <v>2192</v>
      </c>
      <c r="K2291" s="760">
        <v>0</v>
      </c>
      <c r="L2291" s="760"/>
      <c r="M2291" s="760">
        <v>0</v>
      </c>
      <c r="N2291" s="760"/>
      <c r="O2291" s="760">
        <v>0</v>
      </c>
    </row>
    <row r="2292" spans="3:18" s="758" customFormat="1">
      <c r="C2292" s="758" t="s">
        <v>2032</v>
      </c>
      <c r="D2292" s="758" t="s">
        <v>302</v>
      </c>
      <c r="E2292" s="758">
        <v>460010</v>
      </c>
      <c r="H2292" s="758" t="s">
        <v>2193</v>
      </c>
      <c r="K2292" s="760">
        <v>0</v>
      </c>
      <c r="L2292" s="760"/>
      <c r="M2292" s="760">
        <v>0</v>
      </c>
      <c r="N2292" s="760"/>
      <c r="O2292" s="760">
        <v>0</v>
      </c>
    </row>
    <row r="2293" spans="3:18" s="758" customFormat="1">
      <c r="C2293" s="758" t="s">
        <v>2032</v>
      </c>
      <c r="D2293" s="758" t="s">
        <v>302</v>
      </c>
      <c r="E2293" s="758">
        <v>460011</v>
      </c>
      <c r="H2293" s="758" t="s">
        <v>2059</v>
      </c>
      <c r="K2293" s="760">
        <v>0</v>
      </c>
      <c r="L2293" s="760"/>
      <c r="M2293" s="760">
        <v>0</v>
      </c>
      <c r="N2293" s="760"/>
      <c r="O2293" s="760">
        <v>0</v>
      </c>
    </row>
    <row r="2294" spans="3:18" s="758" customFormat="1">
      <c r="C2294" s="758" t="s">
        <v>2032</v>
      </c>
      <c r="D2294" s="758" t="s">
        <v>302</v>
      </c>
      <c r="E2294" s="758">
        <v>460012</v>
      </c>
      <c r="H2294" s="758" t="s">
        <v>2060</v>
      </c>
      <c r="K2294" s="760">
        <v>0</v>
      </c>
      <c r="L2294" s="760"/>
      <c r="M2294" s="760">
        <v>0</v>
      </c>
      <c r="N2294" s="760"/>
      <c r="O2294" s="760">
        <v>0</v>
      </c>
    </row>
    <row r="2295" spans="3:18" s="758" customFormat="1">
      <c r="C2295" s="758" t="s">
        <v>2032</v>
      </c>
      <c r="E2295" s="758">
        <v>460013</v>
      </c>
      <c r="H2295" s="758" t="s">
        <v>2043</v>
      </c>
      <c r="K2295" s="760">
        <v>-1059066</v>
      </c>
      <c r="L2295" s="760"/>
      <c r="M2295" s="760">
        <v>-941392</v>
      </c>
      <c r="N2295" s="760"/>
      <c r="O2295" s="760">
        <v>-117674</v>
      </c>
      <c r="Q2295" s="758">
        <v>-12.5</v>
      </c>
    </row>
    <row r="2296" spans="3:18" s="758" customFormat="1">
      <c r="C2296" s="758" t="s">
        <v>2032</v>
      </c>
      <c r="E2296" s="758">
        <v>460014</v>
      </c>
      <c r="H2296" s="758" t="s">
        <v>2044</v>
      </c>
      <c r="K2296" s="760">
        <v>717431.85</v>
      </c>
      <c r="L2296" s="760"/>
      <c r="M2296" s="760">
        <v>637717.19999999995</v>
      </c>
      <c r="N2296" s="760"/>
      <c r="O2296" s="760">
        <v>79714.649999999994</v>
      </c>
      <c r="Q2296" s="758">
        <v>12.5</v>
      </c>
    </row>
    <row r="2297" spans="3:18" s="758" customFormat="1">
      <c r="C2297" s="758" t="s">
        <v>2032</v>
      </c>
      <c r="D2297" s="758" t="s">
        <v>302</v>
      </c>
      <c r="E2297" s="758">
        <v>461000</v>
      </c>
      <c r="H2297" s="758" t="s">
        <v>2194</v>
      </c>
      <c r="K2297" s="760">
        <v>0</v>
      </c>
      <c r="L2297" s="760"/>
      <c r="M2297" s="760">
        <v>0</v>
      </c>
      <c r="N2297" s="760"/>
      <c r="O2297" s="760">
        <v>0</v>
      </c>
    </row>
    <row r="2298" spans="3:18" s="758" customFormat="1">
      <c r="C2298" s="758" t="s">
        <v>2032</v>
      </c>
      <c r="D2298" s="758" t="s">
        <v>302</v>
      </c>
      <c r="E2298" s="758">
        <v>461001</v>
      </c>
      <c r="H2298" s="758" t="s">
        <v>2195</v>
      </c>
      <c r="K2298" s="760">
        <v>0</v>
      </c>
      <c r="L2298" s="760"/>
      <c r="M2298" s="760">
        <v>0</v>
      </c>
      <c r="N2298" s="760"/>
      <c r="O2298" s="760">
        <v>0</v>
      </c>
    </row>
    <row r="2299" spans="3:18" s="758" customFormat="1">
      <c r="C2299" s="758" t="s">
        <v>2032</v>
      </c>
      <c r="D2299" s="758" t="s">
        <v>302</v>
      </c>
      <c r="E2299" s="758">
        <v>461002</v>
      </c>
      <c r="H2299" s="758" t="s">
        <v>2196</v>
      </c>
      <c r="K2299" s="760">
        <v>0</v>
      </c>
      <c r="L2299" s="760"/>
      <c r="M2299" s="760">
        <v>0</v>
      </c>
      <c r="N2299" s="760"/>
      <c r="O2299" s="760">
        <v>0</v>
      </c>
    </row>
    <row r="2300" spans="3:18" s="758" customFormat="1">
      <c r="C2300" s="758" t="s">
        <v>2032</v>
      </c>
      <c r="E2300" s="758">
        <v>461003</v>
      </c>
      <c r="H2300" s="758" t="s">
        <v>2158</v>
      </c>
      <c r="K2300" s="760">
        <v>-6110.01</v>
      </c>
      <c r="L2300" s="760"/>
      <c r="M2300" s="760">
        <v>-5303.64</v>
      </c>
      <c r="N2300" s="760"/>
      <c r="O2300" s="760">
        <v>-806.37</v>
      </c>
      <c r="Q2300" s="758">
        <v>-15.2</v>
      </c>
    </row>
    <row r="2301" spans="3:18" s="758" customFormat="1">
      <c r="C2301" s="758" t="s">
        <v>2032</v>
      </c>
      <c r="E2301" s="758">
        <v>462000</v>
      </c>
      <c r="H2301" s="758" t="s">
        <v>2061</v>
      </c>
      <c r="K2301" s="760">
        <v>189184.44</v>
      </c>
      <c r="L2301" s="760"/>
      <c r="M2301" s="760">
        <v>74743.77</v>
      </c>
      <c r="N2301" s="760"/>
      <c r="O2301" s="760">
        <v>114440.67</v>
      </c>
      <c r="Q2301" s="758">
        <v>153.1</v>
      </c>
    </row>
    <row r="2302" spans="3:18" s="758" customFormat="1">
      <c r="C2302" s="758" t="s">
        <v>2032</v>
      </c>
      <c r="E2302" s="758">
        <v>465000</v>
      </c>
      <c r="H2302" s="758" t="s">
        <v>549</v>
      </c>
      <c r="K2302" s="760">
        <v>175</v>
      </c>
      <c r="L2302" s="760"/>
      <c r="M2302" s="760">
        <v>160</v>
      </c>
      <c r="N2302" s="760"/>
      <c r="O2302" s="760">
        <v>15</v>
      </c>
      <c r="Q2302" s="758">
        <v>9.4</v>
      </c>
    </row>
    <row r="2303" spans="3:18" s="758" customFormat="1">
      <c r="K2303" s="760">
        <v>-207465.81</v>
      </c>
      <c r="L2303" s="760"/>
      <c r="M2303" s="760">
        <v>-1367509.65</v>
      </c>
      <c r="N2303" s="760"/>
      <c r="O2303" s="760">
        <v>1160043.8400000001</v>
      </c>
      <c r="Q2303" s="758">
        <v>84.8</v>
      </c>
      <c r="R2303" s="758" t="s">
        <v>494</v>
      </c>
    </row>
    <row r="2304" spans="3:18" s="758" customFormat="1">
      <c r="E2304" s="758" t="s">
        <v>517</v>
      </c>
      <c r="K2304" s="760">
        <v>-207465.81</v>
      </c>
      <c r="L2304" s="760"/>
      <c r="M2304" s="760">
        <v>-1367509.65</v>
      </c>
      <c r="N2304" s="760"/>
      <c r="O2304" s="760">
        <v>1160043.8400000001</v>
      </c>
      <c r="Q2304" s="758">
        <v>84.8</v>
      </c>
      <c r="R2304" s="758" t="s">
        <v>329</v>
      </c>
    </row>
    <row r="2305" spans="1:18" s="758" customFormat="1">
      <c r="E2305" s="758" t="s">
        <v>520</v>
      </c>
      <c r="K2305" s="760">
        <v>-207465.81</v>
      </c>
      <c r="L2305" s="760"/>
      <c r="M2305" s="760">
        <v>-1367509.65</v>
      </c>
      <c r="N2305" s="760"/>
      <c r="O2305" s="760">
        <v>1160043.8400000001</v>
      </c>
      <c r="Q2305" s="758">
        <v>84.8</v>
      </c>
      <c r="R2305" s="758" t="s">
        <v>384</v>
      </c>
    </row>
    <row r="2306" spans="1:18" s="758" customFormat="1">
      <c r="E2306" s="758" t="s">
        <v>577</v>
      </c>
      <c r="K2306" s="760">
        <v>-207465.81</v>
      </c>
      <c r="L2306" s="760"/>
      <c r="M2306" s="760">
        <v>-1367509.65</v>
      </c>
      <c r="N2306" s="760"/>
      <c r="O2306" s="760">
        <v>1160043.8400000001</v>
      </c>
      <c r="Q2306" s="758">
        <v>84.8</v>
      </c>
      <c r="R2306" s="758" t="s">
        <v>443</v>
      </c>
    </row>
    <row r="2307" spans="1:18" s="758" customFormat="1">
      <c r="K2307" s="760"/>
      <c r="L2307" s="760"/>
      <c r="M2307" s="760"/>
      <c r="N2307" s="760"/>
      <c r="O2307" s="760"/>
    </row>
    <row r="2308" spans="1:18" s="758" customFormat="1">
      <c r="E2308" s="758" t="s">
        <v>584</v>
      </c>
      <c r="K2308" s="760">
        <v>-207465.81</v>
      </c>
      <c r="L2308" s="760"/>
      <c r="M2308" s="760">
        <v>-1367509.65</v>
      </c>
      <c r="N2308" s="760"/>
      <c r="O2308" s="760">
        <v>1160043.8400000001</v>
      </c>
      <c r="Q2308" s="758">
        <v>84.8</v>
      </c>
      <c r="R2308" s="758" t="s">
        <v>445</v>
      </c>
    </row>
    <row r="2309" spans="1:18" s="758" customFormat="1">
      <c r="K2309" s="760"/>
      <c r="L2309" s="760"/>
      <c r="M2309" s="760"/>
      <c r="N2309" s="760"/>
      <c r="O2309" s="760"/>
    </row>
    <row r="2310" spans="1:18" s="758" customFormat="1">
      <c r="E2310" s="758" t="s">
        <v>588</v>
      </c>
      <c r="K2310" s="760">
        <v>-207465.81</v>
      </c>
      <c r="L2310" s="760"/>
      <c r="M2310" s="760">
        <v>-1367509.65</v>
      </c>
      <c r="N2310" s="760"/>
      <c r="O2310" s="760">
        <v>1160043.8400000001</v>
      </c>
      <c r="Q2310" s="758">
        <v>84.8</v>
      </c>
      <c r="R2310" s="758" t="s">
        <v>589</v>
      </c>
    </row>
    <row r="2311" spans="1:18" s="758" customFormat="1">
      <c r="K2311" s="760"/>
      <c r="L2311" s="760"/>
      <c r="M2311" s="760"/>
      <c r="N2311" s="760"/>
      <c r="O2311" s="760"/>
    </row>
    <row r="2312" spans="1:18" s="758" customFormat="1">
      <c r="K2312" s="760"/>
      <c r="L2312" s="760"/>
      <c r="M2312" s="760"/>
      <c r="N2312" s="760"/>
      <c r="O2312" s="760"/>
    </row>
    <row r="2313" spans="1:18" s="758" customFormat="1">
      <c r="K2313" s="760"/>
      <c r="L2313" s="760"/>
      <c r="M2313" s="760"/>
      <c r="N2313" s="760"/>
      <c r="O2313" s="760"/>
    </row>
    <row r="2314" spans="1:18" s="758" customFormat="1">
      <c r="A2314" s="758" t="s">
        <v>2278</v>
      </c>
      <c r="K2314" s="760"/>
      <c r="L2314" s="760"/>
      <c r="M2314" s="760"/>
      <c r="N2314" s="760"/>
      <c r="O2314" s="760"/>
    </row>
    <row r="2315" spans="1:18" s="758" customFormat="1">
      <c r="A2315" s="758" t="s">
        <v>2197</v>
      </c>
      <c r="K2315" s="760"/>
      <c r="L2315" s="760"/>
      <c r="M2315" s="760"/>
      <c r="N2315" s="760"/>
      <c r="O2315" s="760"/>
    </row>
    <row r="2316" spans="1:18" s="758" customFormat="1">
      <c r="K2316" s="760"/>
      <c r="L2316" s="760"/>
      <c r="M2316" s="760"/>
      <c r="N2316" s="760"/>
      <c r="O2316" s="760"/>
    </row>
    <row r="2317" spans="1:18" s="758" customFormat="1">
      <c r="A2317" s="758" t="s">
        <v>299</v>
      </c>
      <c r="F2317" s="758" t="s">
        <v>2032</v>
      </c>
      <c r="G2317" s="758" t="s">
        <v>301</v>
      </c>
      <c r="I2317" s="758" t="s">
        <v>302</v>
      </c>
      <c r="K2317" s="760"/>
      <c r="L2317" s="760"/>
      <c r="M2317" s="760"/>
      <c r="N2317" s="760" t="s">
        <v>303</v>
      </c>
      <c r="O2317" s="760"/>
      <c r="P2317" s="758" t="s">
        <v>33</v>
      </c>
    </row>
    <row r="2318" spans="1:18" s="758" customFormat="1">
      <c r="K2318" s="760"/>
      <c r="L2318" s="760"/>
      <c r="M2318" s="760"/>
      <c r="N2318" s="760"/>
      <c r="O2318" s="760"/>
    </row>
    <row r="2319" spans="1:18" s="758" customFormat="1">
      <c r="B2319" s="758" t="s">
        <v>304</v>
      </c>
      <c r="C2319" s="758" t="s">
        <v>305</v>
      </c>
      <c r="D2319" s="758" t="s">
        <v>306</v>
      </c>
      <c r="E2319" s="758" t="s">
        <v>307</v>
      </c>
      <c r="J2319" s="758" t="s">
        <v>308</v>
      </c>
      <c r="K2319" s="760"/>
      <c r="L2319" s="760" t="s">
        <v>309</v>
      </c>
      <c r="M2319" s="760"/>
      <c r="N2319" s="760"/>
      <c r="O2319" s="760" t="s">
        <v>310</v>
      </c>
      <c r="Q2319" s="758" t="s">
        <v>311</v>
      </c>
      <c r="R2319" s="758" t="s">
        <v>312</v>
      </c>
    </row>
    <row r="2320" spans="1:18" s="758" customFormat="1">
      <c r="B2320" s="758" t="s">
        <v>313</v>
      </c>
      <c r="C2320" s="758" t="s">
        <v>314</v>
      </c>
      <c r="D2320" s="758" t="s">
        <v>315</v>
      </c>
      <c r="J2320" s="758" t="s">
        <v>2268</v>
      </c>
      <c r="K2320" s="760"/>
      <c r="L2320" s="760" t="s">
        <v>2259</v>
      </c>
      <c r="M2320" s="760"/>
      <c r="N2320" s="760"/>
      <c r="O2320" s="760" t="s">
        <v>318</v>
      </c>
      <c r="Q2320" s="758" t="s">
        <v>319</v>
      </c>
      <c r="R2320" s="758" t="s">
        <v>320</v>
      </c>
    </row>
    <row r="2321" spans="5:18" s="758" customFormat="1">
      <c r="K2321" s="760"/>
      <c r="L2321" s="760"/>
      <c r="M2321" s="760"/>
      <c r="N2321" s="760"/>
      <c r="O2321" s="760"/>
    </row>
    <row r="2322" spans="5:18" s="758" customFormat="1">
      <c r="E2322" s="758" t="s">
        <v>591</v>
      </c>
      <c r="K2322" s="760"/>
      <c r="L2322" s="760"/>
      <c r="M2322" s="760"/>
      <c r="N2322" s="760"/>
      <c r="O2322" s="760"/>
    </row>
    <row r="2323" spans="5:18" s="758" customFormat="1">
      <c r="K2323" s="760">
        <v>207465.81</v>
      </c>
      <c r="L2323" s="760"/>
      <c r="M2323" s="760">
        <v>1367509.65</v>
      </c>
      <c r="N2323" s="760"/>
      <c r="O2323" s="760">
        <v>-1160043.8400000001</v>
      </c>
      <c r="Q2323" s="758">
        <v>-84.8</v>
      </c>
      <c r="R2323" s="758" t="s">
        <v>589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R1032"/>
  <sheetViews>
    <sheetView workbookViewId="0"/>
  </sheetViews>
  <sheetFormatPr defaultRowHeight="15"/>
  <cols>
    <col min="1" max="1" width="3" customWidth="1"/>
    <col min="2" max="2" width="2.140625" bestFit="1" customWidth="1"/>
    <col min="3" max="3" width="6.140625" bestFit="1" customWidth="1"/>
    <col min="4" max="4" width="4.85546875" bestFit="1" customWidth="1"/>
    <col min="5" max="5" width="10.5703125" customWidth="1"/>
    <col min="6" max="6" width="5.42578125" bestFit="1" customWidth="1"/>
    <col min="7" max="7" width="4.140625" customWidth="1"/>
    <col min="8" max="8" width="44.28515625" bestFit="1" customWidth="1"/>
    <col min="9" max="9" width="5" bestFit="1" customWidth="1"/>
    <col min="10" max="10" width="4.7109375" customWidth="1"/>
    <col min="11" max="11" width="17.7109375" style="203" bestFit="1" customWidth="1"/>
    <col min="12" max="12" width="4" style="203" customWidth="1"/>
    <col min="13" max="13" width="17.7109375" style="203" bestFit="1" customWidth="1"/>
    <col min="14" max="14" width="4" style="203" customWidth="1"/>
    <col min="15" max="15" width="16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280</v>
      </c>
    </row>
    <row r="2" spans="1:18">
      <c r="A2" t="s">
        <v>224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81</v>
      </c>
      <c r="L7" s="203" t="s">
        <v>2268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948056.17</v>
      </c>
      <c r="M12" s="203">
        <v>3863230.71</v>
      </c>
      <c r="O12" s="203">
        <v>84825.46</v>
      </c>
      <c r="Q12">
        <v>2.2000000000000002</v>
      </c>
    </row>
    <row r="13" spans="1:18">
      <c r="C13" t="s">
        <v>300</v>
      </c>
      <c r="E13">
        <v>1133248</v>
      </c>
      <c r="H13" t="s">
        <v>2270</v>
      </c>
      <c r="K13" s="203">
        <v>0</v>
      </c>
      <c r="M13" s="203">
        <v>2827.68</v>
      </c>
      <c r="O13" s="203">
        <v>-2827.68</v>
      </c>
      <c r="Q13">
        <v>-100</v>
      </c>
    </row>
    <row r="14" spans="1:18">
      <c r="C14" t="s">
        <v>300</v>
      </c>
      <c r="E14">
        <v>1135021</v>
      </c>
      <c r="H14" t="s">
        <v>2282</v>
      </c>
      <c r="K14" s="203">
        <v>3684.85</v>
      </c>
      <c r="M14" s="203">
        <v>0</v>
      </c>
      <c r="O14" s="203">
        <v>3684.85</v>
      </c>
    </row>
    <row r="15" spans="1:18">
      <c r="K15" s="203">
        <v>3951741.02</v>
      </c>
      <c r="M15" s="203">
        <v>3866058.39</v>
      </c>
      <c r="O15" s="203">
        <v>85682.63</v>
      </c>
      <c r="Q15">
        <v>2.2000000000000002</v>
      </c>
      <c r="R15" t="s">
        <v>329</v>
      </c>
    </row>
    <row r="16" spans="1:18">
      <c r="C16" t="s">
        <v>300</v>
      </c>
      <c r="E16">
        <v>1138213</v>
      </c>
      <c r="H16" t="s">
        <v>658</v>
      </c>
      <c r="K16" s="203">
        <v>524070.69</v>
      </c>
      <c r="M16" s="203">
        <v>0</v>
      </c>
      <c r="O16" s="203">
        <v>524070.69</v>
      </c>
    </row>
    <row r="17" spans="3:18">
      <c r="C17" t="s">
        <v>300</v>
      </c>
      <c r="E17">
        <v>1138250</v>
      </c>
      <c r="H17" t="s">
        <v>663</v>
      </c>
      <c r="K17" s="203">
        <v>157.80000000000001</v>
      </c>
      <c r="M17" s="203">
        <v>0</v>
      </c>
      <c r="O17" s="203">
        <v>157.80000000000001</v>
      </c>
    </row>
    <row r="18" spans="3:18">
      <c r="C18" t="s">
        <v>300</v>
      </c>
      <c r="E18">
        <v>1138252</v>
      </c>
      <c r="H18" t="s">
        <v>326</v>
      </c>
      <c r="K18" s="203">
        <v>-2944.42</v>
      </c>
      <c r="M18" s="203">
        <v>-2582.42</v>
      </c>
      <c r="O18" s="203">
        <v>-362</v>
      </c>
      <c r="Q18">
        <v>-14</v>
      </c>
    </row>
    <row r="19" spans="3:18">
      <c r="C19" t="s">
        <v>300</v>
      </c>
      <c r="E19">
        <v>2228250</v>
      </c>
      <c r="H19" t="s">
        <v>665</v>
      </c>
      <c r="K19" s="203">
        <v>-2547.3000000000002</v>
      </c>
      <c r="M19" s="203">
        <v>166.84</v>
      </c>
      <c r="O19" s="203">
        <v>-2714.14</v>
      </c>
      <c r="Q19">
        <v>-1626.8</v>
      </c>
    </row>
    <row r="20" spans="3:18">
      <c r="C20" t="s">
        <v>300</v>
      </c>
      <c r="E20">
        <v>2228252</v>
      </c>
      <c r="H20" t="s">
        <v>328</v>
      </c>
      <c r="K20" s="203">
        <v>-112.47</v>
      </c>
      <c r="M20" s="203">
        <v>-3216.89</v>
      </c>
      <c r="O20" s="203">
        <v>3104.42</v>
      </c>
      <c r="Q20">
        <v>96.5</v>
      </c>
    </row>
    <row r="21" spans="3:18">
      <c r="K21" s="203">
        <v>518624.3</v>
      </c>
      <c r="M21" s="203">
        <v>-5632.47</v>
      </c>
      <c r="O21" s="203">
        <v>524256.77</v>
      </c>
      <c r="Q21">
        <v>9307.7999999999993</v>
      </c>
      <c r="R21" t="s">
        <v>329</v>
      </c>
    </row>
    <row r="22" spans="3:18">
      <c r="C22" t="s">
        <v>300</v>
      </c>
      <c r="E22">
        <v>1130510</v>
      </c>
      <c r="H22" t="s">
        <v>330</v>
      </c>
      <c r="K22" s="203">
        <v>4253456776.1300001</v>
      </c>
      <c r="M22" s="203">
        <v>4220671270.0300002</v>
      </c>
      <c r="O22" s="203">
        <v>32785506.100000001</v>
      </c>
      <c r="Q22">
        <v>0.8</v>
      </c>
    </row>
    <row r="23" spans="3:18">
      <c r="C23" t="s">
        <v>300</v>
      </c>
      <c r="E23">
        <v>1130511</v>
      </c>
      <c r="H23" t="s">
        <v>331</v>
      </c>
      <c r="K23" s="203">
        <v>132905031.2</v>
      </c>
      <c r="M23" s="203">
        <v>107495840.09</v>
      </c>
      <c r="O23" s="203">
        <v>25409191.109999999</v>
      </c>
      <c r="Q23">
        <v>23.6</v>
      </c>
    </row>
    <row r="24" spans="3:18">
      <c r="C24" t="s">
        <v>300</v>
      </c>
      <c r="E24">
        <v>1130512</v>
      </c>
      <c r="H24" t="s">
        <v>332</v>
      </c>
      <c r="K24" s="203">
        <v>30432288.5</v>
      </c>
      <c r="M24" s="203">
        <v>-100655336.08</v>
      </c>
      <c r="O24" s="203">
        <v>131087624.58</v>
      </c>
      <c r="Q24">
        <v>130.19999999999999</v>
      </c>
    </row>
    <row r="25" spans="3:18">
      <c r="C25" t="s">
        <v>300</v>
      </c>
      <c r="E25">
        <v>1130513</v>
      </c>
      <c r="H25" t="s">
        <v>333</v>
      </c>
      <c r="K25" s="203">
        <v>-8873971.5299999993</v>
      </c>
      <c r="M25" s="203">
        <v>-11048535.26</v>
      </c>
      <c r="O25" s="203">
        <v>2174563.73</v>
      </c>
      <c r="Q25">
        <v>19.7</v>
      </c>
    </row>
    <row r="26" spans="3:18">
      <c r="C26" t="s">
        <v>300</v>
      </c>
      <c r="E26">
        <v>1130611</v>
      </c>
      <c r="H26" t="s">
        <v>334</v>
      </c>
      <c r="K26" s="203">
        <v>883042.07</v>
      </c>
      <c r="M26" s="203">
        <v>961900.82</v>
      </c>
      <c r="O26" s="203">
        <v>-78858.75</v>
      </c>
      <c r="Q26">
        <v>-8.1999999999999993</v>
      </c>
    </row>
    <row r="27" spans="3:18">
      <c r="C27" t="s">
        <v>300</v>
      </c>
      <c r="E27">
        <v>1130612</v>
      </c>
      <c r="H27" t="s">
        <v>335</v>
      </c>
      <c r="K27" s="203">
        <v>65448398.299999997</v>
      </c>
      <c r="M27" s="203">
        <v>65409863.030000001</v>
      </c>
      <c r="O27" s="203">
        <v>38535.269999999997</v>
      </c>
      <c r="Q27">
        <v>0.1</v>
      </c>
    </row>
    <row r="28" spans="3:18">
      <c r="C28" t="s">
        <v>300</v>
      </c>
      <c r="E28">
        <v>2230002</v>
      </c>
      <c r="H28" t="s">
        <v>336</v>
      </c>
      <c r="K28" s="203">
        <v>-574066163.41999996</v>
      </c>
      <c r="M28" s="203">
        <v>-440053059.24000001</v>
      </c>
      <c r="O28" s="203">
        <v>-134013104.18000001</v>
      </c>
      <c r="Q28">
        <v>-30.5</v>
      </c>
    </row>
    <row r="29" spans="3:18">
      <c r="C29" t="s">
        <v>300</v>
      </c>
      <c r="E29">
        <v>2230003</v>
      </c>
      <c r="H29" t="s">
        <v>337</v>
      </c>
      <c r="K29" s="203">
        <v>-45110568.57</v>
      </c>
      <c r="M29" s="203">
        <v>-37777572.200000003</v>
      </c>
      <c r="O29" s="203">
        <v>-7332996.3700000001</v>
      </c>
      <c r="Q29">
        <v>-19.399999999999999</v>
      </c>
    </row>
    <row r="30" spans="3:18">
      <c r="C30" t="s">
        <v>300</v>
      </c>
      <c r="E30">
        <v>2293102</v>
      </c>
      <c r="H30" t="s">
        <v>338</v>
      </c>
      <c r="K30" s="203">
        <v>-163174211.59999999</v>
      </c>
      <c r="M30" s="203">
        <v>-8914763.8200000003</v>
      </c>
      <c r="O30" s="203">
        <v>-154259447.78</v>
      </c>
      <c r="Q30">
        <v>-1730.4</v>
      </c>
    </row>
    <row r="31" spans="3:18">
      <c r="C31" t="s">
        <v>300</v>
      </c>
      <c r="E31">
        <v>2293103</v>
      </c>
      <c r="H31" t="s">
        <v>339</v>
      </c>
      <c r="K31" s="203">
        <v>22768880.670000002</v>
      </c>
      <c r="M31" s="203">
        <v>35155797.520000003</v>
      </c>
      <c r="O31" s="203">
        <v>-12386916.85</v>
      </c>
      <c r="Q31">
        <v>-35.200000000000003</v>
      </c>
    </row>
    <row r="32" spans="3:18">
      <c r="K32" s="203">
        <v>3714669501.75</v>
      </c>
      <c r="M32" s="203">
        <v>3831245404.8899999</v>
      </c>
      <c r="O32" s="203">
        <v>-116575903.14</v>
      </c>
      <c r="Q32">
        <v>-3</v>
      </c>
      <c r="R32" t="s">
        <v>329</v>
      </c>
    </row>
    <row r="33" spans="3:18">
      <c r="C33" t="s">
        <v>300</v>
      </c>
      <c r="E33">
        <v>1130500</v>
      </c>
      <c r="H33" t="s">
        <v>340</v>
      </c>
      <c r="K33" s="203">
        <v>226996.87</v>
      </c>
      <c r="M33" s="203">
        <v>53199.98</v>
      </c>
      <c r="O33" s="203">
        <v>173796.89</v>
      </c>
      <c r="Q33">
        <v>326.7</v>
      </c>
    </row>
    <row r="34" spans="3:18">
      <c r="C34" t="s">
        <v>300</v>
      </c>
      <c r="E34">
        <v>1130501</v>
      </c>
      <c r="H34" t="s">
        <v>341</v>
      </c>
      <c r="K34" s="203">
        <v>-107.2</v>
      </c>
      <c r="M34" s="203">
        <v>-2491</v>
      </c>
      <c r="O34" s="203">
        <v>2383.8000000000002</v>
      </c>
      <c r="Q34">
        <v>95.7</v>
      </c>
    </row>
    <row r="35" spans="3:18">
      <c r="C35" t="s">
        <v>300</v>
      </c>
      <c r="E35">
        <v>1130502</v>
      </c>
      <c r="H35" t="s">
        <v>342</v>
      </c>
      <c r="K35" s="203">
        <v>0</v>
      </c>
      <c r="M35" s="203">
        <v>430.74</v>
      </c>
      <c r="O35" s="203">
        <v>-430.74</v>
      </c>
      <c r="Q35">
        <v>-100</v>
      </c>
    </row>
    <row r="36" spans="3:18">
      <c r="C36" t="s">
        <v>300</v>
      </c>
      <c r="E36">
        <v>1131740</v>
      </c>
      <c r="H36" t="s">
        <v>343</v>
      </c>
      <c r="K36" s="203">
        <v>3453.88</v>
      </c>
      <c r="M36" s="203">
        <v>4722.43</v>
      </c>
      <c r="O36" s="203">
        <v>-1268.55</v>
      </c>
      <c r="Q36">
        <v>-26.9</v>
      </c>
    </row>
    <row r="37" spans="3:18">
      <c r="C37" t="s">
        <v>300</v>
      </c>
      <c r="E37">
        <v>1131742</v>
      </c>
      <c r="H37" t="s">
        <v>788</v>
      </c>
      <c r="K37" s="203">
        <v>0</v>
      </c>
      <c r="M37" s="203">
        <v>100</v>
      </c>
      <c r="O37" s="203">
        <v>-100</v>
      </c>
      <c r="Q37">
        <v>-100</v>
      </c>
    </row>
    <row r="38" spans="3:18">
      <c r="C38" t="s">
        <v>300</v>
      </c>
      <c r="E38">
        <v>1131751</v>
      </c>
      <c r="H38" t="s">
        <v>345</v>
      </c>
      <c r="K38" s="203">
        <v>2990693.72</v>
      </c>
      <c r="M38" s="203">
        <v>2990693.72</v>
      </c>
      <c r="O38" s="203">
        <v>0</v>
      </c>
    </row>
    <row r="39" spans="3:18">
      <c r="C39" t="s">
        <v>300</v>
      </c>
      <c r="E39">
        <v>1131752</v>
      </c>
      <c r="H39" t="s">
        <v>2163</v>
      </c>
      <c r="K39" s="203">
        <v>-2990193.72</v>
      </c>
      <c r="M39" s="203">
        <v>-2990193.72</v>
      </c>
      <c r="O39" s="203">
        <v>0</v>
      </c>
    </row>
    <row r="40" spans="3:18">
      <c r="E40" t="s">
        <v>346</v>
      </c>
      <c r="K40" s="203">
        <v>230843.55</v>
      </c>
      <c r="M40" s="203">
        <v>56462.15</v>
      </c>
      <c r="O40" s="203">
        <v>174381.4</v>
      </c>
      <c r="Q40">
        <v>308.8</v>
      </c>
      <c r="R40" t="s">
        <v>329</v>
      </c>
    </row>
    <row r="41" spans="3:18">
      <c r="C41" t="s">
        <v>300</v>
      </c>
      <c r="E41">
        <v>1131500</v>
      </c>
      <c r="H41" t="s">
        <v>347</v>
      </c>
      <c r="K41" s="203">
        <v>6626062.2000000002</v>
      </c>
      <c r="M41" s="203">
        <v>6160213.04</v>
      </c>
      <c r="O41" s="203">
        <v>465849.16</v>
      </c>
      <c r="Q41">
        <v>7.6</v>
      </c>
    </row>
    <row r="42" spans="3:18">
      <c r="E42" t="s">
        <v>348</v>
      </c>
      <c r="K42" s="203">
        <v>6626062.2000000002</v>
      </c>
      <c r="M42" s="203">
        <v>6160213.04</v>
      </c>
      <c r="O42" s="203">
        <v>465849.16</v>
      </c>
      <c r="Q42">
        <v>7.6</v>
      </c>
      <c r="R42" t="s">
        <v>329</v>
      </c>
    </row>
    <row r="43" spans="3:18">
      <c r="C43" t="s">
        <v>300</v>
      </c>
      <c r="E43">
        <v>1133005</v>
      </c>
      <c r="H43" t="s">
        <v>349</v>
      </c>
      <c r="K43" s="203">
        <v>929370000</v>
      </c>
      <c r="M43" s="203">
        <v>807220000</v>
      </c>
      <c r="O43" s="203">
        <v>122150000</v>
      </c>
      <c r="Q43">
        <v>15.1</v>
      </c>
    </row>
    <row r="44" spans="3:18">
      <c r="C44" t="s">
        <v>300</v>
      </c>
      <c r="E44">
        <v>1133014</v>
      </c>
      <c r="H44" t="s">
        <v>2122</v>
      </c>
      <c r="K44" s="203">
        <v>8446856.2400000002</v>
      </c>
      <c r="M44" s="203">
        <v>5563798.3300000001</v>
      </c>
      <c r="O44" s="203">
        <v>2883057.91</v>
      </c>
      <c r="Q44">
        <v>51.8</v>
      </c>
    </row>
    <row r="45" spans="3:18">
      <c r="C45" t="s">
        <v>300</v>
      </c>
      <c r="E45">
        <v>1133236</v>
      </c>
      <c r="H45" t="s">
        <v>2260</v>
      </c>
      <c r="K45" s="203">
        <v>21400000</v>
      </c>
      <c r="M45" s="203">
        <v>21400000</v>
      </c>
      <c r="O45" s="203">
        <v>0</v>
      </c>
    </row>
    <row r="46" spans="3:18">
      <c r="C46" t="s">
        <v>300</v>
      </c>
      <c r="E46">
        <v>1133239</v>
      </c>
      <c r="H46" t="s">
        <v>2123</v>
      </c>
      <c r="K46" s="203">
        <v>50000000</v>
      </c>
      <c r="M46" s="203">
        <v>50000000</v>
      </c>
      <c r="O46" s="203">
        <v>0</v>
      </c>
    </row>
    <row r="47" spans="3:18">
      <c r="C47" t="s">
        <v>300</v>
      </c>
      <c r="E47">
        <v>1133242</v>
      </c>
      <c r="H47" t="s">
        <v>2124</v>
      </c>
      <c r="K47" s="203">
        <v>968109.59</v>
      </c>
      <c r="M47" s="203">
        <v>968109.59</v>
      </c>
      <c r="O47" s="203">
        <v>0</v>
      </c>
    </row>
    <row r="48" spans="3:18">
      <c r="C48" t="s">
        <v>300</v>
      </c>
      <c r="E48">
        <v>1133246</v>
      </c>
      <c r="H48" t="s">
        <v>2271</v>
      </c>
      <c r="K48" s="203">
        <v>213413.7</v>
      </c>
      <c r="M48" s="203">
        <v>213413.7</v>
      </c>
      <c r="O48" s="203">
        <v>0</v>
      </c>
    </row>
    <row r="49" spans="3:18">
      <c r="E49" t="s">
        <v>351</v>
      </c>
      <c r="K49" s="203">
        <v>1010398379.53</v>
      </c>
      <c r="M49" s="203">
        <v>885365321.62</v>
      </c>
      <c r="O49" s="203">
        <v>125033057.91</v>
      </c>
      <c r="Q49">
        <v>14.1</v>
      </c>
      <c r="R49" t="s">
        <v>329</v>
      </c>
    </row>
    <row r="50" spans="3:18">
      <c r="C50" t="s">
        <v>300</v>
      </c>
      <c r="E50">
        <v>1133011</v>
      </c>
      <c r="H50" t="s">
        <v>352</v>
      </c>
      <c r="K50" s="203">
        <v>16289869.48</v>
      </c>
      <c r="M50" s="203">
        <v>12573930.720000001</v>
      </c>
      <c r="O50" s="203">
        <v>3715938.76</v>
      </c>
      <c r="Q50">
        <v>29.6</v>
      </c>
    </row>
    <row r="51" spans="3:18">
      <c r="C51" t="s">
        <v>300</v>
      </c>
      <c r="E51">
        <v>1133016</v>
      </c>
      <c r="H51" t="s">
        <v>2125</v>
      </c>
      <c r="K51" s="203">
        <v>1851.24</v>
      </c>
      <c r="M51" s="203">
        <v>2009.11</v>
      </c>
      <c r="O51" s="203">
        <v>-157.87</v>
      </c>
      <c r="Q51">
        <v>-7.9</v>
      </c>
    </row>
    <row r="52" spans="3:18">
      <c r="C52" t="s">
        <v>300</v>
      </c>
      <c r="E52">
        <v>1133237</v>
      </c>
      <c r="H52" t="s">
        <v>353</v>
      </c>
      <c r="K52" s="203">
        <v>46267228.729999997</v>
      </c>
      <c r="M52" s="203">
        <v>46450147.009999998</v>
      </c>
      <c r="O52" s="203">
        <v>-182918.28</v>
      </c>
      <c r="Q52">
        <v>-0.4</v>
      </c>
    </row>
    <row r="53" spans="3:18">
      <c r="C53" t="s">
        <v>300</v>
      </c>
      <c r="E53">
        <v>1133245</v>
      </c>
      <c r="H53" t="s">
        <v>2126</v>
      </c>
      <c r="K53" s="203">
        <v>291150.83</v>
      </c>
      <c r="M53" s="203">
        <v>292301.90000000002</v>
      </c>
      <c r="O53" s="203">
        <v>-1151.07</v>
      </c>
      <c r="Q53">
        <v>-0.4</v>
      </c>
    </row>
    <row r="54" spans="3:18">
      <c r="E54" t="s">
        <v>354</v>
      </c>
      <c r="K54" s="203">
        <v>62850100.280000001</v>
      </c>
      <c r="M54" s="203">
        <v>59318388.740000002</v>
      </c>
      <c r="O54" s="203">
        <v>3531711.54</v>
      </c>
      <c r="Q54">
        <v>6</v>
      </c>
      <c r="R54" t="s">
        <v>329</v>
      </c>
    </row>
    <row r="55" spans="3:18">
      <c r="C55" t="s">
        <v>300</v>
      </c>
      <c r="E55">
        <v>1133240</v>
      </c>
      <c r="H55" t="s">
        <v>2127</v>
      </c>
      <c r="K55" s="203">
        <v>2070076.7</v>
      </c>
      <c r="M55" s="203">
        <v>1978424.8</v>
      </c>
      <c r="O55" s="203">
        <v>91651.9</v>
      </c>
      <c r="Q55">
        <v>4.5999999999999996</v>
      </c>
    </row>
    <row r="56" spans="3:18">
      <c r="C56" t="s">
        <v>300</v>
      </c>
      <c r="E56">
        <v>1133243</v>
      </c>
      <c r="H56" t="s">
        <v>2128</v>
      </c>
      <c r="K56" s="203">
        <v>3096.63</v>
      </c>
      <c r="M56" s="203">
        <v>2959.53</v>
      </c>
      <c r="O56" s="203">
        <v>137.1</v>
      </c>
      <c r="Q56">
        <v>4.5999999999999996</v>
      </c>
    </row>
    <row r="57" spans="3:18">
      <c r="K57" s="203">
        <v>2073173.33</v>
      </c>
      <c r="M57" s="203">
        <v>1981384.33</v>
      </c>
      <c r="O57" s="203">
        <v>91789</v>
      </c>
      <c r="Q57">
        <v>4.5999999999999996</v>
      </c>
      <c r="R57" t="s">
        <v>329</v>
      </c>
    </row>
    <row r="58" spans="3:18">
      <c r="C58" t="s">
        <v>300</v>
      </c>
      <c r="E58">
        <v>1133254</v>
      </c>
      <c r="H58" t="s">
        <v>355</v>
      </c>
      <c r="K58" s="203">
        <v>750000000</v>
      </c>
      <c r="M58" s="203">
        <v>750000000</v>
      </c>
      <c r="O58" s="203">
        <v>0</v>
      </c>
    </row>
    <row r="59" spans="3:18">
      <c r="C59" t="s">
        <v>300</v>
      </c>
      <c r="E59">
        <v>1133255</v>
      </c>
      <c r="H59" t="s">
        <v>356</v>
      </c>
      <c r="K59" s="203">
        <v>312298831.5</v>
      </c>
      <c r="M59" s="203">
        <v>313533510</v>
      </c>
      <c r="O59" s="203">
        <v>-1234678.5</v>
      </c>
      <c r="Q59">
        <v>-0.4</v>
      </c>
    </row>
    <row r="60" spans="3:18">
      <c r="E60" t="s">
        <v>357</v>
      </c>
      <c r="K60" s="203">
        <v>1062298831.5</v>
      </c>
      <c r="M60" s="203">
        <v>1063533510</v>
      </c>
      <c r="O60" s="203">
        <v>-1234678.5</v>
      </c>
      <c r="Q60">
        <v>-0.1</v>
      </c>
      <c r="R60" t="s">
        <v>329</v>
      </c>
    </row>
    <row r="61" spans="3:18">
      <c r="C61" t="s">
        <v>300</v>
      </c>
      <c r="E61">
        <v>1133270</v>
      </c>
      <c r="H61" t="e">
        <v>#NAME?</v>
      </c>
      <c r="K61" s="203">
        <v>13030008.449999999</v>
      </c>
      <c r="M61" s="203">
        <v>14822707.609999999</v>
      </c>
      <c r="O61" s="203">
        <v>-1792699.16</v>
      </c>
      <c r="Q61">
        <v>-12.1</v>
      </c>
    </row>
    <row r="62" spans="3:18">
      <c r="K62" s="203">
        <v>13030008.449999999</v>
      </c>
      <c r="M62" s="203">
        <v>14822707.609999999</v>
      </c>
      <c r="O62" s="203">
        <v>-1792699.16</v>
      </c>
      <c r="Q62">
        <v>-12.1</v>
      </c>
      <c r="R62" t="s">
        <v>329</v>
      </c>
    </row>
    <row r="63" spans="3:18">
      <c r="C63" t="s">
        <v>300</v>
      </c>
      <c r="E63">
        <v>1138902</v>
      </c>
      <c r="H63" t="s">
        <v>358</v>
      </c>
      <c r="K63" s="203">
        <v>1431703.54</v>
      </c>
      <c r="M63" s="203">
        <v>1278197.8999999999</v>
      </c>
      <c r="O63" s="203">
        <v>153505.64000000001</v>
      </c>
      <c r="Q63">
        <v>12</v>
      </c>
    </row>
    <row r="64" spans="3:18">
      <c r="E64" t="s">
        <v>359</v>
      </c>
      <c r="K64" s="203">
        <v>1431703.54</v>
      </c>
      <c r="M64" s="203">
        <v>1278197.8999999999</v>
      </c>
      <c r="O64" s="203">
        <v>153505.64000000001</v>
      </c>
      <c r="Q64">
        <v>12</v>
      </c>
      <c r="R64" t="s">
        <v>329</v>
      </c>
    </row>
    <row r="65" spans="3:18">
      <c r="C65" t="s">
        <v>300</v>
      </c>
      <c r="E65">
        <v>1136000</v>
      </c>
      <c r="H65" t="s">
        <v>360</v>
      </c>
      <c r="K65" s="203">
        <v>57688835.549999997</v>
      </c>
      <c r="M65" s="203">
        <v>55449719.450000003</v>
      </c>
      <c r="O65" s="203">
        <v>2239116.1</v>
      </c>
      <c r="Q65">
        <v>4</v>
      </c>
    </row>
    <row r="66" spans="3:18">
      <c r="K66" s="203">
        <v>57688835.549999997</v>
      </c>
      <c r="M66" s="203">
        <v>55449719.450000003</v>
      </c>
      <c r="O66" s="203">
        <v>2239116.1</v>
      </c>
      <c r="Q66">
        <v>4</v>
      </c>
      <c r="R66" t="s">
        <v>329</v>
      </c>
    </row>
    <row r="67" spans="3:18">
      <c r="C67" t="s">
        <v>300</v>
      </c>
      <c r="E67">
        <v>1135012</v>
      </c>
      <c r="H67" t="s">
        <v>362</v>
      </c>
      <c r="K67" s="203">
        <v>9745911.3699999992</v>
      </c>
      <c r="M67" s="203">
        <v>7314469.4100000001</v>
      </c>
      <c r="O67" s="203">
        <v>2431441.96</v>
      </c>
      <c r="Q67">
        <v>33.200000000000003</v>
      </c>
    </row>
    <row r="68" spans="3:18">
      <c r="C68" t="s">
        <v>300</v>
      </c>
      <c r="E68">
        <v>1135017</v>
      </c>
      <c r="H68" t="s">
        <v>364</v>
      </c>
      <c r="K68" s="203">
        <v>1051839.82</v>
      </c>
      <c r="M68" s="203">
        <v>887038.54</v>
      </c>
      <c r="O68" s="203">
        <v>164801.28</v>
      </c>
      <c r="Q68">
        <v>18.600000000000001</v>
      </c>
    </row>
    <row r="69" spans="3:18">
      <c r="C69" t="s">
        <v>300</v>
      </c>
      <c r="E69">
        <v>1135600</v>
      </c>
      <c r="H69" t="s">
        <v>365</v>
      </c>
      <c r="K69" s="203">
        <v>5581691.5499999998</v>
      </c>
      <c r="M69" s="203">
        <v>5689392.3899999997</v>
      </c>
      <c r="O69" s="203">
        <v>-107700.84</v>
      </c>
      <c r="Q69">
        <v>-1.9</v>
      </c>
    </row>
    <row r="70" spans="3:18">
      <c r="E70" t="s">
        <v>366</v>
      </c>
      <c r="K70" s="203">
        <v>16379442.74</v>
      </c>
      <c r="M70" s="203">
        <v>13890900.34</v>
      </c>
      <c r="O70" s="203">
        <v>2488542.4</v>
      </c>
      <c r="Q70">
        <v>17.899999999999999</v>
      </c>
      <c r="R70" t="s">
        <v>329</v>
      </c>
    </row>
    <row r="71" spans="3:18">
      <c r="C71" t="s">
        <v>300</v>
      </c>
      <c r="E71">
        <v>1138216</v>
      </c>
      <c r="H71" t="s">
        <v>371</v>
      </c>
      <c r="K71" s="203">
        <v>-7212629.3899999997</v>
      </c>
      <c r="M71" s="203">
        <v>-7499099.8300000001</v>
      </c>
      <c r="O71" s="203">
        <v>286470.44</v>
      </c>
      <c r="Q71">
        <v>3.8</v>
      </c>
    </row>
    <row r="72" spans="3:18">
      <c r="C72" t="s">
        <v>300</v>
      </c>
      <c r="E72">
        <v>1138800</v>
      </c>
      <c r="H72" t="s">
        <v>372</v>
      </c>
      <c r="K72" s="203">
        <v>1068805.52</v>
      </c>
      <c r="M72" s="203">
        <v>1068805.52</v>
      </c>
      <c r="O72" s="203">
        <v>0</v>
      </c>
    </row>
    <row r="73" spans="3:18">
      <c r="E73" t="s">
        <v>373</v>
      </c>
      <c r="K73" s="203">
        <v>-6143823.8700000001</v>
      </c>
      <c r="M73" s="203">
        <v>-6430294.3099999996</v>
      </c>
      <c r="O73" s="203">
        <v>286470.44</v>
      </c>
      <c r="Q73">
        <v>4.5</v>
      </c>
      <c r="R73" t="s">
        <v>329</v>
      </c>
    </row>
    <row r="74" spans="3:18">
      <c r="C74" t="s">
        <v>300</v>
      </c>
      <c r="E74">
        <v>1138206</v>
      </c>
      <c r="H74" t="s">
        <v>2272</v>
      </c>
      <c r="K74" s="203">
        <v>330643.53999999998</v>
      </c>
      <c r="M74" s="203">
        <v>330643.53999999998</v>
      </c>
      <c r="O74" s="203">
        <v>0</v>
      </c>
    </row>
    <row r="75" spans="3:18">
      <c r="C75" t="s">
        <v>300</v>
      </c>
      <c r="E75">
        <v>1138208</v>
      </c>
      <c r="H75" t="s">
        <v>374</v>
      </c>
      <c r="K75" s="203">
        <v>-53437.41</v>
      </c>
      <c r="M75" s="203">
        <v>-53437.41</v>
      </c>
      <c r="O75" s="203">
        <v>0</v>
      </c>
    </row>
    <row r="76" spans="3:18">
      <c r="C76" t="s">
        <v>300</v>
      </c>
      <c r="E76">
        <v>1138209</v>
      </c>
      <c r="H76" t="s">
        <v>375</v>
      </c>
      <c r="K76" s="203">
        <v>6354484.0300000003</v>
      </c>
      <c r="M76" s="203">
        <v>5953455.2199999997</v>
      </c>
      <c r="O76" s="203">
        <v>401028.81</v>
      </c>
      <c r="Q76">
        <v>6.7</v>
      </c>
    </row>
    <row r="77" spans="3:18">
      <c r="C77" t="s">
        <v>300</v>
      </c>
      <c r="E77">
        <v>1138210</v>
      </c>
      <c r="H77" t="s">
        <v>376</v>
      </c>
      <c r="K77" s="203">
        <v>94136.17</v>
      </c>
      <c r="M77" s="203">
        <v>91320.69</v>
      </c>
      <c r="O77" s="203">
        <v>2815.48</v>
      </c>
      <c r="Q77">
        <v>3.1</v>
      </c>
    </row>
    <row r="78" spans="3:18">
      <c r="C78" t="s">
        <v>300</v>
      </c>
      <c r="E78">
        <v>1138211</v>
      </c>
      <c r="H78" t="s">
        <v>377</v>
      </c>
      <c r="K78" s="203">
        <v>8137506.1900000004</v>
      </c>
      <c r="M78" s="203">
        <v>8137506.1900000004</v>
      </c>
      <c r="O78" s="203">
        <v>0</v>
      </c>
    </row>
    <row r="79" spans="3:18">
      <c r="E79" t="s">
        <v>378</v>
      </c>
      <c r="K79" s="203">
        <v>14863332.52</v>
      </c>
      <c r="M79" s="203">
        <v>14459488.23</v>
      </c>
      <c r="O79" s="203">
        <v>403844.29</v>
      </c>
      <c r="Q79">
        <v>2.8</v>
      </c>
      <c r="R79" t="s">
        <v>329</v>
      </c>
    </row>
    <row r="80" spans="3:18">
      <c r="C80" t="s">
        <v>300</v>
      </c>
      <c r="E80">
        <v>1135800</v>
      </c>
      <c r="H80" t="s">
        <v>379</v>
      </c>
      <c r="K80" s="203">
        <v>1164575.28</v>
      </c>
      <c r="M80" s="203">
        <v>770732.99</v>
      </c>
      <c r="O80" s="203">
        <v>393842.29</v>
      </c>
      <c r="Q80">
        <v>51.1</v>
      </c>
    </row>
    <row r="81" spans="3:18">
      <c r="C81" t="s">
        <v>300</v>
      </c>
      <c r="E81">
        <v>1135801</v>
      </c>
      <c r="H81" t="s">
        <v>380</v>
      </c>
      <c r="K81" s="203">
        <v>4460920.38</v>
      </c>
      <c r="M81" s="203">
        <v>4476560.21</v>
      </c>
      <c r="O81" s="203">
        <v>-15639.83</v>
      </c>
      <c r="Q81">
        <v>-0.3</v>
      </c>
    </row>
    <row r="82" spans="3:18">
      <c r="C82" t="s">
        <v>300</v>
      </c>
      <c r="E82">
        <v>1138905</v>
      </c>
      <c r="H82" t="s">
        <v>381</v>
      </c>
      <c r="K82" s="203">
        <v>117831.27</v>
      </c>
      <c r="M82" s="203">
        <v>111848.27</v>
      </c>
      <c r="O82" s="203">
        <v>5983</v>
      </c>
      <c r="Q82">
        <v>5.3</v>
      </c>
    </row>
    <row r="83" spans="3:18">
      <c r="E83" t="s">
        <v>382</v>
      </c>
      <c r="K83" s="203">
        <v>5743326.9299999997</v>
      </c>
      <c r="M83" s="203">
        <v>5359141.47</v>
      </c>
      <c r="O83" s="203">
        <v>384185.46</v>
      </c>
      <c r="Q83">
        <v>7.2</v>
      </c>
      <c r="R83" t="s">
        <v>329</v>
      </c>
    </row>
    <row r="84" spans="3:18">
      <c r="E84" t="s">
        <v>383</v>
      </c>
      <c r="K84" s="203">
        <v>5966610083.3199997</v>
      </c>
      <c r="M84" s="203">
        <v>5950350971.3800001</v>
      </c>
      <c r="O84" s="203">
        <v>16259111.939999999</v>
      </c>
      <c r="Q84">
        <v>0.3</v>
      </c>
      <c r="R84" t="s">
        <v>384</v>
      </c>
    </row>
    <row r="85" spans="3:18">
      <c r="E85" t="s">
        <v>385</v>
      </c>
    </row>
    <row r="86" spans="3:18">
      <c r="C86" t="s">
        <v>300</v>
      </c>
      <c r="E86">
        <v>2200443</v>
      </c>
      <c r="H86" t="s">
        <v>386</v>
      </c>
      <c r="K86" s="203">
        <v>58631</v>
      </c>
      <c r="M86" s="203">
        <v>58631</v>
      </c>
      <c r="O86" s="203">
        <v>0</v>
      </c>
    </row>
    <row r="87" spans="3:18">
      <c r="C87" t="s">
        <v>300</v>
      </c>
      <c r="E87">
        <v>2200444</v>
      </c>
      <c r="H87" t="s">
        <v>387</v>
      </c>
      <c r="K87" s="203">
        <v>-809753.91</v>
      </c>
      <c r="M87" s="203">
        <v>-809753.91</v>
      </c>
      <c r="O87" s="203">
        <v>0</v>
      </c>
    </row>
    <row r="88" spans="3:18">
      <c r="K88" s="203">
        <v>-751122.91</v>
      </c>
      <c r="M88" s="203">
        <v>-751122.91</v>
      </c>
      <c r="O88" s="203">
        <v>0</v>
      </c>
      <c r="R88" t="s">
        <v>329</v>
      </c>
    </row>
    <row r="89" spans="3:18">
      <c r="C89" t="s">
        <v>300</v>
      </c>
      <c r="E89">
        <v>2228213</v>
      </c>
      <c r="H89" t="s">
        <v>388</v>
      </c>
      <c r="K89" s="203">
        <v>-0.02</v>
      </c>
      <c r="M89" s="203">
        <v>-1124559.71</v>
      </c>
      <c r="O89" s="203">
        <v>1124559.69</v>
      </c>
      <c r="Q89">
        <v>100</v>
      </c>
    </row>
    <row r="90" spans="3:18">
      <c r="K90" s="203">
        <v>-0.02</v>
      </c>
      <c r="M90" s="203">
        <v>-1124559.71</v>
      </c>
      <c r="O90" s="203">
        <v>1124559.69</v>
      </c>
      <c r="Q90">
        <v>100</v>
      </c>
      <c r="R90" t="s">
        <v>329</v>
      </c>
    </row>
    <row r="91" spans="3:18">
      <c r="C91" t="s">
        <v>300</v>
      </c>
      <c r="E91">
        <v>2200000</v>
      </c>
      <c r="H91" t="s">
        <v>389</v>
      </c>
      <c r="K91" s="203">
        <v>-3867</v>
      </c>
      <c r="M91" s="203">
        <v>-3867</v>
      </c>
      <c r="O91" s="203">
        <v>0</v>
      </c>
    </row>
    <row r="92" spans="3:18">
      <c r="E92" t="s">
        <v>390</v>
      </c>
      <c r="K92" s="203">
        <v>-3867</v>
      </c>
      <c r="M92" s="203">
        <v>-3867</v>
      </c>
      <c r="O92" s="203">
        <v>0</v>
      </c>
      <c r="R92" t="s">
        <v>329</v>
      </c>
    </row>
    <row r="93" spans="3:18">
      <c r="C93" t="s">
        <v>300</v>
      </c>
      <c r="E93">
        <v>2200002</v>
      </c>
      <c r="H93" t="s">
        <v>391</v>
      </c>
      <c r="K93" s="203">
        <v>-550</v>
      </c>
      <c r="M93" s="203">
        <v>-550</v>
      </c>
      <c r="O93" s="203">
        <v>0</v>
      </c>
    </row>
    <row r="94" spans="3:18">
      <c r="E94" t="s">
        <v>392</v>
      </c>
      <c r="K94" s="203">
        <v>-550</v>
      </c>
      <c r="M94" s="203">
        <v>-550</v>
      </c>
      <c r="O94" s="203">
        <v>0</v>
      </c>
      <c r="R94" t="s">
        <v>329</v>
      </c>
    </row>
    <row r="95" spans="3:18">
      <c r="C95" t="s">
        <v>300</v>
      </c>
      <c r="E95">
        <v>2200004</v>
      </c>
      <c r="H95" t="s">
        <v>393</v>
      </c>
      <c r="K95" s="203">
        <v>-21131426.670000002</v>
      </c>
      <c r="M95" s="203">
        <v>-9385810.2699999996</v>
      </c>
      <c r="O95" s="203">
        <v>-11745616.4</v>
      </c>
      <c r="Q95">
        <v>-125.1</v>
      </c>
    </row>
    <row r="96" spans="3:18">
      <c r="C96" t="s">
        <v>300</v>
      </c>
      <c r="E96">
        <v>2220903</v>
      </c>
      <c r="H96" t="s">
        <v>394</v>
      </c>
      <c r="K96" s="203">
        <v>53089.120000000003</v>
      </c>
      <c r="M96" s="203">
        <v>1385.02</v>
      </c>
      <c r="O96" s="203">
        <v>51704.1</v>
      </c>
      <c r="Q96">
        <v>3733.1</v>
      </c>
    </row>
    <row r="97" spans="3:18">
      <c r="E97" t="s">
        <v>393</v>
      </c>
      <c r="K97" s="203">
        <v>-21078337.550000001</v>
      </c>
      <c r="M97" s="203">
        <v>-9384425.25</v>
      </c>
      <c r="O97" s="203">
        <v>-11693912.300000001</v>
      </c>
      <c r="Q97">
        <v>-124.6</v>
      </c>
      <c r="R97" t="s">
        <v>329</v>
      </c>
    </row>
    <row r="98" spans="3:18">
      <c r="C98" t="s">
        <v>300</v>
      </c>
      <c r="E98">
        <v>2201011</v>
      </c>
      <c r="H98" t="s">
        <v>2130</v>
      </c>
      <c r="K98" s="203">
        <v>-12172.72</v>
      </c>
      <c r="M98" s="203">
        <v>0</v>
      </c>
      <c r="O98" s="203">
        <v>-12172.72</v>
      </c>
    </row>
    <row r="99" spans="3:18">
      <c r="C99" t="s">
        <v>300</v>
      </c>
      <c r="E99">
        <v>2201012</v>
      </c>
      <c r="H99" t="s">
        <v>396</v>
      </c>
      <c r="K99" s="203">
        <v>-20742.3</v>
      </c>
      <c r="M99" s="203">
        <v>-217775.25</v>
      </c>
      <c r="O99" s="203">
        <v>197032.95</v>
      </c>
      <c r="Q99">
        <v>90.5</v>
      </c>
    </row>
    <row r="100" spans="3:18">
      <c r="C100" t="s">
        <v>300</v>
      </c>
      <c r="E100">
        <v>2201014</v>
      </c>
      <c r="H100" t="s">
        <v>398</v>
      </c>
      <c r="K100" s="203">
        <v>-4796.3500000000004</v>
      </c>
      <c r="M100" s="203">
        <v>-58058.34</v>
      </c>
      <c r="O100" s="203">
        <v>53261.99</v>
      </c>
      <c r="Q100">
        <v>91.7</v>
      </c>
    </row>
    <row r="101" spans="3:18">
      <c r="C101" t="s">
        <v>300</v>
      </c>
      <c r="E101">
        <v>2201015</v>
      </c>
      <c r="H101" t="s">
        <v>399</v>
      </c>
      <c r="K101" s="203">
        <v>-96407.9</v>
      </c>
      <c r="M101" s="203">
        <v>-28596.75</v>
      </c>
      <c r="O101" s="203">
        <v>-67811.149999999994</v>
      </c>
      <c r="Q101">
        <v>-237.1</v>
      </c>
    </row>
    <row r="102" spans="3:18">
      <c r="C102" t="s">
        <v>300</v>
      </c>
      <c r="E102">
        <v>2201016</v>
      </c>
      <c r="H102" t="s">
        <v>400</v>
      </c>
      <c r="K102" s="203">
        <v>-5031.67</v>
      </c>
      <c r="M102" s="203">
        <v>-40698.699999999997</v>
      </c>
      <c r="O102" s="203">
        <v>35667.03</v>
      </c>
      <c r="Q102">
        <v>87.6</v>
      </c>
    </row>
    <row r="103" spans="3:18">
      <c r="C103" t="s">
        <v>300</v>
      </c>
      <c r="E103">
        <v>2201017</v>
      </c>
      <c r="H103" t="s">
        <v>401</v>
      </c>
      <c r="K103" s="203">
        <v>-402493.76</v>
      </c>
      <c r="M103" s="203">
        <v>-890857.9</v>
      </c>
      <c r="O103" s="203">
        <v>488364.14</v>
      </c>
      <c r="Q103">
        <v>54.8</v>
      </c>
    </row>
    <row r="104" spans="3:18">
      <c r="C104" t="s">
        <v>300</v>
      </c>
      <c r="E104">
        <v>2201018</v>
      </c>
      <c r="H104" t="s">
        <v>402</v>
      </c>
      <c r="K104" s="203">
        <v>-483695.5</v>
      </c>
      <c r="M104" s="203">
        <v>-15175.26</v>
      </c>
      <c r="O104" s="203">
        <v>-468520.24</v>
      </c>
      <c r="Q104">
        <v>-3087.4</v>
      </c>
    </row>
    <row r="105" spans="3:18">
      <c r="C105" t="s">
        <v>300</v>
      </c>
      <c r="E105">
        <v>2201019</v>
      </c>
      <c r="H105" t="s">
        <v>403</v>
      </c>
      <c r="K105" s="203">
        <v>0</v>
      </c>
      <c r="M105" s="203">
        <v>-124768.9</v>
      </c>
      <c r="O105" s="203">
        <v>124768.9</v>
      </c>
      <c r="Q105">
        <v>100</v>
      </c>
    </row>
    <row r="106" spans="3:18">
      <c r="C106" t="s">
        <v>300</v>
      </c>
      <c r="E106">
        <v>2201021</v>
      </c>
      <c r="H106" t="s">
        <v>404</v>
      </c>
      <c r="K106" s="203">
        <v>-532413.02</v>
      </c>
      <c r="M106" s="203">
        <v>-864438.29</v>
      </c>
      <c r="O106" s="203">
        <v>332025.27</v>
      </c>
      <c r="Q106">
        <v>38.4</v>
      </c>
    </row>
    <row r="107" spans="3:18">
      <c r="C107" t="s">
        <v>300</v>
      </c>
      <c r="E107">
        <v>2201023</v>
      </c>
      <c r="H107" t="s">
        <v>2131</v>
      </c>
      <c r="K107" s="203">
        <v>-11288.2</v>
      </c>
      <c r="M107" s="203">
        <v>-9987.82</v>
      </c>
      <c r="O107" s="203">
        <v>-1300.3800000000001</v>
      </c>
      <c r="Q107">
        <v>-13</v>
      </c>
    </row>
    <row r="108" spans="3:18">
      <c r="C108" t="s">
        <v>300</v>
      </c>
      <c r="E108">
        <v>2202020</v>
      </c>
      <c r="H108" t="s">
        <v>405</v>
      </c>
      <c r="K108" s="203">
        <v>-375018.81</v>
      </c>
      <c r="M108" s="203">
        <v>-713453.1</v>
      </c>
      <c r="O108" s="203">
        <v>338434.29</v>
      </c>
      <c r="Q108">
        <v>47.4</v>
      </c>
    </row>
    <row r="109" spans="3:18">
      <c r="C109" t="s">
        <v>300</v>
      </c>
      <c r="E109">
        <v>2202021</v>
      </c>
      <c r="H109" t="s">
        <v>406</v>
      </c>
      <c r="K109" s="203">
        <v>-25557.08</v>
      </c>
      <c r="M109" s="203">
        <v>-18192.849999999999</v>
      </c>
      <c r="O109" s="203">
        <v>-7364.23</v>
      </c>
      <c r="Q109">
        <v>-40.5</v>
      </c>
    </row>
    <row r="110" spans="3:18">
      <c r="C110" t="s">
        <v>300</v>
      </c>
      <c r="E110">
        <v>2202022</v>
      </c>
      <c r="H110" t="s">
        <v>2261</v>
      </c>
      <c r="K110" s="203">
        <v>-8693.69</v>
      </c>
      <c r="M110" s="203">
        <v>-11705.52</v>
      </c>
      <c r="O110" s="203">
        <v>3011.83</v>
      </c>
      <c r="Q110">
        <v>25.7</v>
      </c>
    </row>
    <row r="111" spans="3:18">
      <c r="C111" t="s">
        <v>300</v>
      </c>
      <c r="E111">
        <v>2202024</v>
      </c>
      <c r="H111" t="s">
        <v>407</v>
      </c>
      <c r="K111" s="203">
        <v>-12630.5</v>
      </c>
      <c r="M111" s="203">
        <v>-12076.24</v>
      </c>
      <c r="O111" s="203">
        <v>-554.26</v>
      </c>
      <c r="Q111">
        <v>-4.5999999999999996</v>
      </c>
    </row>
    <row r="112" spans="3:18">
      <c r="C112" t="s">
        <v>300</v>
      </c>
      <c r="E112">
        <v>2202025</v>
      </c>
      <c r="H112" t="s">
        <v>408</v>
      </c>
      <c r="K112" s="203">
        <v>-14507.1</v>
      </c>
      <c r="M112" s="203">
        <v>-63598.400000000001</v>
      </c>
      <c r="O112" s="203">
        <v>49091.3</v>
      </c>
      <c r="Q112">
        <v>77.2</v>
      </c>
    </row>
    <row r="113" spans="3:18">
      <c r="C113" t="s">
        <v>300</v>
      </c>
      <c r="E113">
        <v>2202028</v>
      </c>
      <c r="H113" t="s">
        <v>2165</v>
      </c>
      <c r="K113" s="203">
        <v>-7753463.6100000003</v>
      </c>
      <c r="M113" s="203">
        <v>-4690429.51</v>
      </c>
      <c r="O113" s="203">
        <v>-3063034.1</v>
      </c>
      <c r="Q113">
        <v>-65.3</v>
      </c>
    </row>
    <row r="114" spans="3:18">
      <c r="C114" t="s">
        <v>300</v>
      </c>
      <c r="E114">
        <v>2203000</v>
      </c>
      <c r="H114" t="s">
        <v>410</v>
      </c>
      <c r="K114" s="203">
        <v>2195145.52</v>
      </c>
      <c r="M114" s="203">
        <v>1179590.67</v>
      </c>
      <c r="O114" s="203">
        <v>1015554.85</v>
      </c>
      <c r="Q114">
        <v>86.1</v>
      </c>
    </row>
    <row r="115" spans="3:18">
      <c r="C115" t="s">
        <v>300</v>
      </c>
      <c r="E115">
        <v>2240003</v>
      </c>
      <c r="H115" t="s">
        <v>412</v>
      </c>
      <c r="K115" s="203">
        <v>-7613828.9900000002</v>
      </c>
      <c r="M115" s="203">
        <v>-6042692.0899999999</v>
      </c>
      <c r="O115" s="203">
        <v>-1571136.9</v>
      </c>
      <c r="Q115">
        <v>-26</v>
      </c>
    </row>
    <row r="116" spans="3:18">
      <c r="E116" t="s">
        <v>414</v>
      </c>
      <c r="K116" s="203">
        <v>-15177595.68</v>
      </c>
      <c r="M116" s="203">
        <v>-12622914.25</v>
      </c>
      <c r="O116" s="203">
        <v>-2554681.4300000002</v>
      </c>
      <c r="Q116">
        <v>-20.2</v>
      </c>
      <c r="R116" t="s">
        <v>329</v>
      </c>
    </row>
    <row r="117" spans="3:18">
      <c r="C117" t="s">
        <v>300</v>
      </c>
      <c r="E117">
        <v>2205000</v>
      </c>
      <c r="H117" t="s">
        <v>2132</v>
      </c>
      <c r="K117" s="203">
        <v>-4528394.2400000002</v>
      </c>
      <c r="M117" s="203">
        <v>-2285071.21</v>
      </c>
      <c r="O117" s="203">
        <v>-2243323.0299999998</v>
      </c>
      <c r="Q117">
        <v>-98.2</v>
      </c>
    </row>
    <row r="118" spans="3:18">
      <c r="C118" t="s">
        <v>300</v>
      </c>
      <c r="E118">
        <v>2205002</v>
      </c>
      <c r="H118" t="s">
        <v>2133</v>
      </c>
      <c r="K118" s="203">
        <v>-167509.64000000001</v>
      </c>
      <c r="M118" s="203">
        <v>-266168.78999999998</v>
      </c>
      <c r="O118" s="203">
        <v>98659.15</v>
      </c>
      <c r="Q118">
        <v>37.1</v>
      </c>
    </row>
    <row r="119" spans="3:18">
      <c r="C119" t="s">
        <v>300</v>
      </c>
      <c r="E119">
        <v>2205003</v>
      </c>
      <c r="H119" t="s">
        <v>2134</v>
      </c>
      <c r="K119" s="203">
        <v>-424373.29</v>
      </c>
      <c r="M119" s="203">
        <v>-579267.12</v>
      </c>
      <c r="O119" s="203">
        <v>154893.82999999999</v>
      </c>
      <c r="Q119">
        <v>26.7</v>
      </c>
    </row>
    <row r="120" spans="3:18">
      <c r="C120" t="s">
        <v>300</v>
      </c>
      <c r="E120">
        <v>2205004</v>
      </c>
      <c r="H120" t="s">
        <v>2135</v>
      </c>
      <c r="K120" s="203">
        <v>-1599.36</v>
      </c>
      <c r="M120" s="203">
        <v>-2536.7199999999998</v>
      </c>
      <c r="O120" s="203">
        <v>937.36</v>
      </c>
      <c r="Q120">
        <v>37</v>
      </c>
    </row>
    <row r="121" spans="3:18">
      <c r="C121" t="s">
        <v>300</v>
      </c>
      <c r="E121">
        <v>2205006</v>
      </c>
      <c r="H121" t="s">
        <v>2136</v>
      </c>
      <c r="K121" s="203">
        <v>-743.59</v>
      </c>
      <c r="M121" s="203">
        <v>0</v>
      </c>
      <c r="O121" s="203">
        <v>-743.59</v>
      </c>
    </row>
    <row r="122" spans="3:18">
      <c r="C122" t="s">
        <v>300</v>
      </c>
      <c r="E122">
        <v>2205007</v>
      </c>
      <c r="H122" t="s">
        <v>2273</v>
      </c>
      <c r="K122" s="203">
        <v>-84134.25</v>
      </c>
      <c r="M122" s="203">
        <v>-147747.95000000001</v>
      </c>
      <c r="O122" s="203">
        <v>63613.7</v>
      </c>
      <c r="Q122">
        <v>43.1</v>
      </c>
    </row>
    <row r="123" spans="3:18">
      <c r="C123" t="s">
        <v>300</v>
      </c>
      <c r="E123">
        <v>2205008</v>
      </c>
      <c r="H123" t="s">
        <v>2274</v>
      </c>
      <c r="K123" s="203">
        <v>-3550.05</v>
      </c>
      <c r="M123" s="203">
        <v>-2736.48</v>
      </c>
      <c r="O123" s="203">
        <v>-813.57</v>
      </c>
      <c r="Q123">
        <v>-29.7</v>
      </c>
    </row>
    <row r="124" spans="3:18">
      <c r="E124" t="s">
        <v>2137</v>
      </c>
      <c r="K124" s="203">
        <v>-5210304.42</v>
      </c>
      <c r="M124" s="203">
        <v>-3283528.27</v>
      </c>
      <c r="O124" s="203">
        <v>-1926776.15</v>
      </c>
      <c r="Q124">
        <v>-58.7</v>
      </c>
      <c r="R124" t="s">
        <v>329</v>
      </c>
    </row>
    <row r="125" spans="3:18">
      <c r="C125" t="s">
        <v>300</v>
      </c>
      <c r="E125">
        <v>2210801</v>
      </c>
      <c r="H125" t="s">
        <v>415</v>
      </c>
      <c r="K125" s="427">
        <v>-910682816.03999996</v>
      </c>
      <c r="M125" s="203">
        <v>-912140799.88</v>
      </c>
      <c r="O125" s="203">
        <v>1457983.84</v>
      </c>
      <c r="Q125">
        <v>0.2</v>
      </c>
    </row>
    <row r="126" spans="3:18">
      <c r="K126" s="203">
        <v>-910682816.03999996</v>
      </c>
      <c r="M126" s="203">
        <v>-912140799.88</v>
      </c>
      <c r="O126" s="203">
        <v>1457983.84</v>
      </c>
      <c r="Q126">
        <v>0.2</v>
      </c>
      <c r="R126" t="s">
        <v>329</v>
      </c>
    </row>
    <row r="127" spans="3:18">
      <c r="C127" t="s">
        <v>300</v>
      </c>
      <c r="E127">
        <v>2210806</v>
      </c>
      <c r="H127" t="s">
        <v>2083</v>
      </c>
      <c r="K127" s="203">
        <v>-22794091.84</v>
      </c>
      <c r="M127" s="203">
        <v>-22794091.84</v>
      </c>
      <c r="O127" s="203">
        <v>0</v>
      </c>
    </row>
    <row r="128" spans="3:18">
      <c r="C128" t="s">
        <v>300</v>
      </c>
      <c r="E128">
        <v>2210807</v>
      </c>
      <c r="H128" t="s">
        <v>2084</v>
      </c>
      <c r="K128" s="203">
        <v>-47139.98</v>
      </c>
      <c r="M128" s="203">
        <v>-47139.98</v>
      </c>
      <c r="O128" s="203">
        <v>0</v>
      </c>
    </row>
    <row r="129" spans="3:18">
      <c r="C129" t="s">
        <v>300</v>
      </c>
      <c r="E129">
        <v>2210808</v>
      </c>
      <c r="H129" t="s">
        <v>2085</v>
      </c>
      <c r="K129" s="203">
        <v>-12942845</v>
      </c>
      <c r="M129" s="203">
        <v>-12942845</v>
      </c>
      <c r="O129" s="203">
        <v>0</v>
      </c>
    </row>
    <row r="130" spans="3:18">
      <c r="E130" t="s">
        <v>2086</v>
      </c>
      <c r="K130" s="203">
        <v>-35784076.82</v>
      </c>
      <c r="M130" s="203">
        <v>-35784076.82</v>
      </c>
      <c r="O130" s="203">
        <v>0</v>
      </c>
      <c r="R130" t="s">
        <v>329</v>
      </c>
    </row>
    <row r="131" spans="3:18">
      <c r="C131" t="s">
        <v>300</v>
      </c>
      <c r="E131">
        <v>2210603</v>
      </c>
      <c r="H131" t="s">
        <v>1238</v>
      </c>
      <c r="K131" s="203">
        <v>-44107665.469999999</v>
      </c>
      <c r="M131" s="203">
        <v>-44107665.469999999</v>
      </c>
      <c r="O131" s="203">
        <v>0</v>
      </c>
    </row>
    <row r="132" spans="3:18">
      <c r="C132" t="s">
        <v>300</v>
      </c>
      <c r="E132">
        <v>2210604</v>
      </c>
      <c r="H132" t="s">
        <v>1239</v>
      </c>
      <c r="K132" s="203">
        <v>-56813812.399999999</v>
      </c>
      <c r="M132" s="203">
        <v>-56813812.399999999</v>
      </c>
      <c r="O132" s="203">
        <v>0</v>
      </c>
    </row>
    <row r="133" spans="3:18">
      <c r="E133" t="s">
        <v>417</v>
      </c>
      <c r="K133" s="203">
        <v>-100921477.87</v>
      </c>
      <c r="M133" s="203">
        <v>-100921477.87</v>
      </c>
      <c r="O133" s="203">
        <v>0</v>
      </c>
      <c r="R133" t="s">
        <v>329</v>
      </c>
    </row>
    <row r="134" spans="3:18">
      <c r="C134" t="s">
        <v>300</v>
      </c>
      <c r="E134">
        <v>2210410</v>
      </c>
      <c r="H134" t="s">
        <v>418</v>
      </c>
      <c r="K134" s="203">
        <v>-515000</v>
      </c>
      <c r="M134" s="203">
        <v>-283000</v>
      </c>
      <c r="O134" s="203">
        <v>-232000</v>
      </c>
      <c r="Q134">
        <v>-82</v>
      </c>
    </row>
    <row r="135" spans="3:18">
      <c r="E135" t="s">
        <v>419</v>
      </c>
      <c r="K135" s="203">
        <v>-515000</v>
      </c>
      <c r="M135" s="203">
        <v>-283000</v>
      </c>
      <c r="O135" s="203">
        <v>-232000</v>
      </c>
      <c r="Q135">
        <v>-82</v>
      </c>
      <c r="R135" t="s">
        <v>329</v>
      </c>
    </row>
    <row r="136" spans="3:18">
      <c r="C136" t="s">
        <v>300</v>
      </c>
      <c r="E136">
        <v>2210803</v>
      </c>
      <c r="H136" t="s">
        <v>420</v>
      </c>
      <c r="K136" s="203">
        <v>-178129306.28999999</v>
      </c>
      <c r="M136" s="203">
        <v>-178129306.28999999</v>
      </c>
      <c r="O136" s="203">
        <v>0</v>
      </c>
    </row>
    <row r="137" spans="3:18">
      <c r="E137" t="s">
        <v>2088</v>
      </c>
      <c r="K137" s="203">
        <v>-178129306.28999999</v>
      </c>
      <c r="M137" s="203">
        <v>-178129306.28999999</v>
      </c>
      <c r="O137" s="203">
        <v>0</v>
      </c>
      <c r="R137" t="s">
        <v>329</v>
      </c>
    </row>
    <row r="138" spans="3:18">
      <c r="C138" t="s">
        <v>300</v>
      </c>
      <c r="E138">
        <v>2200203</v>
      </c>
      <c r="H138" t="s">
        <v>421</v>
      </c>
      <c r="K138" s="203">
        <v>-57614.96</v>
      </c>
      <c r="M138" s="203">
        <v>-57614.96</v>
      </c>
      <c r="O138" s="203">
        <v>0</v>
      </c>
    </row>
    <row r="139" spans="3:18">
      <c r="C139" t="s">
        <v>300</v>
      </c>
      <c r="E139">
        <v>2200206</v>
      </c>
      <c r="H139" t="s">
        <v>422</v>
      </c>
      <c r="K139" s="203">
        <v>-363846.27</v>
      </c>
      <c r="M139" s="203">
        <v>-394349.36</v>
      </c>
      <c r="O139" s="203">
        <v>30503.09</v>
      </c>
      <c r="Q139">
        <v>7.7</v>
      </c>
    </row>
    <row r="140" spans="3:18">
      <c r="C140" t="s">
        <v>300</v>
      </c>
      <c r="E140">
        <v>2200300</v>
      </c>
      <c r="H140" t="s">
        <v>423</v>
      </c>
      <c r="K140" s="203">
        <v>-997626.85</v>
      </c>
      <c r="M140" s="203">
        <v>-1223587.1599999999</v>
      </c>
      <c r="O140" s="203">
        <v>225960.31</v>
      </c>
      <c r="Q140">
        <v>18.5</v>
      </c>
    </row>
    <row r="141" spans="3:18">
      <c r="C141" t="s">
        <v>300</v>
      </c>
      <c r="E141">
        <v>2200302</v>
      </c>
      <c r="H141" t="s">
        <v>424</v>
      </c>
      <c r="K141" s="203">
        <v>-1615447.41</v>
      </c>
      <c r="M141" s="203">
        <v>-1912404.45</v>
      </c>
      <c r="O141" s="203">
        <v>296957.03999999998</v>
      </c>
      <c r="Q141">
        <v>15.5</v>
      </c>
    </row>
    <row r="142" spans="3:18">
      <c r="C142" t="s">
        <v>300</v>
      </c>
      <c r="E142">
        <v>2200402</v>
      </c>
      <c r="H142" t="s">
        <v>425</v>
      </c>
      <c r="K142" s="203">
        <v>-58199.69</v>
      </c>
      <c r="M142" s="203">
        <v>11754.27</v>
      </c>
      <c r="O142" s="203">
        <v>-69953.960000000006</v>
      </c>
      <c r="Q142">
        <v>-595.1</v>
      </c>
    </row>
    <row r="143" spans="3:18">
      <c r="C143" t="s">
        <v>300</v>
      </c>
      <c r="E143">
        <v>2200403</v>
      </c>
      <c r="H143" t="s">
        <v>426</v>
      </c>
      <c r="K143" s="203">
        <v>-8137506.1900000004</v>
      </c>
      <c r="M143" s="203">
        <v>-8137506.1900000004</v>
      </c>
      <c r="O143" s="203">
        <v>0</v>
      </c>
    </row>
    <row r="144" spans="3:18">
      <c r="C144" t="s">
        <v>300</v>
      </c>
      <c r="E144">
        <v>2200411</v>
      </c>
      <c r="H144" t="s">
        <v>2138</v>
      </c>
      <c r="K144" s="203">
        <v>-255.9</v>
      </c>
      <c r="M144" s="203">
        <v>-255.9</v>
      </c>
      <c r="O144" s="203">
        <v>0</v>
      </c>
    </row>
    <row r="145" spans="3:18">
      <c r="C145" t="s">
        <v>300</v>
      </c>
      <c r="E145">
        <v>2200716</v>
      </c>
      <c r="H145" t="s">
        <v>427</v>
      </c>
      <c r="K145" s="203">
        <v>-54914.35</v>
      </c>
      <c r="M145" s="203">
        <v>-54914.35</v>
      </c>
      <c r="O145" s="203">
        <v>0</v>
      </c>
    </row>
    <row r="146" spans="3:18">
      <c r="C146" t="s">
        <v>300</v>
      </c>
      <c r="E146">
        <v>2200768</v>
      </c>
      <c r="H146" t="s">
        <v>428</v>
      </c>
      <c r="K146" s="203">
        <v>-6029.63</v>
      </c>
      <c r="M146" s="203">
        <v>-5027.99</v>
      </c>
      <c r="O146" s="203">
        <v>-1001.64</v>
      </c>
      <c r="Q146">
        <v>-19.899999999999999</v>
      </c>
    </row>
    <row r="147" spans="3:18">
      <c r="C147" t="s">
        <v>300</v>
      </c>
      <c r="E147">
        <v>2231000</v>
      </c>
      <c r="H147" t="s">
        <v>429</v>
      </c>
      <c r="K147" s="203">
        <v>-160625.20000000001</v>
      </c>
      <c r="M147" s="203">
        <v>-160625.20000000001</v>
      </c>
      <c r="O147" s="203">
        <v>0</v>
      </c>
    </row>
    <row r="148" spans="3:18">
      <c r="C148" t="s">
        <v>300</v>
      </c>
      <c r="E148">
        <v>2231100</v>
      </c>
      <c r="H148" t="s">
        <v>430</v>
      </c>
      <c r="K148" s="203">
        <v>-17278439.140000001</v>
      </c>
      <c r="M148" s="203">
        <v>-20146923.969999999</v>
      </c>
      <c r="O148" s="203">
        <v>2868484.83</v>
      </c>
      <c r="Q148">
        <v>14.2</v>
      </c>
    </row>
    <row r="149" spans="3:18">
      <c r="C149" t="s">
        <v>300</v>
      </c>
      <c r="E149">
        <v>2231101</v>
      </c>
      <c r="H149" t="s">
        <v>431</v>
      </c>
      <c r="K149" s="203">
        <v>-30171972.460000001</v>
      </c>
      <c r="M149" s="203">
        <v>-26120182.93</v>
      </c>
      <c r="O149" s="203">
        <v>-4051789.53</v>
      </c>
      <c r="Q149">
        <v>-15.5</v>
      </c>
    </row>
    <row r="150" spans="3:18">
      <c r="C150" t="s">
        <v>300</v>
      </c>
      <c r="E150">
        <v>2231102</v>
      </c>
      <c r="H150" t="s">
        <v>432</v>
      </c>
      <c r="K150" s="203">
        <v>37247.39</v>
      </c>
      <c r="M150" s="203">
        <v>36589.29</v>
      </c>
      <c r="O150" s="203">
        <v>658.1</v>
      </c>
      <c r="Q150">
        <v>1.8</v>
      </c>
    </row>
    <row r="151" spans="3:18">
      <c r="E151" t="s">
        <v>433</v>
      </c>
      <c r="K151" s="203">
        <v>-58865230.659999996</v>
      </c>
      <c r="M151" s="203">
        <v>-58165048.899999999</v>
      </c>
      <c r="O151" s="203">
        <v>-700181.76</v>
      </c>
      <c r="Q151">
        <v>-1.2</v>
      </c>
      <c r="R151" t="s">
        <v>329</v>
      </c>
    </row>
    <row r="152" spans="3:18">
      <c r="C152" t="s">
        <v>300</v>
      </c>
      <c r="E152">
        <v>2200170</v>
      </c>
      <c r="H152" t="s">
        <v>434</v>
      </c>
      <c r="K152" s="203">
        <v>-34248476.049999997</v>
      </c>
      <c r="M152" s="203">
        <v>-29635306.870000001</v>
      </c>
      <c r="O152" s="203">
        <v>-4613169.18</v>
      </c>
      <c r="Q152">
        <v>-15.6</v>
      </c>
    </row>
    <row r="153" spans="3:18">
      <c r="C153" t="s">
        <v>300</v>
      </c>
      <c r="E153">
        <v>2200404</v>
      </c>
      <c r="H153" t="s">
        <v>2283</v>
      </c>
      <c r="K153" s="203">
        <v>13934.34</v>
      </c>
      <c r="M153" s="203">
        <v>0</v>
      </c>
      <c r="O153" s="203">
        <v>13934.34</v>
      </c>
    </row>
    <row r="154" spans="3:18">
      <c r="C154" t="s">
        <v>300</v>
      </c>
      <c r="E154">
        <v>2200405</v>
      </c>
      <c r="H154" t="s">
        <v>435</v>
      </c>
      <c r="K154" s="203">
        <v>-491045.4</v>
      </c>
      <c r="M154" s="203">
        <v>-483995.27</v>
      </c>
      <c r="O154" s="203">
        <v>-7050.13</v>
      </c>
      <c r="Q154">
        <v>-1.5</v>
      </c>
    </row>
    <row r="155" spans="3:18">
      <c r="C155" t="s">
        <v>300</v>
      </c>
      <c r="E155">
        <v>2200412</v>
      </c>
      <c r="H155" t="s">
        <v>436</v>
      </c>
      <c r="K155" s="203">
        <v>-1708730</v>
      </c>
      <c r="M155" s="203">
        <v>-1537857</v>
      </c>
      <c r="O155" s="203">
        <v>-170873</v>
      </c>
      <c r="Q155">
        <v>-11.1</v>
      </c>
    </row>
    <row r="156" spans="3:18">
      <c r="K156" s="203">
        <v>-36434317.109999999</v>
      </c>
      <c r="M156" s="203">
        <v>-31657159.140000001</v>
      </c>
      <c r="O156" s="203">
        <v>-4777157.97</v>
      </c>
      <c r="Q156">
        <v>-15.1</v>
      </c>
      <c r="R156" t="s">
        <v>329</v>
      </c>
    </row>
    <row r="157" spans="3:18">
      <c r="C157" t="s">
        <v>300</v>
      </c>
      <c r="E157">
        <v>2200406</v>
      </c>
      <c r="H157" t="s">
        <v>2139</v>
      </c>
      <c r="K157" s="203">
        <v>-1569187.68</v>
      </c>
      <c r="M157" s="203">
        <v>-1571128.19</v>
      </c>
      <c r="O157" s="203">
        <v>1940.51</v>
      </c>
      <c r="Q157">
        <v>0.1</v>
      </c>
    </row>
    <row r="158" spans="3:18">
      <c r="C158" t="s">
        <v>300</v>
      </c>
      <c r="E158">
        <v>2200407</v>
      </c>
      <c r="H158" t="s">
        <v>2140</v>
      </c>
      <c r="K158" s="203">
        <v>-50000000</v>
      </c>
      <c r="M158" s="203">
        <v>-50000000</v>
      </c>
      <c r="O158" s="203">
        <v>0</v>
      </c>
    </row>
    <row r="159" spans="3:18">
      <c r="K159" s="203">
        <v>-51569187.68</v>
      </c>
      <c r="M159" s="203">
        <v>-51571128.189999998</v>
      </c>
      <c r="O159" s="203">
        <v>1940.51</v>
      </c>
      <c r="R159" t="s">
        <v>329</v>
      </c>
    </row>
    <row r="160" spans="3:18">
      <c r="C160" t="s">
        <v>300</v>
      </c>
      <c r="E160">
        <v>2231501</v>
      </c>
      <c r="H160" t="s">
        <v>437</v>
      </c>
      <c r="K160" s="203">
        <v>-5454501</v>
      </c>
      <c r="M160" s="203">
        <v>-4049938.68</v>
      </c>
      <c r="O160" s="203">
        <v>-1404562.32</v>
      </c>
      <c r="Q160">
        <v>-34.700000000000003</v>
      </c>
    </row>
    <row r="161" spans="3:18">
      <c r="K161" s="203">
        <v>-5454501</v>
      </c>
      <c r="M161" s="203">
        <v>-4049938.68</v>
      </c>
      <c r="O161" s="203">
        <v>-1404562.32</v>
      </c>
      <c r="Q161">
        <v>-34.700000000000003</v>
      </c>
      <c r="R161" t="s">
        <v>329</v>
      </c>
    </row>
    <row r="162" spans="3:18">
      <c r="C162" t="s">
        <v>300</v>
      </c>
      <c r="E162">
        <v>2200912</v>
      </c>
      <c r="H162" t="s">
        <v>438</v>
      </c>
      <c r="K162" s="203">
        <v>-59204396.289999999</v>
      </c>
      <c r="M162" s="203">
        <v>-57156881.439999998</v>
      </c>
      <c r="O162" s="203">
        <v>-2047514.85</v>
      </c>
      <c r="Q162">
        <v>-3.6</v>
      </c>
    </row>
    <row r="163" spans="3:18">
      <c r="E163" t="s">
        <v>439</v>
      </c>
      <c r="K163" s="203">
        <v>-59204396.289999999</v>
      </c>
      <c r="M163" s="203">
        <v>-57156881.439999998</v>
      </c>
      <c r="O163" s="203">
        <v>-2047514.85</v>
      </c>
      <c r="Q163">
        <v>-3.6</v>
      </c>
      <c r="R163" t="s">
        <v>329</v>
      </c>
    </row>
    <row r="164" spans="3:18">
      <c r="C164" t="s">
        <v>300</v>
      </c>
      <c r="E164">
        <v>2200440</v>
      </c>
      <c r="H164" t="s">
        <v>440</v>
      </c>
      <c r="K164" s="203">
        <v>-1234381059.6400001</v>
      </c>
      <c r="M164" s="203">
        <v>-1210613645.3900001</v>
      </c>
      <c r="O164" s="203">
        <v>-23767414.25</v>
      </c>
      <c r="Q164">
        <v>-2</v>
      </c>
    </row>
    <row r="165" spans="3:18">
      <c r="K165" s="203">
        <v>-1234381059.6400001</v>
      </c>
      <c r="M165" s="203">
        <v>-1210613645.3900001</v>
      </c>
      <c r="O165" s="203">
        <v>-23767414.25</v>
      </c>
      <c r="Q165">
        <v>-2</v>
      </c>
      <c r="R165" t="s">
        <v>329</v>
      </c>
    </row>
    <row r="166" spans="3:18">
      <c r="E166" t="s">
        <v>441</v>
      </c>
      <c r="K166" s="203">
        <v>-2714163146.98</v>
      </c>
      <c r="M166" s="203">
        <v>-2667643429.9899998</v>
      </c>
      <c r="O166" s="203">
        <v>-46519716.990000002</v>
      </c>
      <c r="Q166">
        <v>-1.7</v>
      </c>
      <c r="R166" t="s">
        <v>384</v>
      </c>
    </row>
    <row r="167" spans="3:18">
      <c r="E167" t="s">
        <v>442</v>
      </c>
      <c r="K167" s="203">
        <v>3252446936.3400002</v>
      </c>
      <c r="M167" s="203">
        <v>3282707541.3899999</v>
      </c>
      <c r="O167" s="203">
        <v>-30260605.050000001</v>
      </c>
      <c r="Q167">
        <v>-0.9</v>
      </c>
      <c r="R167" t="s">
        <v>443</v>
      </c>
    </row>
    <row r="169" spans="3:18">
      <c r="E169" t="s">
        <v>444</v>
      </c>
      <c r="K169" s="203">
        <v>3252446936.3400002</v>
      </c>
      <c r="M169" s="203">
        <v>3282707541.3899999</v>
      </c>
      <c r="O169" s="203">
        <v>-30260605.050000001</v>
      </c>
      <c r="Q169">
        <v>-0.9</v>
      </c>
      <c r="R169" t="s">
        <v>445</v>
      </c>
    </row>
    <row r="171" spans="3:18">
      <c r="E171" t="s">
        <v>446</v>
      </c>
    </row>
    <row r="172" spans="3:18">
      <c r="C172" t="s">
        <v>300</v>
      </c>
      <c r="E172">
        <v>2220174</v>
      </c>
      <c r="H172" t="s">
        <v>447</v>
      </c>
      <c r="K172" s="203">
        <v>-104337500</v>
      </c>
      <c r="M172" s="203">
        <v>-104750000</v>
      </c>
      <c r="O172" s="203">
        <v>412500</v>
      </c>
      <c r="Q172">
        <v>0.4</v>
      </c>
    </row>
    <row r="173" spans="3:18">
      <c r="K173" s="203">
        <v>-104337500</v>
      </c>
      <c r="M173" s="203">
        <v>-104750000</v>
      </c>
      <c r="O173" s="203">
        <v>412500</v>
      </c>
      <c r="Q173">
        <v>0.4</v>
      </c>
      <c r="R173" t="s">
        <v>384</v>
      </c>
    </row>
    <row r="174" spans="3:18">
      <c r="C174" t="s">
        <v>300</v>
      </c>
      <c r="E174">
        <v>2220170</v>
      </c>
      <c r="H174" t="s">
        <v>448</v>
      </c>
      <c r="K174" s="203">
        <v>-75689180</v>
      </c>
      <c r="M174" s="203">
        <v>-81189430</v>
      </c>
      <c r="O174" s="203">
        <v>5500250</v>
      </c>
      <c r="Q174">
        <v>6.8</v>
      </c>
    </row>
    <row r="175" spans="3:18">
      <c r="C175" t="s">
        <v>300</v>
      </c>
      <c r="E175">
        <v>2220173</v>
      </c>
      <c r="H175" t="s">
        <v>450</v>
      </c>
      <c r="K175" s="203">
        <v>-3068600</v>
      </c>
      <c r="M175" s="203">
        <v>-3030400</v>
      </c>
      <c r="O175" s="203">
        <v>-38200</v>
      </c>
      <c r="Q175">
        <v>-1.3</v>
      </c>
    </row>
    <row r="176" spans="3:18">
      <c r="K176" s="203">
        <v>-78757780</v>
      </c>
      <c r="M176" s="203">
        <v>-84219830</v>
      </c>
      <c r="O176" s="203">
        <v>5462050</v>
      </c>
      <c r="Q176">
        <v>6.5</v>
      </c>
      <c r="R176" t="s">
        <v>384</v>
      </c>
    </row>
    <row r="177" spans="3:18">
      <c r="C177" t="s">
        <v>300</v>
      </c>
      <c r="E177">
        <v>2240000</v>
      </c>
      <c r="H177" t="s">
        <v>451</v>
      </c>
      <c r="K177" s="203">
        <v>-635624050</v>
      </c>
      <c r="M177" s="203">
        <v>-638137000</v>
      </c>
      <c r="O177" s="203">
        <v>2512950</v>
      </c>
      <c r="Q177">
        <v>0.4</v>
      </c>
    </row>
    <row r="178" spans="3:18">
      <c r="C178" t="s">
        <v>300</v>
      </c>
      <c r="E178">
        <v>2240002</v>
      </c>
      <c r="H178" t="s">
        <v>452</v>
      </c>
      <c r="K178" s="203">
        <v>356346.45</v>
      </c>
      <c r="M178" s="203">
        <v>374822.32</v>
      </c>
      <c r="O178" s="203">
        <v>-18475.87</v>
      </c>
      <c r="Q178">
        <v>-4.9000000000000004</v>
      </c>
    </row>
    <row r="179" spans="3:18">
      <c r="C179" t="s">
        <v>300</v>
      </c>
      <c r="E179">
        <v>2240012</v>
      </c>
      <c r="H179" t="s">
        <v>455</v>
      </c>
      <c r="K179" s="203">
        <v>40174.44</v>
      </c>
      <c r="M179" s="203">
        <v>455756.22</v>
      </c>
      <c r="O179" s="203">
        <v>-415581.78</v>
      </c>
      <c r="Q179">
        <v>-91.2</v>
      </c>
    </row>
    <row r="180" spans="3:18">
      <c r="C180" t="s">
        <v>300</v>
      </c>
      <c r="E180">
        <v>2240014</v>
      </c>
      <c r="H180" t="s">
        <v>457</v>
      </c>
      <c r="K180" s="203">
        <v>-2905882.11</v>
      </c>
      <c r="M180" s="203">
        <v>-2808676.39</v>
      </c>
      <c r="O180" s="203">
        <v>-97205.72</v>
      </c>
      <c r="Q180">
        <v>-3.5</v>
      </c>
    </row>
    <row r="181" spans="3:18">
      <c r="C181" t="s">
        <v>300</v>
      </c>
      <c r="E181">
        <v>2240027</v>
      </c>
      <c r="H181" t="s">
        <v>459</v>
      </c>
      <c r="K181" s="203">
        <v>352120</v>
      </c>
      <c r="M181" s="203">
        <v>352120</v>
      </c>
      <c r="O181" s="203">
        <v>0</v>
      </c>
    </row>
    <row r="182" spans="3:18">
      <c r="K182" s="203">
        <v>-637781291.22000003</v>
      </c>
      <c r="M182" s="203">
        <v>-639762977.85000002</v>
      </c>
      <c r="O182" s="203">
        <v>1981686.63</v>
      </c>
      <c r="Q182">
        <v>0.3</v>
      </c>
      <c r="R182" t="s">
        <v>384</v>
      </c>
    </row>
    <row r="183" spans="3:18">
      <c r="C183" t="s">
        <v>300</v>
      </c>
      <c r="E183">
        <v>2220165</v>
      </c>
      <c r="H183" t="s">
        <v>460</v>
      </c>
      <c r="K183" s="203">
        <v>-25041000</v>
      </c>
      <c r="M183" s="203">
        <v>-25140000</v>
      </c>
      <c r="O183" s="203">
        <v>99000</v>
      </c>
      <c r="Q183">
        <v>0.4</v>
      </c>
    </row>
    <row r="184" spans="3:18">
      <c r="K184" s="203">
        <v>-25041000</v>
      </c>
      <c r="M184" s="203">
        <v>-25140000</v>
      </c>
      <c r="O184" s="203">
        <v>99000</v>
      </c>
      <c r="Q184">
        <v>0.4</v>
      </c>
      <c r="R184" t="s">
        <v>384</v>
      </c>
    </row>
    <row r="185" spans="3:18">
      <c r="C185" t="s">
        <v>300</v>
      </c>
      <c r="E185">
        <v>2220166</v>
      </c>
      <c r="H185" t="s">
        <v>461</v>
      </c>
      <c r="K185" s="203">
        <v>-63892690</v>
      </c>
      <c r="M185" s="203">
        <v>-62763810</v>
      </c>
      <c r="O185" s="203">
        <v>-1128880</v>
      </c>
      <c r="Q185">
        <v>-1.8</v>
      </c>
    </row>
    <row r="186" spans="3:18">
      <c r="C186" t="s">
        <v>300</v>
      </c>
      <c r="E186">
        <v>2220167</v>
      </c>
      <c r="H186" t="s">
        <v>2262</v>
      </c>
      <c r="K186" s="203">
        <v>-121031500</v>
      </c>
      <c r="M186" s="203">
        <v>-146650000</v>
      </c>
      <c r="O186" s="203">
        <v>25618500</v>
      </c>
      <c r="Q186">
        <v>17.5</v>
      </c>
    </row>
    <row r="187" spans="3:18">
      <c r="C187" t="s">
        <v>300</v>
      </c>
      <c r="E187">
        <v>2220169</v>
      </c>
      <c r="H187" t="s">
        <v>462</v>
      </c>
      <c r="K187" s="203">
        <v>-270245000</v>
      </c>
      <c r="M187" s="203">
        <v>-258280000</v>
      </c>
      <c r="O187" s="203">
        <v>-11965000</v>
      </c>
      <c r="Q187">
        <v>-4.5999999999999996</v>
      </c>
    </row>
    <row r="188" spans="3:18">
      <c r="K188" s="203">
        <v>-455169190</v>
      </c>
      <c r="M188" s="203">
        <v>-467693810</v>
      </c>
      <c r="O188" s="203">
        <v>12524620</v>
      </c>
      <c r="Q188">
        <v>2.7</v>
      </c>
      <c r="R188" t="s">
        <v>384</v>
      </c>
    </row>
    <row r="189" spans="3:18">
      <c r="C189" t="s">
        <v>300</v>
      </c>
      <c r="E189">
        <v>2220162</v>
      </c>
      <c r="H189" t="s">
        <v>463</v>
      </c>
      <c r="K189" s="203">
        <v>-37561500</v>
      </c>
      <c r="M189" s="203">
        <v>-37710000</v>
      </c>
      <c r="O189" s="203">
        <v>148500</v>
      </c>
      <c r="Q189">
        <v>0.4</v>
      </c>
    </row>
    <row r="190" spans="3:18">
      <c r="C190" t="s">
        <v>300</v>
      </c>
      <c r="E190">
        <v>2220164</v>
      </c>
      <c r="H190" t="s">
        <v>465</v>
      </c>
      <c r="K190" s="203">
        <v>-28889000</v>
      </c>
      <c r="M190" s="203">
        <v>-28289000</v>
      </c>
      <c r="O190" s="203">
        <v>-600000</v>
      </c>
      <c r="Q190">
        <v>-2.1</v>
      </c>
    </row>
    <row r="191" spans="3:18">
      <c r="K191" s="203">
        <v>-66450500</v>
      </c>
      <c r="M191" s="203">
        <v>-65999000</v>
      </c>
      <c r="O191" s="203">
        <v>-451500</v>
      </c>
      <c r="Q191">
        <v>-0.7</v>
      </c>
      <c r="R191" t="s">
        <v>384</v>
      </c>
    </row>
    <row r="192" spans="3:18">
      <c r="C192" t="s">
        <v>300</v>
      </c>
      <c r="E192">
        <v>2220161</v>
      </c>
      <c r="H192" t="s">
        <v>2141</v>
      </c>
      <c r="K192" s="203">
        <v>-20867500</v>
      </c>
      <c r="M192" s="203">
        <v>0</v>
      </c>
      <c r="O192" s="203">
        <v>-20867500</v>
      </c>
    </row>
    <row r="193" spans="3:18">
      <c r="K193" s="203">
        <v>-20867500</v>
      </c>
      <c r="M193" s="203">
        <v>0</v>
      </c>
      <c r="O193" s="203">
        <v>-20867500</v>
      </c>
      <c r="R193" t="s">
        <v>384</v>
      </c>
    </row>
    <row r="194" spans="3:18">
      <c r="C194" t="s">
        <v>300</v>
      </c>
      <c r="E194">
        <v>2220175</v>
      </c>
      <c r="H194" t="s">
        <v>467</v>
      </c>
      <c r="K194" s="203">
        <v>-175287000</v>
      </c>
      <c r="M194" s="203">
        <v>-175980000</v>
      </c>
      <c r="O194" s="203">
        <v>693000</v>
      </c>
      <c r="Q194">
        <v>0.4</v>
      </c>
    </row>
    <row r="195" spans="3:18">
      <c r="C195" t="s">
        <v>300</v>
      </c>
      <c r="E195">
        <v>2220176</v>
      </c>
      <c r="H195" t="s">
        <v>468</v>
      </c>
      <c r="K195" s="203">
        <v>0</v>
      </c>
      <c r="M195" s="203">
        <v>-20950000</v>
      </c>
      <c r="O195" s="203">
        <v>20950000</v>
      </c>
      <c r="Q195">
        <v>100</v>
      </c>
    </row>
    <row r="196" spans="3:18">
      <c r="C196" t="s">
        <v>300</v>
      </c>
      <c r="E196">
        <v>2220177</v>
      </c>
      <c r="H196" t="s">
        <v>2166</v>
      </c>
      <c r="K196" s="203">
        <v>-1252050000</v>
      </c>
      <c r="M196" s="203">
        <v>-1257000000</v>
      </c>
      <c r="O196" s="203">
        <v>4950000</v>
      </c>
      <c r="Q196">
        <v>0.4</v>
      </c>
    </row>
    <row r="197" spans="3:18">
      <c r="E197" t="s">
        <v>469</v>
      </c>
      <c r="K197" s="203">
        <v>-1427337000</v>
      </c>
      <c r="M197" s="203">
        <v>-1453930000</v>
      </c>
      <c r="O197" s="203">
        <v>26593000</v>
      </c>
      <c r="Q197">
        <v>1.8</v>
      </c>
      <c r="R197" t="s">
        <v>384</v>
      </c>
    </row>
    <row r="198" spans="3:18">
      <c r="E198" t="s">
        <v>470</v>
      </c>
      <c r="K198" s="203">
        <v>-2815741761.2199998</v>
      </c>
      <c r="M198" s="203">
        <v>-2841495617.8499999</v>
      </c>
      <c r="O198" s="203">
        <v>25753856.629999999</v>
      </c>
      <c r="Q198">
        <v>0.9</v>
      </c>
      <c r="R198" t="s">
        <v>443</v>
      </c>
    </row>
    <row r="200" spans="3:18">
      <c r="E200" t="s">
        <v>471</v>
      </c>
    </row>
    <row r="201" spans="3:18">
      <c r="E201" t="s">
        <v>472</v>
      </c>
    </row>
    <row r="202" spans="3:18">
      <c r="C202" t="s">
        <v>300</v>
      </c>
      <c r="E202">
        <v>2200840</v>
      </c>
      <c r="H202" t="s">
        <v>473</v>
      </c>
      <c r="K202" s="203">
        <v>-800000000.35000002</v>
      </c>
      <c r="M202" s="203">
        <v>-800000000.35000002</v>
      </c>
      <c r="O202" s="203">
        <v>0</v>
      </c>
    </row>
    <row r="203" spans="3:18">
      <c r="E203" t="s">
        <v>472</v>
      </c>
      <c r="K203" s="203">
        <v>-800000000.35000002</v>
      </c>
      <c r="M203" s="203">
        <v>-800000000.35000002</v>
      </c>
      <c r="O203" s="203">
        <v>0</v>
      </c>
      <c r="R203" t="s">
        <v>384</v>
      </c>
    </row>
    <row r="204" spans="3:18">
      <c r="C204" t="s">
        <v>300</v>
      </c>
      <c r="E204">
        <v>3380000</v>
      </c>
      <c r="H204" t="s">
        <v>474</v>
      </c>
      <c r="K204" s="203">
        <v>-13030008.449999999</v>
      </c>
      <c r="M204" s="203">
        <v>-14822707.609999999</v>
      </c>
      <c r="O204" s="203">
        <v>1792699.16</v>
      </c>
      <c r="Q204">
        <v>12.1</v>
      </c>
    </row>
    <row r="205" spans="3:18">
      <c r="C205" t="s">
        <v>300</v>
      </c>
      <c r="E205">
        <v>3380002</v>
      </c>
      <c r="H205" t="s">
        <v>475</v>
      </c>
      <c r="K205" s="203">
        <v>22259633.629999999</v>
      </c>
      <c r="M205" s="203">
        <v>22259633.629999999</v>
      </c>
      <c r="O205" s="203">
        <v>0</v>
      </c>
    </row>
    <row r="206" spans="3:18">
      <c r="K206" s="203">
        <v>9229625.1799999997</v>
      </c>
      <c r="M206" s="203">
        <v>7436926.0199999996</v>
      </c>
      <c r="O206" s="203">
        <v>1792699.16</v>
      </c>
      <c r="Q206">
        <v>24.1</v>
      </c>
      <c r="R206" t="s">
        <v>384</v>
      </c>
    </row>
    <row r="207" spans="3:18">
      <c r="C207" t="s">
        <v>300</v>
      </c>
      <c r="E207">
        <v>399999</v>
      </c>
      <c r="H207" t="s">
        <v>476</v>
      </c>
      <c r="K207" s="203">
        <v>292851327.01999998</v>
      </c>
      <c r="M207" s="203">
        <v>292851327.01999998</v>
      </c>
      <c r="O207" s="203">
        <v>0</v>
      </c>
    </row>
    <row r="208" spans="3:18">
      <c r="E208" t="s">
        <v>477</v>
      </c>
      <c r="K208" s="203">
        <v>292851327.01999998</v>
      </c>
      <c r="M208" s="203">
        <v>292851327.01999998</v>
      </c>
      <c r="O208" s="203">
        <v>0</v>
      </c>
      <c r="R208" t="s">
        <v>384</v>
      </c>
    </row>
    <row r="209" spans="1:18">
      <c r="K209" s="203">
        <v>61213873.030000001</v>
      </c>
      <c r="M209" s="203">
        <v>58499823.770000003</v>
      </c>
      <c r="O209" s="203">
        <v>2714049.26</v>
      </c>
      <c r="Q209">
        <v>4.5999999999999996</v>
      </c>
      <c r="R209" t="s">
        <v>384</v>
      </c>
    </row>
    <row r="210" spans="1:18">
      <c r="E210" t="s">
        <v>479</v>
      </c>
      <c r="K210" s="203">
        <v>-436705175.12</v>
      </c>
      <c r="M210" s="203">
        <v>-441211923.54000002</v>
      </c>
      <c r="O210" s="203">
        <v>4506748.42</v>
      </c>
      <c r="Q210">
        <v>1</v>
      </c>
      <c r="R210" t="s">
        <v>443</v>
      </c>
    </row>
    <row r="212" spans="1:18">
      <c r="E212" t="s">
        <v>480</v>
      </c>
      <c r="K212" s="203">
        <v>-3252446936.3400002</v>
      </c>
      <c r="M212" s="203">
        <v>-3282707541.3899999</v>
      </c>
      <c r="O212" s="203">
        <v>30260605.050000001</v>
      </c>
      <c r="Q212">
        <v>0.9</v>
      </c>
      <c r="R212" t="s">
        <v>445</v>
      </c>
    </row>
    <row r="215" spans="1:18">
      <c r="A215" t="s">
        <v>2280</v>
      </c>
    </row>
    <row r="216" spans="1:18">
      <c r="A216" t="s">
        <v>2246</v>
      </c>
    </row>
    <row r="218" spans="1:18">
      <c r="A218" t="s">
        <v>299</v>
      </c>
      <c r="F218" t="s">
        <v>300</v>
      </c>
      <c r="G218" t="s">
        <v>301</v>
      </c>
      <c r="I218" t="s">
        <v>302</v>
      </c>
      <c r="N218" s="203" t="s">
        <v>303</v>
      </c>
      <c r="P218" t="s">
        <v>33</v>
      </c>
    </row>
    <row r="220" spans="1:18">
      <c r="B220" t="s">
        <v>304</v>
      </c>
      <c r="C220" t="s">
        <v>305</v>
      </c>
      <c r="D220" t="s">
        <v>306</v>
      </c>
      <c r="E220" t="s">
        <v>307</v>
      </c>
      <c r="J220" t="s">
        <v>308</v>
      </c>
      <c r="L220" s="203" t="s">
        <v>309</v>
      </c>
      <c r="O220" s="203" t="s">
        <v>310</v>
      </c>
      <c r="Q220" t="s">
        <v>311</v>
      </c>
      <c r="R220" t="s">
        <v>312</v>
      </c>
    </row>
    <row r="221" spans="1:18">
      <c r="B221" t="s">
        <v>313</v>
      </c>
      <c r="C221" t="s">
        <v>314</v>
      </c>
      <c r="D221" t="s">
        <v>315</v>
      </c>
      <c r="J221" t="s">
        <v>2281</v>
      </c>
      <c r="L221" s="203" t="s">
        <v>2268</v>
      </c>
      <c r="O221" s="203" t="s">
        <v>318</v>
      </c>
      <c r="Q221" t="s">
        <v>319</v>
      </c>
      <c r="R221" t="s">
        <v>320</v>
      </c>
    </row>
    <row r="223" spans="1:18">
      <c r="E223" t="s">
        <v>482</v>
      </c>
    </row>
    <row r="224" spans="1:18">
      <c r="E224" t="s">
        <v>483</v>
      </c>
    </row>
    <row r="225" spans="3:18">
      <c r="E225" t="s">
        <v>484</v>
      </c>
    </row>
    <row r="226" spans="3:18">
      <c r="E226" t="s">
        <v>485</v>
      </c>
    </row>
    <row r="227" spans="3:18">
      <c r="E227" t="s">
        <v>486</v>
      </c>
    </row>
    <row r="228" spans="3:18">
      <c r="C228" t="s">
        <v>300</v>
      </c>
      <c r="E228">
        <v>4400100</v>
      </c>
      <c r="H228" t="s">
        <v>487</v>
      </c>
      <c r="K228" s="203">
        <v>-81327103.189999998</v>
      </c>
      <c r="M228" s="203">
        <v>-75468705.150000006</v>
      </c>
      <c r="O228" s="203">
        <v>-5858398.04</v>
      </c>
      <c r="Q228">
        <v>-7.8</v>
      </c>
    </row>
    <row r="229" spans="3:18">
      <c r="E229" t="s">
        <v>486</v>
      </c>
      <c r="K229" s="203">
        <v>-81327103.189999998</v>
      </c>
      <c r="M229" s="203">
        <v>-75468705.150000006</v>
      </c>
      <c r="O229" s="203">
        <v>-5858398.04</v>
      </c>
      <c r="Q229">
        <v>-7.8</v>
      </c>
      <c r="R229" t="s">
        <v>488</v>
      </c>
    </row>
    <row r="230" spans="3:18">
      <c r="C230" t="s">
        <v>300</v>
      </c>
      <c r="E230">
        <v>4400103</v>
      </c>
      <c r="H230" t="s">
        <v>489</v>
      </c>
      <c r="K230" s="203">
        <v>-54934715.109999999</v>
      </c>
      <c r="M230" s="203">
        <v>-50241398.630000003</v>
      </c>
      <c r="O230" s="203">
        <v>-4693316.4800000004</v>
      </c>
      <c r="Q230">
        <v>-9.3000000000000007</v>
      </c>
    </row>
    <row r="231" spans="3:18">
      <c r="K231" s="203">
        <v>-54934715.109999999</v>
      </c>
      <c r="M231" s="203">
        <v>-50241398.630000003</v>
      </c>
      <c r="O231" s="203">
        <v>-4693316.4800000004</v>
      </c>
      <c r="Q231">
        <v>-9.3000000000000007</v>
      </c>
      <c r="R231" t="s">
        <v>488</v>
      </c>
    </row>
    <row r="232" spans="3:18">
      <c r="C232" t="s">
        <v>300</v>
      </c>
      <c r="E232">
        <v>4400201</v>
      </c>
      <c r="H232" t="s">
        <v>490</v>
      </c>
      <c r="K232" s="203">
        <v>-315923.09000000003</v>
      </c>
      <c r="M232" s="203">
        <v>-285420</v>
      </c>
      <c r="O232" s="203">
        <v>-30503.09</v>
      </c>
      <c r="Q232">
        <v>-10.7</v>
      </c>
    </row>
    <row r="233" spans="3:18">
      <c r="E233" t="s">
        <v>491</v>
      </c>
      <c r="K233" s="203">
        <v>-315923.09000000003</v>
      </c>
      <c r="M233" s="203">
        <v>-285420</v>
      </c>
      <c r="O233" s="203">
        <v>-30503.09</v>
      </c>
      <c r="Q233">
        <v>-10.7</v>
      </c>
      <c r="R233" t="s">
        <v>488</v>
      </c>
    </row>
    <row r="234" spans="3:18">
      <c r="E234" t="s">
        <v>493</v>
      </c>
      <c r="K234" s="203">
        <v>-136577741.38999999</v>
      </c>
      <c r="M234" s="203">
        <v>-125995523.78</v>
      </c>
      <c r="O234" s="203">
        <v>-10582217.609999999</v>
      </c>
      <c r="Q234">
        <v>-8.4</v>
      </c>
      <c r="R234" t="s">
        <v>494</v>
      </c>
    </row>
    <row r="235" spans="3:18">
      <c r="C235" t="s">
        <v>300</v>
      </c>
      <c r="E235">
        <v>4400301</v>
      </c>
      <c r="H235" t="s">
        <v>495</v>
      </c>
      <c r="K235" s="203">
        <v>-914196.11</v>
      </c>
      <c r="M235" s="203">
        <v>-810686.73</v>
      </c>
      <c r="O235" s="203">
        <v>-103509.38</v>
      </c>
      <c r="Q235">
        <v>-12.8</v>
      </c>
    </row>
    <row r="236" spans="3:18">
      <c r="C236" t="s">
        <v>300</v>
      </c>
      <c r="E236">
        <v>4400302</v>
      </c>
      <c r="H236" t="s">
        <v>496</v>
      </c>
      <c r="K236" s="203">
        <v>-189032.35</v>
      </c>
      <c r="M236" s="203">
        <v>-167280.32999999999</v>
      </c>
      <c r="O236" s="203">
        <v>-21752.02</v>
      </c>
      <c r="Q236">
        <v>-13</v>
      </c>
    </row>
    <row r="237" spans="3:18">
      <c r="C237" t="s">
        <v>300</v>
      </c>
      <c r="E237">
        <v>4400304</v>
      </c>
      <c r="H237" t="s">
        <v>497</v>
      </c>
      <c r="K237" s="203">
        <v>-67399.83</v>
      </c>
      <c r="M237" s="203">
        <v>-61931.199999999997</v>
      </c>
      <c r="O237" s="203">
        <v>-5468.63</v>
      </c>
      <c r="Q237">
        <v>-8.8000000000000007</v>
      </c>
    </row>
    <row r="238" spans="3:18">
      <c r="C238" t="s">
        <v>300</v>
      </c>
      <c r="E238">
        <v>4400305</v>
      </c>
      <c r="H238" t="s">
        <v>498</v>
      </c>
      <c r="K238" s="203">
        <v>-227756.1</v>
      </c>
      <c r="M238" s="203">
        <v>-204980.49</v>
      </c>
      <c r="O238" s="203">
        <v>-22775.61</v>
      </c>
      <c r="Q238">
        <v>-11.1</v>
      </c>
    </row>
    <row r="239" spans="3:18">
      <c r="C239" t="s">
        <v>300</v>
      </c>
      <c r="E239">
        <v>5510610</v>
      </c>
      <c r="H239" t="s">
        <v>499</v>
      </c>
      <c r="K239" s="203">
        <v>232000</v>
      </c>
      <c r="M239" s="203">
        <v>0</v>
      </c>
      <c r="O239" s="203">
        <v>232000</v>
      </c>
    </row>
    <row r="240" spans="3:18">
      <c r="K240" s="203">
        <v>-1166384.3899999999</v>
      </c>
      <c r="M240" s="203">
        <v>-1244878.75</v>
      </c>
      <c r="O240" s="203">
        <v>78494.36</v>
      </c>
      <c r="Q240">
        <v>6.3</v>
      </c>
      <c r="R240" t="s">
        <v>488</v>
      </c>
    </row>
    <row r="241" spans="3:18">
      <c r="E241" t="s">
        <v>500</v>
      </c>
      <c r="K241" s="203">
        <v>-1166384.3899999999</v>
      </c>
      <c r="M241" s="203">
        <v>-1244878.75</v>
      </c>
      <c r="O241" s="203">
        <v>78494.36</v>
      </c>
      <c r="Q241">
        <v>6.3</v>
      </c>
      <c r="R241" t="s">
        <v>494</v>
      </c>
    </row>
    <row r="242" spans="3:18">
      <c r="E242" t="s">
        <v>501</v>
      </c>
    </row>
    <row r="243" spans="3:18">
      <c r="C243" t="s">
        <v>300</v>
      </c>
      <c r="E243">
        <v>4410101</v>
      </c>
      <c r="H243" t="s">
        <v>502</v>
      </c>
      <c r="K243" s="203">
        <v>-2964271.15</v>
      </c>
      <c r="M243" s="203">
        <v>-2688612.14</v>
      </c>
      <c r="O243" s="203">
        <v>-275659.01</v>
      </c>
      <c r="Q243">
        <v>-10.3</v>
      </c>
    </row>
    <row r="244" spans="3:18">
      <c r="C244" t="s">
        <v>300</v>
      </c>
      <c r="E244">
        <v>4410104</v>
      </c>
      <c r="H244" t="s">
        <v>503</v>
      </c>
      <c r="K244" s="203">
        <v>-75680.009999999995</v>
      </c>
      <c r="M244" s="203">
        <v>-64868.58</v>
      </c>
      <c r="O244" s="203">
        <v>-10811.43</v>
      </c>
      <c r="Q244">
        <v>-16.7</v>
      </c>
    </row>
    <row r="245" spans="3:18">
      <c r="E245" t="s">
        <v>504</v>
      </c>
      <c r="K245" s="203">
        <v>-3039951.16</v>
      </c>
      <c r="M245" s="203">
        <v>-2753480.72</v>
      </c>
      <c r="O245" s="203">
        <v>-286470.44</v>
      </c>
      <c r="Q245">
        <v>-10.4</v>
      </c>
      <c r="R245" t="s">
        <v>488</v>
      </c>
    </row>
    <row r="246" spans="3:18">
      <c r="C246" t="s">
        <v>300</v>
      </c>
      <c r="E246">
        <v>4410702</v>
      </c>
      <c r="H246" t="s">
        <v>505</v>
      </c>
      <c r="K246" s="203">
        <v>-414142.83</v>
      </c>
      <c r="M246" s="203">
        <v>-396124.17</v>
      </c>
      <c r="O246" s="203">
        <v>-18018.66</v>
      </c>
      <c r="Q246">
        <v>-4.5</v>
      </c>
    </row>
    <row r="247" spans="3:18">
      <c r="E247" t="s">
        <v>506</v>
      </c>
      <c r="K247" s="203">
        <v>-414142.83</v>
      </c>
      <c r="M247" s="203">
        <v>-396124.17</v>
      </c>
      <c r="O247" s="203">
        <v>-18018.66</v>
      </c>
      <c r="Q247">
        <v>-4.5</v>
      </c>
      <c r="R247" t="s">
        <v>488</v>
      </c>
    </row>
    <row r="248" spans="3:18">
      <c r="C248" t="s">
        <v>300</v>
      </c>
      <c r="E248">
        <v>4410200</v>
      </c>
      <c r="H248" t="s">
        <v>507</v>
      </c>
      <c r="K248" s="203">
        <v>-1550</v>
      </c>
      <c r="M248" s="203">
        <v>-1200</v>
      </c>
      <c r="O248" s="203">
        <v>-350</v>
      </c>
      <c r="Q248">
        <v>-29.2</v>
      </c>
    </row>
    <row r="249" spans="3:18">
      <c r="C249" t="s">
        <v>300</v>
      </c>
      <c r="E249">
        <v>4410201</v>
      </c>
      <c r="H249" t="s">
        <v>508</v>
      </c>
      <c r="K249" s="203">
        <v>-1000</v>
      </c>
      <c r="M249" s="203">
        <v>-900</v>
      </c>
      <c r="O249" s="203">
        <v>-100</v>
      </c>
      <c r="Q249">
        <v>-11.1</v>
      </c>
    </row>
    <row r="250" spans="3:18">
      <c r="C250" t="s">
        <v>300</v>
      </c>
      <c r="E250">
        <v>4410203</v>
      </c>
      <c r="H250" t="s">
        <v>2218</v>
      </c>
      <c r="K250" s="203">
        <v>-14446.23</v>
      </c>
      <c r="M250" s="203">
        <v>-14446.23</v>
      </c>
      <c r="O250" s="203">
        <v>0</v>
      </c>
    </row>
    <row r="251" spans="3:18">
      <c r="E251" t="s">
        <v>509</v>
      </c>
      <c r="K251" s="203">
        <v>-16996.23</v>
      </c>
      <c r="M251" s="203">
        <v>-16546.23</v>
      </c>
      <c r="O251" s="203">
        <v>-450</v>
      </c>
      <c r="Q251">
        <v>-2.7</v>
      </c>
      <c r="R251" t="s">
        <v>488</v>
      </c>
    </row>
    <row r="252" spans="3:18">
      <c r="C252" t="s">
        <v>300</v>
      </c>
      <c r="E252">
        <v>4410300</v>
      </c>
      <c r="H252" t="s">
        <v>510</v>
      </c>
      <c r="K252" s="203">
        <v>-183250</v>
      </c>
      <c r="M252" s="203">
        <v>-157300</v>
      </c>
      <c r="O252" s="203">
        <v>-25950</v>
      </c>
      <c r="Q252">
        <v>-16.5</v>
      </c>
    </row>
    <row r="253" spans="3:18">
      <c r="E253" t="s">
        <v>511</v>
      </c>
      <c r="K253" s="203">
        <v>-183250</v>
      </c>
      <c r="M253" s="203">
        <v>-157300</v>
      </c>
      <c r="O253" s="203">
        <v>-25950</v>
      </c>
      <c r="Q253">
        <v>-16.5</v>
      </c>
      <c r="R253" t="s">
        <v>488</v>
      </c>
    </row>
    <row r="254" spans="3:18">
      <c r="E254" t="s">
        <v>512</v>
      </c>
      <c r="K254" s="203">
        <v>-3654340.22</v>
      </c>
      <c r="M254" s="203">
        <v>-3323451.12</v>
      </c>
      <c r="O254" s="203">
        <v>-330889.09999999998</v>
      </c>
      <c r="Q254">
        <v>-10</v>
      </c>
      <c r="R254" t="s">
        <v>494</v>
      </c>
    </row>
    <row r="255" spans="3:18">
      <c r="E255" t="s">
        <v>513</v>
      </c>
    </row>
    <row r="256" spans="3:18">
      <c r="C256" t="s">
        <v>300</v>
      </c>
      <c r="E256">
        <v>4420700</v>
      </c>
      <c r="H256" t="s">
        <v>514</v>
      </c>
      <c r="K256" s="203">
        <v>-8138240.4800000004</v>
      </c>
      <c r="M256" s="203">
        <v>-8133240.4800000004</v>
      </c>
      <c r="O256" s="203">
        <v>-5000</v>
      </c>
      <c r="Q256">
        <v>-0.1</v>
      </c>
    </row>
    <row r="257" spans="3:18">
      <c r="E257" t="s">
        <v>515</v>
      </c>
      <c r="K257" s="203">
        <v>-8138240.4800000004</v>
      </c>
      <c r="M257" s="203">
        <v>-8133240.4800000004</v>
      </c>
      <c r="O257" s="203">
        <v>-5000</v>
      </c>
      <c r="Q257">
        <v>-0.1</v>
      </c>
      <c r="R257" t="s">
        <v>488</v>
      </c>
    </row>
    <row r="258" spans="3:18">
      <c r="E258" t="s">
        <v>516</v>
      </c>
      <c r="K258" s="203">
        <v>-8138240.4800000004</v>
      </c>
      <c r="M258" s="203">
        <v>-8133240.4800000004</v>
      </c>
      <c r="O258" s="203">
        <v>-5000</v>
      </c>
      <c r="Q258">
        <v>-0.1</v>
      </c>
      <c r="R258" t="s">
        <v>494</v>
      </c>
    </row>
    <row r="259" spans="3:18">
      <c r="E259" t="s">
        <v>517</v>
      </c>
      <c r="K259" s="203">
        <v>-149536706.47999999</v>
      </c>
      <c r="M259" s="203">
        <v>-138697094.13</v>
      </c>
      <c r="O259" s="203">
        <v>-10839612.35</v>
      </c>
      <c r="Q259">
        <v>-7.8</v>
      </c>
      <c r="R259" t="s">
        <v>329</v>
      </c>
    </row>
    <row r="260" spans="3:18">
      <c r="C260" t="s">
        <v>300</v>
      </c>
      <c r="E260">
        <v>4440100</v>
      </c>
      <c r="H260" t="s">
        <v>518</v>
      </c>
      <c r="K260" s="203">
        <v>11741260.689999999</v>
      </c>
      <c r="M260" s="203">
        <v>11741260.689999999</v>
      </c>
      <c r="O260" s="203">
        <v>0</v>
      </c>
    </row>
    <row r="261" spans="3:18">
      <c r="E261" t="s">
        <v>519</v>
      </c>
      <c r="K261" s="203">
        <v>11741260.689999999</v>
      </c>
      <c r="M261" s="203">
        <v>11741260.689999999</v>
      </c>
      <c r="O261" s="203">
        <v>0</v>
      </c>
      <c r="R261" t="s">
        <v>329</v>
      </c>
    </row>
    <row r="262" spans="3:18">
      <c r="E262" t="s">
        <v>520</v>
      </c>
      <c r="K262" s="203">
        <v>-137795445.78999999</v>
      </c>
      <c r="M262" s="203">
        <v>-126955833.44</v>
      </c>
      <c r="O262" s="203">
        <v>-10839612.35</v>
      </c>
      <c r="Q262">
        <v>-8.5</v>
      </c>
      <c r="R262" t="s">
        <v>384</v>
      </c>
    </row>
    <row r="263" spans="3:18">
      <c r="E263" t="s">
        <v>521</v>
      </c>
    </row>
    <row r="264" spans="3:18">
      <c r="C264" t="s">
        <v>300</v>
      </c>
      <c r="E264">
        <v>4420208</v>
      </c>
      <c r="H264" t="s">
        <v>522</v>
      </c>
      <c r="K264" s="203">
        <v>-25739025.370000001</v>
      </c>
      <c r="M264" s="203">
        <v>-23307583.41</v>
      </c>
      <c r="O264" s="203">
        <v>-2431441.96</v>
      </c>
      <c r="Q264">
        <v>-10.4</v>
      </c>
    </row>
    <row r="265" spans="3:18">
      <c r="C265" t="s">
        <v>300</v>
      </c>
      <c r="E265">
        <v>4420213</v>
      </c>
      <c r="H265" t="s">
        <v>523</v>
      </c>
      <c r="K265" s="203">
        <v>-12690530.66</v>
      </c>
      <c r="M265" s="203">
        <v>-11381874.050000001</v>
      </c>
      <c r="O265" s="203">
        <v>-1308656.6100000001</v>
      </c>
      <c r="Q265">
        <v>-11.5</v>
      </c>
    </row>
    <row r="266" spans="3:18">
      <c r="C266" t="s">
        <v>300</v>
      </c>
      <c r="E266">
        <v>4420214</v>
      </c>
      <c r="H266" t="s">
        <v>2145</v>
      </c>
      <c r="K266" s="203">
        <v>-887457.19</v>
      </c>
      <c r="M266" s="203">
        <v>-732563.36</v>
      </c>
      <c r="O266" s="203">
        <v>-154893.82999999999</v>
      </c>
      <c r="Q266">
        <v>-21.1</v>
      </c>
    </row>
    <row r="267" spans="3:18">
      <c r="C267" t="s">
        <v>300</v>
      </c>
      <c r="E267">
        <v>4420215</v>
      </c>
      <c r="H267" t="s">
        <v>2146</v>
      </c>
      <c r="K267" s="203">
        <v>-10936.14</v>
      </c>
      <c r="M267" s="203">
        <v>-9904.0300000000007</v>
      </c>
      <c r="O267" s="203">
        <v>-1032.1099999999999</v>
      </c>
      <c r="Q267">
        <v>-10.4</v>
      </c>
    </row>
    <row r="268" spans="3:18">
      <c r="C268" t="s">
        <v>300</v>
      </c>
      <c r="E268">
        <v>4420217</v>
      </c>
      <c r="H268" t="s">
        <v>2275</v>
      </c>
      <c r="K268" s="203">
        <v>-129279.45</v>
      </c>
      <c r="M268" s="203">
        <v>-65665.75</v>
      </c>
      <c r="O268" s="203">
        <v>-63613.7</v>
      </c>
      <c r="Q268">
        <v>-96.9</v>
      </c>
    </row>
    <row r="269" spans="3:18">
      <c r="C269" t="s">
        <v>300</v>
      </c>
      <c r="E269">
        <v>4420218</v>
      </c>
      <c r="H269" t="s">
        <v>2276</v>
      </c>
      <c r="K269" s="203">
        <v>-2919.76</v>
      </c>
      <c r="M269" s="203">
        <v>-91.2</v>
      </c>
      <c r="O269" s="203">
        <v>-2828.56</v>
      </c>
      <c r="Q269">
        <v>-3101.5</v>
      </c>
    </row>
    <row r="270" spans="3:18">
      <c r="C270" t="s">
        <v>300</v>
      </c>
      <c r="E270">
        <v>4420402</v>
      </c>
      <c r="H270" t="s">
        <v>524</v>
      </c>
      <c r="K270" s="203">
        <v>1056417.3999999999</v>
      </c>
      <c r="M270" s="203">
        <v>948716.56</v>
      </c>
      <c r="O270" s="203">
        <v>107700.84</v>
      </c>
      <c r="Q270">
        <v>11.4</v>
      </c>
    </row>
    <row r="271" spans="3:18">
      <c r="C271" t="s">
        <v>300</v>
      </c>
      <c r="E271">
        <v>4420706</v>
      </c>
      <c r="H271" t="s">
        <v>525</v>
      </c>
      <c r="K271" s="203">
        <v>-50086.68</v>
      </c>
      <c r="M271" s="203">
        <v>-44586.02</v>
      </c>
      <c r="O271" s="203">
        <v>-5500.66</v>
      </c>
      <c r="Q271">
        <v>-12.3</v>
      </c>
    </row>
    <row r="272" spans="3:18">
      <c r="C272" t="s">
        <v>300</v>
      </c>
      <c r="E272">
        <v>4420900</v>
      </c>
      <c r="H272" t="s">
        <v>526</v>
      </c>
      <c r="K272" s="203">
        <v>-10419917.51</v>
      </c>
      <c r="M272" s="203">
        <v>-10021708.77</v>
      </c>
      <c r="O272" s="203">
        <v>-398208.74</v>
      </c>
      <c r="Q272">
        <v>-4</v>
      </c>
    </row>
    <row r="273" spans="3:18">
      <c r="C273" t="s">
        <v>300</v>
      </c>
      <c r="E273">
        <v>4420901</v>
      </c>
      <c r="H273" t="s">
        <v>527</v>
      </c>
      <c r="K273" s="203">
        <v>-2614223.71</v>
      </c>
      <c r="M273" s="203">
        <v>-2614223.71</v>
      </c>
      <c r="O273" s="203">
        <v>0</v>
      </c>
    </row>
    <row r="274" spans="3:18">
      <c r="E274" t="s">
        <v>357</v>
      </c>
      <c r="K274" s="203">
        <v>-51487959.07</v>
      </c>
      <c r="M274" s="203">
        <v>-47229483.740000002</v>
      </c>
      <c r="O274" s="203">
        <v>-4258475.33</v>
      </c>
      <c r="Q274">
        <v>-9</v>
      </c>
      <c r="R274" t="s">
        <v>329</v>
      </c>
    </row>
    <row r="275" spans="3:18">
      <c r="C275" t="s">
        <v>300</v>
      </c>
      <c r="E275">
        <v>4420201</v>
      </c>
      <c r="H275" t="s">
        <v>528</v>
      </c>
      <c r="K275" s="203">
        <v>-2050716.75</v>
      </c>
      <c r="M275" s="203">
        <v>-1910693.72</v>
      </c>
      <c r="O275" s="203">
        <v>-140023.03</v>
      </c>
      <c r="Q275">
        <v>-7.3</v>
      </c>
    </row>
    <row r="276" spans="3:18">
      <c r="C276" t="s">
        <v>300</v>
      </c>
      <c r="E276">
        <v>4420203</v>
      </c>
      <c r="H276" t="s">
        <v>529</v>
      </c>
      <c r="K276" s="203">
        <v>-14490536.039999999</v>
      </c>
      <c r="M276" s="203">
        <v>-11930128.279999999</v>
      </c>
      <c r="O276" s="203">
        <v>-2560407.7599999998</v>
      </c>
      <c r="Q276">
        <v>-21.5</v>
      </c>
    </row>
    <row r="277" spans="3:18">
      <c r="E277" t="s">
        <v>531</v>
      </c>
      <c r="K277" s="203">
        <v>-16541252.789999999</v>
      </c>
      <c r="M277" s="203">
        <v>-13840822</v>
      </c>
      <c r="O277" s="203">
        <v>-2700430.79</v>
      </c>
      <c r="Q277">
        <v>-19.5</v>
      </c>
      <c r="R277" t="s">
        <v>329</v>
      </c>
    </row>
    <row r="278" spans="3:18">
      <c r="C278" t="s">
        <v>300</v>
      </c>
      <c r="E278">
        <v>4420704</v>
      </c>
      <c r="H278" t="s">
        <v>533</v>
      </c>
      <c r="K278" s="203">
        <v>-14954357.800000001</v>
      </c>
      <c r="M278" s="203">
        <v>-13310155.890000001</v>
      </c>
      <c r="O278" s="203">
        <v>-1644201.91</v>
      </c>
      <c r="Q278">
        <v>-12.4</v>
      </c>
    </row>
    <row r="279" spans="3:18">
      <c r="C279" t="s">
        <v>300</v>
      </c>
      <c r="E279">
        <v>4420732</v>
      </c>
      <c r="H279" t="s">
        <v>534</v>
      </c>
      <c r="K279" s="203">
        <v>27178754.780000001</v>
      </c>
      <c r="M279" s="203">
        <v>27178754.780000001</v>
      </c>
      <c r="O279" s="203">
        <v>0</v>
      </c>
    </row>
    <row r="280" spans="3:18">
      <c r="C280" t="s">
        <v>300</v>
      </c>
      <c r="E280">
        <v>4420750</v>
      </c>
      <c r="H280" t="s">
        <v>535</v>
      </c>
      <c r="K280" s="203">
        <v>13764.87</v>
      </c>
      <c r="M280" s="203">
        <v>13928.9</v>
      </c>
      <c r="O280" s="203">
        <v>-164.03</v>
      </c>
      <c r="Q280">
        <v>-1.2</v>
      </c>
    </row>
    <row r="281" spans="3:18">
      <c r="C281" t="s">
        <v>300</v>
      </c>
      <c r="E281">
        <v>4420751</v>
      </c>
      <c r="H281" t="s">
        <v>536</v>
      </c>
      <c r="K281" s="203">
        <v>-38011.089999999997</v>
      </c>
      <c r="M281" s="203">
        <v>-38011.089999999997</v>
      </c>
      <c r="O281" s="203">
        <v>0</v>
      </c>
    </row>
    <row r="282" spans="3:18">
      <c r="C282" t="s">
        <v>300</v>
      </c>
      <c r="E282">
        <v>4420910</v>
      </c>
      <c r="H282" t="s">
        <v>537</v>
      </c>
      <c r="K282" s="203">
        <v>-29052037</v>
      </c>
      <c r="M282" s="203">
        <v>-29465824</v>
      </c>
      <c r="O282" s="203">
        <v>413787</v>
      </c>
      <c r="Q282">
        <v>1.4</v>
      </c>
    </row>
    <row r="283" spans="3:18">
      <c r="C283" t="s">
        <v>300</v>
      </c>
      <c r="E283">
        <v>4420911</v>
      </c>
      <c r="H283" t="s">
        <v>538</v>
      </c>
      <c r="K283" s="203">
        <v>801287.64</v>
      </c>
      <c r="M283" s="203">
        <v>801287.64</v>
      </c>
      <c r="O283" s="203">
        <v>0</v>
      </c>
    </row>
    <row r="284" spans="3:18">
      <c r="C284" t="s">
        <v>300</v>
      </c>
      <c r="E284">
        <v>5500112</v>
      </c>
      <c r="H284" t="s">
        <v>539</v>
      </c>
      <c r="K284" s="203">
        <v>3498839.66</v>
      </c>
      <c r="M284" s="203">
        <v>3116559.74</v>
      </c>
      <c r="O284" s="203">
        <v>382279.92</v>
      </c>
      <c r="Q284">
        <v>12.3</v>
      </c>
    </row>
    <row r="285" spans="3:18">
      <c r="C285" t="s">
        <v>300</v>
      </c>
      <c r="E285">
        <v>5500114</v>
      </c>
      <c r="H285" t="s">
        <v>540</v>
      </c>
      <c r="K285" s="203">
        <v>16633523.51</v>
      </c>
      <c r="M285" s="203">
        <v>16112488.039999999</v>
      </c>
      <c r="O285" s="203">
        <v>521035.47</v>
      </c>
      <c r="Q285">
        <v>3.2</v>
      </c>
    </row>
    <row r="286" spans="3:18">
      <c r="C286" t="s">
        <v>300</v>
      </c>
      <c r="E286">
        <v>5500118</v>
      </c>
      <c r="H286" t="s">
        <v>541</v>
      </c>
      <c r="K286" s="203">
        <v>1467656.57</v>
      </c>
      <c r="M286" s="203">
        <v>1467656.57</v>
      </c>
      <c r="O286" s="203">
        <v>0</v>
      </c>
    </row>
    <row r="287" spans="3:18">
      <c r="C287" t="s">
        <v>300</v>
      </c>
      <c r="E287">
        <v>5540007</v>
      </c>
      <c r="H287" t="s">
        <v>542</v>
      </c>
      <c r="K287" s="203">
        <v>23307994.300000001</v>
      </c>
      <c r="M287" s="203">
        <v>23199728.199999999</v>
      </c>
      <c r="O287" s="203">
        <v>108266.1</v>
      </c>
      <c r="Q287">
        <v>0.5</v>
      </c>
    </row>
    <row r="288" spans="3:18">
      <c r="E288" t="s">
        <v>543</v>
      </c>
      <c r="K288" s="203">
        <v>28857415.440000001</v>
      </c>
      <c r="M288" s="203">
        <v>29076412.890000001</v>
      </c>
      <c r="O288" s="203">
        <v>-218997.45</v>
      </c>
      <c r="Q288">
        <v>-0.8</v>
      </c>
      <c r="R288" t="s">
        <v>329</v>
      </c>
    </row>
    <row r="289" spans="3:18">
      <c r="E289" t="s">
        <v>544</v>
      </c>
      <c r="K289" s="203">
        <v>-39171796.420000002</v>
      </c>
      <c r="M289" s="203">
        <v>-31993892.850000001</v>
      </c>
      <c r="O289" s="203">
        <v>-7177903.5700000003</v>
      </c>
      <c r="Q289">
        <v>-22.4</v>
      </c>
      <c r="R289" t="s">
        <v>384</v>
      </c>
    </row>
    <row r="290" spans="3:18">
      <c r="E290" t="s">
        <v>545</v>
      </c>
    </row>
    <row r="291" spans="3:18">
      <c r="C291" t="s">
        <v>300</v>
      </c>
      <c r="E291">
        <v>5510148</v>
      </c>
      <c r="H291" t="s">
        <v>546</v>
      </c>
      <c r="K291" s="203">
        <v>145200</v>
      </c>
      <c r="M291" s="203">
        <v>145200</v>
      </c>
      <c r="O291" s="203">
        <v>0</v>
      </c>
    </row>
    <row r="292" spans="3:18">
      <c r="E292" t="s">
        <v>545</v>
      </c>
      <c r="K292" s="203">
        <v>145200</v>
      </c>
      <c r="M292" s="203">
        <v>145200</v>
      </c>
      <c r="O292" s="203">
        <v>0</v>
      </c>
      <c r="R292" t="s">
        <v>329</v>
      </c>
    </row>
    <row r="293" spans="3:18">
      <c r="C293" t="s">
        <v>300</v>
      </c>
      <c r="E293">
        <v>5510604</v>
      </c>
      <c r="H293" t="s">
        <v>547</v>
      </c>
      <c r="K293" s="203">
        <v>84063.55</v>
      </c>
      <c r="M293" s="203">
        <v>84063.55</v>
      </c>
      <c r="O293" s="203">
        <v>0</v>
      </c>
    </row>
    <row r="294" spans="3:18">
      <c r="C294" t="s">
        <v>300</v>
      </c>
      <c r="E294">
        <v>5511200</v>
      </c>
      <c r="H294" t="s">
        <v>549</v>
      </c>
      <c r="K294" s="203">
        <v>2617.13</v>
      </c>
      <c r="M294" s="203">
        <v>3207.16</v>
      </c>
      <c r="O294" s="203">
        <v>-590.03</v>
      </c>
      <c r="Q294">
        <v>-18.399999999999999</v>
      </c>
    </row>
    <row r="295" spans="3:18">
      <c r="E295" t="s">
        <v>550</v>
      </c>
      <c r="K295" s="203">
        <v>86680.68</v>
      </c>
      <c r="M295" s="203">
        <v>87270.71</v>
      </c>
      <c r="O295" s="203">
        <v>-590.03</v>
      </c>
      <c r="Q295">
        <v>-0.7</v>
      </c>
      <c r="R295" t="s">
        <v>329</v>
      </c>
    </row>
    <row r="296" spans="3:18">
      <c r="C296" t="s">
        <v>300</v>
      </c>
      <c r="E296">
        <v>5510107</v>
      </c>
      <c r="H296" t="s">
        <v>551</v>
      </c>
      <c r="K296" s="203">
        <v>75570</v>
      </c>
      <c r="M296" s="203">
        <v>70170</v>
      </c>
      <c r="O296" s="203">
        <v>5400</v>
      </c>
      <c r="Q296">
        <v>7.7</v>
      </c>
    </row>
    <row r="297" spans="3:18">
      <c r="C297" t="s">
        <v>300</v>
      </c>
      <c r="E297">
        <v>5510119</v>
      </c>
      <c r="H297" t="s">
        <v>552</v>
      </c>
      <c r="K297" s="203">
        <v>300366</v>
      </c>
      <c r="M297" s="203">
        <v>302750</v>
      </c>
      <c r="O297" s="203">
        <v>-2384</v>
      </c>
      <c r="Q297">
        <v>-0.8</v>
      </c>
    </row>
    <row r="298" spans="3:18">
      <c r="C298" t="s">
        <v>300</v>
      </c>
      <c r="E298">
        <v>5510507</v>
      </c>
      <c r="H298" t="s">
        <v>553</v>
      </c>
      <c r="K298" s="203">
        <v>318</v>
      </c>
      <c r="M298" s="203">
        <v>318</v>
      </c>
      <c r="O298" s="203">
        <v>0</v>
      </c>
    </row>
    <row r="299" spans="3:18">
      <c r="C299" t="s">
        <v>300</v>
      </c>
      <c r="E299">
        <v>5510510</v>
      </c>
      <c r="H299" t="s">
        <v>1890</v>
      </c>
      <c r="K299" s="203">
        <v>46465</v>
      </c>
      <c r="M299" s="203">
        <v>46465</v>
      </c>
      <c r="O299" s="203">
        <v>0</v>
      </c>
    </row>
    <row r="300" spans="3:18">
      <c r="C300" t="s">
        <v>300</v>
      </c>
      <c r="E300">
        <v>5510600</v>
      </c>
      <c r="H300" t="s">
        <v>554</v>
      </c>
      <c r="K300" s="203">
        <v>14001.5</v>
      </c>
      <c r="M300" s="203">
        <v>1481</v>
      </c>
      <c r="O300" s="203">
        <v>12520.5</v>
      </c>
      <c r="Q300">
        <v>845.4</v>
      </c>
    </row>
    <row r="301" spans="3:18">
      <c r="K301" s="203">
        <v>436720.5</v>
      </c>
      <c r="M301" s="203">
        <v>421184</v>
      </c>
      <c r="O301" s="203">
        <v>15536.5</v>
      </c>
      <c r="Q301">
        <v>3.7</v>
      </c>
      <c r="R301" t="s">
        <v>329</v>
      </c>
    </row>
    <row r="302" spans="3:18">
      <c r="C302" t="s">
        <v>300</v>
      </c>
      <c r="E302">
        <v>5500100</v>
      </c>
      <c r="H302" t="s">
        <v>555</v>
      </c>
      <c r="K302" s="203">
        <v>44119949.18</v>
      </c>
      <c r="M302" s="203">
        <v>39682502.439999998</v>
      </c>
      <c r="O302" s="203">
        <v>4437446.74</v>
      </c>
      <c r="Q302">
        <v>11.2</v>
      </c>
    </row>
    <row r="303" spans="3:18">
      <c r="C303" t="s">
        <v>300</v>
      </c>
      <c r="E303">
        <v>5500109</v>
      </c>
      <c r="H303" t="s">
        <v>556</v>
      </c>
      <c r="K303" s="203">
        <v>344278.84</v>
      </c>
      <c r="M303" s="203">
        <v>300595.15999999997</v>
      </c>
      <c r="O303" s="203">
        <v>43683.68</v>
      </c>
      <c r="Q303">
        <v>14.5</v>
      </c>
    </row>
    <row r="304" spans="3:18">
      <c r="C304" t="s">
        <v>300</v>
      </c>
      <c r="E304">
        <v>5500113</v>
      </c>
      <c r="H304" t="s">
        <v>557</v>
      </c>
      <c r="K304" s="203">
        <v>72835.75</v>
      </c>
      <c r="M304" s="203">
        <v>65441.64</v>
      </c>
      <c r="O304" s="203">
        <v>7394.11</v>
      </c>
      <c r="Q304">
        <v>11.3</v>
      </c>
    </row>
    <row r="305" spans="3:18">
      <c r="C305" t="s">
        <v>300</v>
      </c>
      <c r="E305">
        <v>5500116</v>
      </c>
      <c r="H305" t="s">
        <v>558</v>
      </c>
      <c r="K305" s="203">
        <v>4085001.47</v>
      </c>
      <c r="M305" s="203">
        <v>3867144.56</v>
      </c>
      <c r="O305" s="203">
        <v>217856.91</v>
      </c>
      <c r="Q305">
        <v>5.6</v>
      </c>
    </row>
    <row r="306" spans="3:18">
      <c r="C306" t="s">
        <v>300</v>
      </c>
      <c r="E306">
        <v>5500300</v>
      </c>
      <c r="H306" t="s">
        <v>559</v>
      </c>
      <c r="K306" s="203">
        <v>681922.02</v>
      </c>
      <c r="M306" s="203">
        <v>631273.1</v>
      </c>
      <c r="O306" s="203">
        <v>50648.92</v>
      </c>
      <c r="Q306">
        <v>8</v>
      </c>
    </row>
    <row r="307" spans="3:18">
      <c r="C307" t="s">
        <v>300</v>
      </c>
      <c r="E307">
        <v>5500301</v>
      </c>
      <c r="H307" t="s">
        <v>560</v>
      </c>
      <c r="K307" s="203">
        <v>394288.84</v>
      </c>
      <c r="M307" s="203">
        <v>354240.17</v>
      </c>
      <c r="O307" s="203">
        <v>40048.67</v>
      </c>
      <c r="Q307">
        <v>11.3</v>
      </c>
    </row>
    <row r="308" spans="3:18">
      <c r="C308" t="s">
        <v>300</v>
      </c>
      <c r="E308">
        <v>5500304</v>
      </c>
      <c r="H308" t="s">
        <v>2148</v>
      </c>
      <c r="K308" s="203">
        <v>8308.14</v>
      </c>
      <c r="M308" s="203">
        <v>7492.92</v>
      </c>
      <c r="O308" s="203">
        <v>815.22</v>
      </c>
      <c r="Q308">
        <v>10.9</v>
      </c>
    </row>
    <row r="309" spans="3:18">
      <c r="C309" t="s">
        <v>300</v>
      </c>
      <c r="E309">
        <v>5510606</v>
      </c>
      <c r="H309" t="s">
        <v>561</v>
      </c>
      <c r="K309" s="203">
        <v>871264.14</v>
      </c>
      <c r="M309" s="203">
        <v>847357.54</v>
      </c>
      <c r="O309" s="203">
        <v>23906.6</v>
      </c>
      <c r="Q309">
        <v>2.8</v>
      </c>
    </row>
    <row r="310" spans="3:18">
      <c r="C310" t="s">
        <v>300</v>
      </c>
      <c r="E310">
        <v>5540000</v>
      </c>
      <c r="H310" t="s">
        <v>562</v>
      </c>
      <c r="K310" s="203">
        <v>198113</v>
      </c>
      <c r="M310" s="203">
        <v>181056.14</v>
      </c>
      <c r="O310" s="203">
        <v>17056.86</v>
      </c>
      <c r="Q310">
        <v>9.4</v>
      </c>
    </row>
    <row r="311" spans="3:18">
      <c r="C311" t="s">
        <v>300</v>
      </c>
      <c r="E311">
        <v>5540001</v>
      </c>
      <c r="H311" t="s">
        <v>563</v>
      </c>
      <c r="K311" s="203">
        <v>23559704.280000001</v>
      </c>
      <c r="M311" s="203">
        <v>21959421.399999999</v>
      </c>
      <c r="O311" s="203">
        <v>1600282.88</v>
      </c>
      <c r="Q311">
        <v>7.3</v>
      </c>
    </row>
    <row r="312" spans="3:18">
      <c r="C312" t="s">
        <v>300</v>
      </c>
      <c r="E312">
        <v>5540008</v>
      </c>
      <c r="H312" t="s">
        <v>564</v>
      </c>
      <c r="K312" s="203">
        <v>2602231.0499999998</v>
      </c>
      <c r="M312" s="203">
        <v>2602231.0499999998</v>
      </c>
      <c r="O312" s="203">
        <v>0</v>
      </c>
    </row>
    <row r="313" spans="3:18">
      <c r="C313" t="s">
        <v>300</v>
      </c>
      <c r="E313">
        <v>5540009</v>
      </c>
      <c r="H313" t="s">
        <v>562</v>
      </c>
      <c r="K313" s="203">
        <v>51758.61</v>
      </c>
      <c r="M313" s="203">
        <v>51758.61</v>
      </c>
      <c r="O313" s="203">
        <v>0</v>
      </c>
    </row>
    <row r="314" spans="3:18">
      <c r="C314" t="s">
        <v>300</v>
      </c>
      <c r="E314">
        <v>5540010</v>
      </c>
      <c r="H314" t="s">
        <v>565</v>
      </c>
      <c r="K314" s="203">
        <v>-1249106.05</v>
      </c>
      <c r="M314" s="203">
        <v>-1249106.05</v>
      </c>
      <c r="O314" s="203">
        <v>0</v>
      </c>
    </row>
    <row r="315" spans="3:18">
      <c r="E315" t="s">
        <v>566</v>
      </c>
      <c r="K315" s="203">
        <v>75740549.269999996</v>
      </c>
      <c r="M315" s="203">
        <v>69301408.680000007</v>
      </c>
      <c r="O315" s="203">
        <v>6439140.5899999999</v>
      </c>
      <c r="Q315">
        <v>9.3000000000000007</v>
      </c>
      <c r="R315" t="s">
        <v>329</v>
      </c>
    </row>
    <row r="316" spans="3:18">
      <c r="C316" t="s">
        <v>300</v>
      </c>
      <c r="E316">
        <v>4420709</v>
      </c>
      <c r="H316" t="s">
        <v>567</v>
      </c>
      <c r="K316" s="203">
        <v>-232742121.93000001</v>
      </c>
      <c r="M316" s="203">
        <v>-231795448.87</v>
      </c>
      <c r="O316" s="203">
        <v>-946673.06</v>
      </c>
      <c r="Q316">
        <v>-0.4</v>
      </c>
    </row>
    <row r="317" spans="3:18">
      <c r="C317" t="s">
        <v>300</v>
      </c>
      <c r="E317">
        <v>4420710</v>
      </c>
      <c r="H317" t="s">
        <v>568</v>
      </c>
      <c r="K317" s="203">
        <v>12411926.699999999</v>
      </c>
      <c r="M317" s="203">
        <v>-839156.63</v>
      </c>
      <c r="O317" s="203">
        <v>13251083.33</v>
      </c>
      <c r="Q317">
        <v>1579.1</v>
      </c>
    </row>
    <row r="318" spans="3:18">
      <c r="E318" t="s">
        <v>570</v>
      </c>
      <c r="K318" s="203">
        <v>-220330195.22999999</v>
      </c>
      <c r="M318" s="203">
        <v>-232634605.5</v>
      </c>
      <c r="O318" s="203">
        <v>12304410.27</v>
      </c>
      <c r="Q318">
        <v>5.3</v>
      </c>
      <c r="R318" t="s">
        <v>329</v>
      </c>
    </row>
    <row r="319" spans="3:18">
      <c r="C319" t="s">
        <v>300</v>
      </c>
      <c r="E319">
        <v>4420712</v>
      </c>
      <c r="H319" t="s">
        <v>571</v>
      </c>
      <c r="K319" s="203">
        <v>-77486.62</v>
      </c>
      <c r="M319" s="203">
        <v>-89552.45</v>
      </c>
      <c r="O319" s="203">
        <v>12065.83</v>
      </c>
      <c r="Q319">
        <v>13.5</v>
      </c>
    </row>
    <row r="320" spans="3:18">
      <c r="C320" t="s">
        <v>300</v>
      </c>
      <c r="E320">
        <v>4420713</v>
      </c>
      <c r="H320" t="s">
        <v>572</v>
      </c>
      <c r="K320" s="203">
        <v>238274134.46000001</v>
      </c>
      <c r="M320" s="203">
        <v>237944134.41</v>
      </c>
      <c r="O320" s="203">
        <v>330000.05</v>
      </c>
      <c r="Q320">
        <v>0.1</v>
      </c>
    </row>
    <row r="321" spans="3:18">
      <c r="C321" t="s">
        <v>300</v>
      </c>
      <c r="E321">
        <v>4420726</v>
      </c>
      <c r="H321" t="s">
        <v>574</v>
      </c>
      <c r="K321" s="203">
        <v>-1043295.01</v>
      </c>
      <c r="M321" s="203">
        <v>-967463.98</v>
      </c>
      <c r="O321" s="203">
        <v>-75831.03</v>
      </c>
      <c r="Q321">
        <v>-7.8</v>
      </c>
    </row>
    <row r="322" spans="3:18">
      <c r="E322" t="s">
        <v>575</v>
      </c>
      <c r="K322" s="203">
        <v>237153352.83000001</v>
      </c>
      <c r="M322" s="203">
        <v>236887117.97999999</v>
      </c>
      <c r="O322" s="203">
        <v>266234.84999999998</v>
      </c>
      <c r="Q322">
        <v>0.1</v>
      </c>
      <c r="R322" t="s">
        <v>329</v>
      </c>
    </row>
    <row r="323" spans="3:18">
      <c r="E323" t="s">
        <v>576</v>
      </c>
      <c r="K323" s="203">
        <v>93232308.049999997</v>
      </c>
      <c r="M323" s="203">
        <v>74207575.870000005</v>
      </c>
      <c r="O323" s="203">
        <v>19024732.18</v>
      </c>
      <c r="Q323">
        <v>25.6</v>
      </c>
      <c r="R323" t="s">
        <v>384</v>
      </c>
    </row>
    <row r="324" spans="3:18">
      <c r="E324" t="s">
        <v>577</v>
      </c>
      <c r="K324" s="203">
        <v>-83734934.159999996</v>
      </c>
      <c r="M324" s="203">
        <v>-84742150.420000002</v>
      </c>
      <c r="O324" s="203">
        <v>1007216.26</v>
      </c>
      <c r="Q324">
        <v>1.2</v>
      </c>
      <c r="R324" t="s">
        <v>443</v>
      </c>
    </row>
    <row r="326" spans="3:18">
      <c r="E326" t="s">
        <v>578</v>
      </c>
    </row>
    <row r="327" spans="3:18">
      <c r="C327" t="s">
        <v>300</v>
      </c>
      <c r="E327">
        <v>5511424</v>
      </c>
      <c r="H327" t="s">
        <v>1956</v>
      </c>
      <c r="K327" s="203">
        <v>115136263.09</v>
      </c>
      <c r="M327" s="203">
        <v>113600303.09</v>
      </c>
      <c r="O327" s="203">
        <v>1535960</v>
      </c>
      <c r="Q327">
        <v>1.4</v>
      </c>
    </row>
    <row r="328" spans="3:18">
      <c r="E328" t="s">
        <v>580</v>
      </c>
      <c r="K328" s="203">
        <v>115136263.09</v>
      </c>
      <c r="M328" s="203">
        <v>113600303.09</v>
      </c>
      <c r="O328" s="203">
        <v>1535960</v>
      </c>
      <c r="Q328">
        <v>1.4</v>
      </c>
      <c r="R328" t="s">
        <v>384</v>
      </c>
    </row>
    <row r="329" spans="3:18">
      <c r="C329" t="s">
        <v>300</v>
      </c>
      <c r="E329">
        <v>5511425</v>
      </c>
      <c r="H329" t="s">
        <v>2110</v>
      </c>
      <c r="K329" s="203">
        <v>11968615.310000001</v>
      </c>
      <c r="M329" s="203">
        <v>11968615.310000001</v>
      </c>
      <c r="O329" s="203">
        <v>0</v>
      </c>
    </row>
    <row r="330" spans="3:18">
      <c r="C330" t="s">
        <v>300</v>
      </c>
      <c r="E330">
        <v>5511426</v>
      </c>
      <c r="H330" t="s">
        <v>2084</v>
      </c>
      <c r="K330" s="203">
        <v>-1609784.62</v>
      </c>
      <c r="M330" s="203">
        <v>-1609784.62</v>
      </c>
      <c r="O330" s="203">
        <v>0</v>
      </c>
    </row>
    <row r="331" spans="3:18">
      <c r="C331" t="s">
        <v>300</v>
      </c>
      <c r="E331">
        <v>5511427</v>
      </c>
      <c r="H331" t="s">
        <v>2085</v>
      </c>
      <c r="K331" s="203">
        <v>12942845</v>
      </c>
      <c r="M331" s="203">
        <v>12942845</v>
      </c>
      <c r="O331" s="203">
        <v>0</v>
      </c>
    </row>
    <row r="332" spans="3:18">
      <c r="E332" t="s">
        <v>2111</v>
      </c>
      <c r="K332" s="203">
        <v>23301675.690000001</v>
      </c>
      <c r="M332" s="203">
        <v>23301675.690000001</v>
      </c>
      <c r="O332" s="203">
        <v>0</v>
      </c>
      <c r="R332" t="s">
        <v>384</v>
      </c>
    </row>
    <row r="333" spans="3:18">
      <c r="C333" t="s">
        <v>300</v>
      </c>
      <c r="E333">
        <v>5511417</v>
      </c>
      <c r="H333" t="s">
        <v>1962</v>
      </c>
      <c r="K333" s="203">
        <v>-20928327</v>
      </c>
      <c r="M333" s="203">
        <v>-20928327</v>
      </c>
      <c r="O333" s="203">
        <v>0</v>
      </c>
    </row>
    <row r="334" spans="3:18">
      <c r="C334" t="s">
        <v>300</v>
      </c>
      <c r="E334">
        <v>5511418</v>
      </c>
      <c r="H334" t="s">
        <v>1963</v>
      </c>
      <c r="K334" s="203">
        <v>30355118.829999998</v>
      </c>
      <c r="M334" s="203">
        <v>30355118.829999998</v>
      </c>
      <c r="O334" s="203">
        <v>0</v>
      </c>
    </row>
    <row r="335" spans="3:18">
      <c r="E335" t="s">
        <v>582</v>
      </c>
      <c r="K335" s="203">
        <v>9426791.8300000001</v>
      </c>
      <c r="M335" s="203">
        <v>9426791.8300000001</v>
      </c>
      <c r="O335" s="203">
        <v>0</v>
      </c>
      <c r="R335" t="s">
        <v>384</v>
      </c>
    </row>
    <row r="336" spans="3:18">
      <c r="C336" t="s">
        <v>300</v>
      </c>
      <c r="E336">
        <v>5511423</v>
      </c>
      <c r="H336" t="s">
        <v>2149</v>
      </c>
      <c r="K336" s="203">
        <v>-4624653.42</v>
      </c>
      <c r="M336" s="203">
        <v>-4624653.42</v>
      </c>
      <c r="O336" s="203">
        <v>0</v>
      </c>
    </row>
    <row r="337" spans="1:18">
      <c r="E337" t="s">
        <v>2113</v>
      </c>
      <c r="K337" s="203">
        <v>-4624653.42</v>
      </c>
      <c r="M337" s="203">
        <v>-4624653.42</v>
      </c>
      <c r="O337" s="203">
        <v>0</v>
      </c>
      <c r="R337" t="s">
        <v>384</v>
      </c>
    </row>
    <row r="338" spans="1:18">
      <c r="E338" t="s">
        <v>583</v>
      </c>
      <c r="K338" s="203">
        <v>143240077.19</v>
      </c>
      <c r="M338" s="203">
        <v>141704117.19</v>
      </c>
      <c r="O338" s="203">
        <v>1535960</v>
      </c>
      <c r="Q338">
        <v>1.1000000000000001</v>
      </c>
      <c r="R338" t="s">
        <v>443</v>
      </c>
    </row>
    <row r="340" spans="1:18">
      <c r="E340" t="s">
        <v>584</v>
      </c>
      <c r="K340" s="203">
        <v>59505143.030000001</v>
      </c>
      <c r="M340" s="203">
        <v>56961966.770000003</v>
      </c>
      <c r="O340" s="203">
        <v>2543176.2599999998</v>
      </c>
      <c r="Q340">
        <v>4.5</v>
      </c>
      <c r="R340" t="s">
        <v>445</v>
      </c>
    </row>
    <row r="342" spans="1:18">
      <c r="C342" t="s">
        <v>300</v>
      </c>
      <c r="E342">
        <v>5520003</v>
      </c>
      <c r="H342" t="s">
        <v>586</v>
      </c>
      <c r="K342" s="203">
        <v>1708730</v>
      </c>
      <c r="M342" s="203">
        <v>1537857</v>
      </c>
      <c r="O342" s="203">
        <v>170873</v>
      </c>
      <c r="Q342">
        <v>11.1</v>
      </c>
    </row>
    <row r="343" spans="1:18">
      <c r="E343" t="s">
        <v>587</v>
      </c>
      <c r="K343" s="203">
        <v>1708730</v>
      </c>
      <c r="M343" s="203">
        <v>1537857</v>
      </c>
      <c r="O343" s="203">
        <v>170873</v>
      </c>
      <c r="Q343">
        <v>11.1</v>
      </c>
      <c r="R343" t="s">
        <v>445</v>
      </c>
    </row>
    <row r="345" spans="1:18">
      <c r="E345" t="s">
        <v>588</v>
      </c>
      <c r="K345" s="203">
        <v>61213873.030000001</v>
      </c>
      <c r="M345" s="203">
        <v>58499823.770000003</v>
      </c>
      <c r="O345" s="203">
        <v>2714049.26</v>
      </c>
      <c r="Q345">
        <v>4.5999999999999996</v>
      </c>
      <c r="R345" t="s">
        <v>589</v>
      </c>
    </row>
    <row r="349" spans="1:18">
      <c r="A349" t="s">
        <v>2280</v>
      </c>
    </row>
    <row r="350" spans="1:18">
      <c r="A350" t="s">
        <v>2247</v>
      </c>
    </row>
    <row r="352" spans="1:18">
      <c r="A352" t="s">
        <v>299</v>
      </c>
      <c r="F352" t="s">
        <v>300</v>
      </c>
      <c r="G352" t="s">
        <v>301</v>
      </c>
      <c r="I352" t="s">
        <v>302</v>
      </c>
      <c r="N352" s="203" t="s">
        <v>303</v>
      </c>
      <c r="P352" t="s">
        <v>33</v>
      </c>
    </row>
    <row r="354" spans="1:18">
      <c r="B354" t="s">
        <v>304</v>
      </c>
      <c r="C354" t="s">
        <v>305</v>
      </c>
      <c r="D354" t="s">
        <v>306</v>
      </c>
      <c r="E354" t="s">
        <v>307</v>
      </c>
      <c r="J354" t="s">
        <v>308</v>
      </c>
      <c r="L354" s="203" t="s">
        <v>309</v>
      </c>
      <c r="O354" s="203" t="s">
        <v>310</v>
      </c>
      <c r="Q354" t="s">
        <v>311</v>
      </c>
      <c r="R354" t="s">
        <v>312</v>
      </c>
    </row>
    <row r="355" spans="1:18">
      <c r="B355" t="s">
        <v>313</v>
      </c>
      <c r="C355" t="s">
        <v>314</v>
      </c>
      <c r="D355" t="s">
        <v>315</v>
      </c>
      <c r="J355" t="s">
        <v>2281</v>
      </c>
      <c r="L355" s="203" t="s">
        <v>2268</v>
      </c>
      <c r="O355" s="203" t="s">
        <v>318</v>
      </c>
      <c r="Q355" t="s">
        <v>319</v>
      </c>
      <c r="R355" t="s">
        <v>320</v>
      </c>
    </row>
    <row r="357" spans="1:18">
      <c r="E357" t="s">
        <v>591</v>
      </c>
    </row>
    <row r="358" spans="1:18">
      <c r="K358" s="203">
        <v>-61213873.030000001</v>
      </c>
      <c r="M358" s="203">
        <v>-58499823.770000003</v>
      </c>
      <c r="O358" s="203">
        <v>-2714049.26</v>
      </c>
      <c r="Q358">
        <v>-4.5999999999999996</v>
      </c>
      <c r="R358" t="s">
        <v>589</v>
      </c>
    </row>
    <row r="361" spans="1:18">
      <c r="A361" t="s">
        <v>2284</v>
      </c>
    </row>
    <row r="362" spans="1:18">
      <c r="A362" t="s">
        <v>2285</v>
      </c>
    </row>
    <row r="364" spans="1:18">
      <c r="A364" t="s">
        <v>299</v>
      </c>
      <c r="F364" t="s">
        <v>594</v>
      </c>
      <c r="G364" t="s">
        <v>301</v>
      </c>
      <c r="I364" t="s">
        <v>302</v>
      </c>
      <c r="N364" s="203" t="s">
        <v>303</v>
      </c>
      <c r="P364" t="s">
        <v>33</v>
      </c>
    </row>
    <row r="366" spans="1:18">
      <c r="B366" t="s">
        <v>304</v>
      </c>
      <c r="C366" t="s">
        <v>305</v>
      </c>
      <c r="D366" t="s">
        <v>306</v>
      </c>
      <c r="E366" t="s">
        <v>307</v>
      </c>
      <c r="J366" t="s">
        <v>308</v>
      </c>
      <c r="L366" s="203" t="s">
        <v>309</v>
      </c>
      <c r="O366" s="203" t="s">
        <v>310</v>
      </c>
      <c r="Q366" t="s">
        <v>311</v>
      </c>
      <c r="R366" t="s">
        <v>312</v>
      </c>
    </row>
    <row r="367" spans="1:18">
      <c r="B367" t="s">
        <v>313</v>
      </c>
      <c r="C367" t="s">
        <v>314</v>
      </c>
      <c r="D367" t="s">
        <v>315</v>
      </c>
      <c r="J367" t="s">
        <v>2281</v>
      </c>
      <c r="L367" s="203" t="s">
        <v>2268</v>
      </c>
      <c r="O367" s="203" t="s">
        <v>318</v>
      </c>
      <c r="Q367" t="s">
        <v>319</v>
      </c>
      <c r="R367" t="s">
        <v>320</v>
      </c>
    </row>
    <row r="369" spans="3:17">
      <c r="E369" t="s">
        <v>321</v>
      </c>
    </row>
    <row r="370" spans="3:17">
      <c r="E370" t="s">
        <v>322</v>
      </c>
    </row>
    <row r="371" spans="3:17">
      <c r="C371" t="s">
        <v>594</v>
      </c>
      <c r="E371">
        <v>110104</v>
      </c>
      <c r="H371" t="s">
        <v>595</v>
      </c>
      <c r="K371" s="203">
        <v>28544088.640000001</v>
      </c>
      <c r="M371" s="203">
        <v>28544088.640000001</v>
      </c>
      <c r="O371" s="203">
        <v>0</v>
      </c>
    </row>
    <row r="372" spans="3:17">
      <c r="C372" t="s">
        <v>594</v>
      </c>
      <c r="E372">
        <v>110105</v>
      </c>
      <c r="H372" t="s">
        <v>596</v>
      </c>
      <c r="K372" s="203">
        <v>1521810.78</v>
      </c>
      <c r="M372" s="203">
        <v>1518050.78</v>
      </c>
      <c r="O372" s="203">
        <v>3760</v>
      </c>
      <c r="Q372">
        <v>0.2</v>
      </c>
    </row>
    <row r="373" spans="3:17">
      <c r="C373" t="s">
        <v>594</v>
      </c>
      <c r="E373">
        <v>110106</v>
      </c>
      <c r="H373" t="s">
        <v>597</v>
      </c>
      <c r="K373" s="203">
        <v>1380320</v>
      </c>
      <c r="M373" s="203">
        <v>1380320</v>
      </c>
      <c r="O373" s="203">
        <v>0</v>
      </c>
    </row>
    <row r="374" spans="3:17">
      <c r="C374" t="s">
        <v>594</v>
      </c>
      <c r="E374">
        <v>110107</v>
      </c>
      <c r="H374" t="s">
        <v>598</v>
      </c>
      <c r="K374" s="203">
        <v>2478557.5699999998</v>
      </c>
      <c r="M374" s="203">
        <v>2477303.87</v>
      </c>
      <c r="O374" s="203">
        <v>1253.7</v>
      </c>
      <c r="Q374">
        <v>0.1</v>
      </c>
    </row>
    <row r="375" spans="3:17">
      <c r="C375" t="s">
        <v>594</v>
      </c>
      <c r="E375">
        <v>110108</v>
      </c>
      <c r="H375" t="s">
        <v>599</v>
      </c>
      <c r="K375" s="203">
        <v>40301345.609999999</v>
      </c>
      <c r="M375" s="203">
        <v>40309311.57</v>
      </c>
      <c r="O375" s="203">
        <v>-7965.96</v>
      </c>
    </row>
    <row r="376" spans="3:17">
      <c r="C376" t="s">
        <v>594</v>
      </c>
      <c r="E376">
        <v>110109</v>
      </c>
      <c r="H376" t="s">
        <v>600</v>
      </c>
      <c r="K376" s="203">
        <v>904592.81</v>
      </c>
      <c r="M376" s="203">
        <v>904592.81</v>
      </c>
      <c r="O376" s="203">
        <v>0</v>
      </c>
    </row>
    <row r="377" spans="3:17">
      <c r="C377" t="s">
        <v>594</v>
      </c>
      <c r="E377">
        <v>110110</v>
      </c>
      <c r="H377" t="s">
        <v>601</v>
      </c>
      <c r="K377" s="203">
        <v>1669287.08</v>
      </c>
      <c r="M377" s="203">
        <v>1669287.08</v>
      </c>
      <c r="O377" s="203">
        <v>0</v>
      </c>
    </row>
    <row r="378" spans="3:17">
      <c r="C378" t="s">
        <v>594</v>
      </c>
      <c r="E378">
        <v>110111</v>
      </c>
      <c r="H378" t="s">
        <v>602</v>
      </c>
      <c r="K378" s="203">
        <v>2493225.0099999998</v>
      </c>
      <c r="M378" s="203">
        <v>2493225.0099999998</v>
      </c>
      <c r="O378" s="203">
        <v>0</v>
      </c>
    </row>
    <row r="379" spans="3:17">
      <c r="C379" t="s">
        <v>594</v>
      </c>
      <c r="E379">
        <v>110203</v>
      </c>
      <c r="H379" t="s">
        <v>603</v>
      </c>
      <c r="K379" s="203">
        <v>-21388491.09</v>
      </c>
      <c r="M379" s="203">
        <v>-21153387.93</v>
      </c>
      <c r="O379" s="203">
        <v>-235103.16</v>
      </c>
      <c r="Q379">
        <v>-1.1000000000000001</v>
      </c>
    </row>
    <row r="380" spans="3:17">
      <c r="C380" t="s">
        <v>594</v>
      </c>
      <c r="E380">
        <v>110204</v>
      </c>
      <c r="H380" t="s">
        <v>604</v>
      </c>
      <c r="K380" s="203">
        <v>-1342552.24</v>
      </c>
      <c r="M380" s="203">
        <v>-1336289.28</v>
      </c>
      <c r="O380" s="203">
        <v>-6262.96</v>
      </c>
      <c r="Q380">
        <v>-0.5</v>
      </c>
    </row>
    <row r="381" spans="3:17">
      <c r="C381" t="s">
        <v>594</v>
      </c>
      <c r="E381">
        <v>110205</v>
      </c>
      <c r="H381" t="s">
        <v>605</v>
      </c>
      <c r="K381" s="203">
        <v>-1380302</v>
      </c>
      <c r="M381" s="203">
        <v>-1380302</v>
      </c>
      <c r="O381" s="203">
        <v>0</v>
      </c>
    </row>
    <row r="382" spans="3:17">
      <c r="C382" t="s">
        <v>594</v>
      </c>
      <c r="E382">
        <v>110206</v>
      </c>
      <c r="H382" t="s">
        <v>606</v>
      </c>
      <c r="K382" s="203">
        <v>-1925384.69</v>
      </c>
      <c r="M382" s="203">
        <v>-1906788.94</v>
      </c>
      <c r="O382" s="203">
        <v>-18595.75</v>
      </c>
      <c r="Q382">
        <v>-1</v>
      </c>
    </row>
    <row r="383" spans="3:17">
      <c r="C383" t="s">
        <v>594</v>
      </c>
      <c r="E383">
        <v>110207</v>
      </c>
      <c r="H383" t="s">
        <v>607</v>
      </c>
      <c r="K383" s="203">
        <v>-37387801.07</v>
      </c>
      <c r="M383" s="203">
        <v>-37144689.549999997</v>
      </c>
      <c r="O383" s="203">
        <v>-243111.52</v>
      </c>
      <c r="Q383">
        <v>-0.7</v>
      </c>
    </row>
    <row r="384" spans="3:17">
      <c r="C384" t="s">
        <v>594</v>
      </c>
      <c r="E384">
        <v>110208</v>
      </c>
      <c r="H384" t="s">
        <v>608</v>
      </c>
      <c r="K384" s="203">
        <v>-768172.87</v>
      </c>
      <c r="M384" s="203">
        <v>-761976.45</v>
      </c>
      <c r="O384" s="203">
        <v>-6196.42</v>
      </c>
      <c r="Q384">
        <v>-0.8</v>
      </c>
    </row>
    <row r="385" spans="3:18">
      <c r="C385" t="s">
        <v>594</v>
      </c>
      <c r="E385">
        <v>110209</v>
      </c>
      <c r="H385" t="s">
        <v>609</v>
      </c>
      <c r="K385" s="203">
        <v>-1669287.08</v>
      </c>
      <c r="M385" s="203">
        <v>-1669287.08</v>
      </c>
      <c r="O385" s="203">
        <v>0</v>
      </c>
    </row>
    <row r="386" spans="3:18">
      <c r="E386" t="s">
        <v>610</v>
      </c>
      <c r="K386" s="203">
        <v>13431236.460000001</v>
      </c>
      <c r="M386" s="203">
        <v>13943458.529999999</v>
      </c>
      <c r="O386" s="203">
        <v>-512222.07</v>
      </c>
      <c r="Q386">
        <v>-3.7</v>
      </c>
      <c r="R386" t="s">
        <v>443</v>
      </c>
    </row>
    <row r="388" spans="3:18">
      <c r="C388" t="s">
        <v>594</v>
      </c>
      <c r="E388">
        <v>110101</v>
      </c>
      <c r="H388" t="s">
        <v>613</v>
      </c>
      <c r="K388" s="203">
        <v>30400000</v>
      </c>
      <c r="M388" s="203">
        <v>30400000</v>
      </c>
      <c r="O388" s="203">
        <v>0</v>
      </c>
    </row>
    <row r="389" spans="3:18">
      <c r="C389" t="s">
        <v>594</v>
      </c>
      <c r="E389">
        <v>110103</v>
      </c>
      <c r="H389" t="s">
        <v>615</v>
      </c>
      <c r="K389" s="203">
        <v>33900000</v>
      </c>
      <c r="M389" s="203">
        <v>33900000</v>
      </c>
      <c r="O389" s="203">
        <v>0</v>
      </c>
    </row>
    <row r="390" spans="3:18">
      <c r="C390" t="s">
        <v>594</v>
      </c>
      <c r="E390">
        <v>110202</v>
      </c>
      <c r="H390" t="s">
        <v>617</v>
      </c>
      <c r="K390" s="203">
        <v>-7266999.9000000004</v>
      </c>
      <c r="M390" s="203">
        <v>-7210499.9000000004</v>
      </c>
      <c r="O390" s="203">
        <v>-56500</v>
      </c>
      <c r="Q390">
        <v>-0.8</v>
      </c>
    </row>
    <row r="391" spans="3:18">
      <c r="E391" t="s">
        <v>619</v>
      </c>
      <c r="K391" s="203">
        <v>57033000.100000001</v>
      </c>
      <c r="M391" s="203">
        <v>57089500.100000001</v>
      </c>
      <c r="O391" s="203">
        <v>-56500</v>
      </c>
      <c r="Q391">
        <v>-0.1</v>
      </c>
      <c r="R391" t="s">
        <v>443</v>
      </c>
    </row>
    <row r="393" spans="3:18">
      <c r="C393" t="s">
        <v>594</v>
      </c>
      <c r="E393">
        <v>120101</v>
      </c>
      <c r="H393" t="s">
        <v>620</v>
      </c>
      <c r="K393" s="203">
        <v>64129064.640000001</v>
      </c>
      <c r="M393" s="203">
        <v>64129064.640000001</v>
      </c>
      <c r="O393" s="203">
        <v>0</v>
      </c>
    </row>
    <row r="394" spans="3:18">
      <c r="E394" t="s">
        <v>623</v>
      </c>
      <c r="K394" s="203">
        <v>64129064.640000001</v>
      </c>
      <c r="M394" s="203">
        <v>64129064.640000001</v>
      </c>
      <c r="O394" s="203">
        <v>0</v>
      </c>
      <c r="R394" t="s">
        <v>443</v>
      </c>
    </row>
    <row r="396" spans="3:18">
      <c r="E396" t="s">
        <v>323</v>
      </c>
    </row>
    <row r="397" spans="3:18">
      <c r="C397" t="s">
        <v>594</v>
      </c>
      <c r="E397">
        <v>131790</v>
      </c>
      <c r="H397" t="s">
        <v>637</v>
      </c>
      <c r="K397" s="203">
        <v>12003.56</v>
      </c>
      <c r="M397" s="203">
        <v>11990.22</v>
      </c>
      <c r="O397" s="203">
        <v>13.34</v>
      </c>
      <c r="Q397">
        <v>0.1</v>
      </c>
    </row>
    <row r="398" spans="3:18">
      <c r="K398" s="203">
        <v>12003.56</v>
      </c>
      <c r="M398" s="203">
        <v>11990.22</v>
      </c>
      <c r="O398" s="203">
        <v>13.34</v>
      </c>
      <c r="Q398">
        <v>0.1</v>
      </c>
      <c r="R398" t="s">
        <v>329</v>
      </c>
    </row>
    <row r="399" spans="3:18">
      <c r="C399" t="s">
        <v>594</v>
      </c>
      <c r="E399">
        <v>131770</v>
      </c>
      <c r="H399" t="s">
        <v>642</v>
      </c>
      <c r="K399" s="203">
        <v>128025.39</v>
      </c>
      <c r="M399" s="203">
        <v>128474.24000000001</v>
      </c>
      <c r="O399" s="203">
        <v>-448.85</v>
      </c>
      <c r="Q399">
        <v>-0.3</v>
      </c>
    </row>
    <row r="400" spans="3:18">
      <c r="K400" s="203">
        <v>128025.39</v>
      </c>
      <c r="M400" s="203">
        <v>128474.24000000001</v>
      </c>
      <c r="O400" s="203">
        <v>-448.85</v>
      </c>
      <c r="Q400">
        <v>-0.3</v>
      </c>
      <c r="R400" t="s">
        <v>329</v>
      </c>
    </row>
    <row r="401" spans="3:18">
      <c r="C401" t="s">
        <v>594</v>
      </c>
      <c r="E401">
        <v>131800</v>
      </c>
      <c r="H401" t="s">
        <v>652</v>
      </c>
      <c r="K401" s="203">
        <v>196229.23</v>
      </c>
      <c r="M401" s="203">
        <v>17602938.510000002</v>
      </c>
      <c r="O401" s="203">
        <v>-17406709.280000001</v>
      </c>
      <c r="Q401">
        <v>-98.9</v>
      </c>
    </row>
    <row r="402" spans="3:18">
      <c r="K402" s="203">
        <v>196229.23</v>
      </c>
      <c r="M402" s="203">
        <v>17602938.510000002</v>
      </c>
      <c r="O402" s="203">
        <v>-17406709.280000001</v>
      </c>
      <c r="Q402">
        <v>-98.9</v>
      </c>
      <c r="R402" t="s">
        <v>329</v>
      </c>
    </row>
    <row r="403" spans="3:18">
      <c r="C403" t="s">
        <v>594</v>
      </c>
      <c r="E403">
        <v>138213</v>
      </c>
      <c r="H403" t="s">
        <v>658</v>
      </c>
      <c r="K403" s="203">
        <v>68593486.790000007</v>
      </c>
      <c r="M403" s="203">
        <v>71577476.030000001</v>
      </c>
      <c r="O403" s="203">
        <v>-2983989.24</v>
      </c>
      <c r="Q403">
        <v>-4.2</v>
      </c>
    </row>
    <row r="404" spans="3:18">
      <c r="C404" t="s">
        <v>594</v>
      </c>
      <c r="E404">
        <v>138215</v>
      </c>
      <c r="H404" t="s">
        <v>660</v>
      </c>
      <c r="K404" s="203">
        <v>469896.2</v>
      </c>
      <c r="M404" s="203">
        <v>11374254.300000001</v>
      </c>
      <c r="O404" s="203">
        <v>-10904358.1</v>
      </c>
      <c r="Q404">
        <v>-95.9</v>
      </c>
    </row>
    <row r="405" spans="3:18">
      <c r="C405" t="s">
        <v>594</v>
      </c>
      <c r="E405">
        <v>138250</v>
      </c>
      <c r="H405" t="s">
        <v>663</v>
      </c>
      <c r="K405" s="203">
        <v>179795.49</v>
      </c>
      <c r="M405" s="203">
        <v>208875.61</v>
      </c>
      <c r="O405" s="203">
        <v>-29080.12</v>
      </c>
      <c r="Q405">
        <v>-13.9</v>
      </c>
    </row>
    <row r="406" spans="3:18">
      <c r="C406" t="s">
        <v>594</v>
      </c>
      <c r="E406">
        <v>138251</v>
      </c>
      <c r="H406" t="s">
        <v>326</v>
      </c>
      <c r="K406" s="203">
        <v>-30633.919999999998</v>
      </c>
      <c r="M406" s="203">
        <v>-20354.93</v>
      </c>
      <c r="O406" s="203">
        <v>-10278.99</v>
      </c>
      <c r="Q406">
        <v>-50.5</v>
      </c>
    </row>
    <row r="407" spans="3:18">
      <c r="C407" t="s">
        <v>594</v>
      </c>
      <c r="E407">
        <v>228250</v>
      </c>
      <c r="H407" t="s">
        <v>665</v>
      </c>
      <c r="K407" s="203">
        <v>-2193620.69</v>
      </c>
      <c r="M407" s="203">
        <v>-2716363.25</v>
      </c>
      <c r="O407" s="203">
        <v>522742.56</v>
      </c>
      <c r="Q407">
        <v>19.2</v>
      </c>
    </row>
    <row r="408" spans="3:18">
      <c r="C408" t="s">
        <v>594</v>
      </c>
      <c r="E408">
        <v>228251</v>
      </c>
      <c r="H408" t="s">
        <v>328</v>
      </c>
      <c r="K408" s="203">
        <v>-87666.09</v>
      </c>
      <c r="M408" s="203">
        <v>-120981.13</v>
      </c>
      <c r="O408" s="203">
        <v>33315.040000000001</v>
      </c>
      <c r="Q408">
        <v>27.5</v>
      </c>
    </row>
    <row r="409" spans="3:18">
      <c r="K409" s="203">
        <v>66931257.780000001</v>
      </c>
      <c r="M409" s="203">
        <v>80302906.629999995</v>
      </c>
      <c r="O409" s="203">
        <v>-13371648.85</v>
      </c>
      <c r="Q409">
        <v>-16.7</v>
      </c>
      <c r="R409" t="s">
        <v>329</v>
      </c>
    </row>
    <row r="410" spans="3:18">
      <c r="C410" t="s">
        <v>594</v>
      </c>
      <c r="E410">
        <v>131710</v>
      </c>
      <c r="H410" t="s">
        <v>672</v>
      </c>
      <c r="K410" s="203">
        <v>2706</v>
      </c>
      <c r="M410" s="203">
        <v>2734.02</v>
      </c>
      <c r="O410" s="203">
        <v>-28.02</v>
      </c>
      <c r="Q410">
        <v>-1</v>
      </c>
    </row>
    <row r="411" spans="3:18">
      <c r="E411" t="s">
        <v>677</v>
      </c>
      <c r="K411" s="203">
        <v>2706</v>
      </c>
      <c r="M411" s="203">
        <v>2734.02</v>
      </c>
      <c r="O411" s="203">
        <v>-28.02</v>
      </c>
      <c r="Q411">
        <v>-1</v>
      </c>
      <c r="R411" t="s">
        <v>329</v>
      </c>
    </row>
    <row r="412" spans="3:18">
      <c r="C412" t="s">
        <v>594</v>
      </c>
      <c r="E412">
        <v>131810</v>
      </c>
      <c r="H412" t="s">
        <v>2067</v>
      </c>
      <c r="K412" s="203">
        <v>37492.870000000003</v>
      </c>
      <c r="M412" s="203">
        <v>1445299.34</v>
      </c>
      <c r="O412" s="203">
        <v>-1407806.47</v>
      </c>
      <c r="Q412">
        <v>-97.4</v>
      </c>
    </row>
    <row r="413" spans="3:18">
      <c r="E413" t="s">
        <v>683</v>
      </c>
      <c r="K413" s="203">
        <v>37492.870000000003</v>
      </c>
      <c r="M413" s="203">
        <v>1445299.34</v>
      </c>
      <c r="O413" s="203">
        <v>-1407806.47</v>
      </c>
      <c r="Q413">
        <v>-97.4</v>
      </c>
      <c r="R413" t="s">
        <v>329</v>
      </c>
    </row>
    <row r="414" spans="3:18">
      <c r="C414" t="s">
        <v>594</v>
      </c>
      <c r="E414">
        <v>131730</v>
      </c>
      <c r="H414" t="s">
        <v>688</v>
      </c>
      <c r="K414" s="203">
        <v>205549.53</v>
      </c>
      <c r="M414" s="203">
        <v>283739.53000000003</v>
      </c>
      <c r="O414" s="203">
        <v>-78190</v>
      </c>
      <c r="Q414">
        <v>-27.6</v>
      </c>
    </row>
    <row r="415" spans="3:18">
      <c r="E415" t="s">
        <v>698</v>
      </c>
      <c r="K415" s="203">
        <v>205549.53</v>
      </c>
      <c r="M415" s="203">
        <v>283739.53000000003</v>
      </c>
      <c r="O415" s="203">
        <v>-78190</v>
      </c>
      <c r="Q415">
        <v>-27.6</v>
      </c>
      <c r="R415" t="s">
        <v>329</v>
      </c>
    </row>
    <row r="416" spans="3:18">
      <c r="C416" t="s">
        <v>594</v>
      </c>
      <c r="E416">
        <v>131760</v>
      </c>
      <c r="H416" t="s">
        <v>712</v>
      </c>
      <c r="K416" s="203">
        <v>1308072.01</v>
      </c>
      <c r="M416" s="203">
        <v>1284960.5</v>
      </c>
      <c r="O416" s="203">
        <v>23111.51</v>
      </c>
      <c r="Q416">
        <v>1.8</v>
      </c>
    </row>
    <row r="417" spans="3:18">
      <c r="C417" t="s">
        <v>594</v>
      </c>
      <c r="E417">
        <v>131820</v>
      </c>
      <c r="H417" t="s">
        <v>2071</v>
      </c>
      <c r="K417" s="203">
        <v>11123595.42</v>
      </c>
      <c r="M417" s="203">
        <v>10485956.75</v>
      </c>
      <c r="O417" s="203">
        <v>637638.67000000004</v>
      </c>
      <c r="Q417">
        <v>6.1</v>
      </c>
    </row>
    <row r="418" spans="3:18">
      <c r="E418" t="s">
        <v>717</v>
      </c>
      <c r="K418" s="203">
        <v>12431667.43</v>
      </c>
      <c r="M418" s="203">
        <v>11770917.25</v>
      </c>
      <c r="O418" s="203">
        <v>660750.18000000005</v>
      </c>
      <c r="Q418">
        <v>5.6</v>
      </c>
      <c r="R418" t="s">
        <v>329</v>
      </c>
    </row>
    <row r="419" spans="3:18">
      <c r="C419" t="s">
        <v>594</v>
      </c>
      <c r="E419">
        <v>131720</v>
      </c>
      <c r="H419" t="s">
        <v>722</v>
      </c>
      <c r="K419" s="203">
        <v>5075.17</v>
      </c>
      <c r="M419" s="203">
        <v>5095.09</v>
      </c>
      <c r="O419" s="203">
        <v>-19.920000000000002</v>
      </c>
      <c r="Q419">
        <v>-0.4</v>
      </c>
    </row>
    <row r="420" spans="3:18">
      <c r="E420" t="s">
        <v>727</v>
      </c>
      <c r="K420" s="203">
        <v>5075.17</v>
      </c>
      <c r="M420" s="203">
        <v>5095.09</v>
      </c>
      <c r="O420" s="203">
        <v>-19.920000000000002</v>
      </c>
      <c r="Q420">
        <v>-0.4</v>
      </c>
      <c r="R420" t="s">
        <v>329</v>
      </c>
    </row>
    <row r="421" spans="3:18">
      <c r="C421" t="s">
        <v>594</v>
      </c>
      <c r="E421">
        <v>130100</v>
      </c>
      <c r="H421" t="s">
        <v>728</v>
      </c>
      <c r="K421" s="203">
        <v>1035143.39</v>
      </c>
      <c r="M421" s="203">
        <v>376155.71</v>
      </c>
      <c r="O421" s="203">
        <v>658987.68000000005</v>
      </c>
      <c r="Q421">
        <v>175.2</v>
      </c>
    </row>
    <row r="422" spans="3:18">
      <c r="C422" t="s">
        <v>594</v>
      </c>
      <c r="E422">
        <v>130101</v>
      </c>
      <c r="H422" t="s">
        <v>729</v>
      </c>
      <c r="K422" s="203">
        <v>-362491.34</v>
      </c>
      <c r="M422" s="203">
        <v>-58410.42</v>
      </c>
      <c r="O422" s="203">
        <v>-304080.92</v>
      </c>
      <c r="Q422">
        <v>-520.6</v>
      </c>
    </row>
    <row r="423" spans="3:18">
      <c r="C423" t="s">
        <v>594</v>
      </c>
      <c r="E423">
        <v>130102</v>
      </c>
      <c r="H423" t="s">
        <v>730</v>
      </c>
      <c r="K423" s="203">
        <v>0.83</v>
      </c>
      <c r="M423" s="203">
        <v>24.79</v>
      </c>
      <c r="O423" s="203">
        <v>-23.96</v>
      </c>
      <c r="Q423">
        <v>-96.7</v>
      </c>
    </row>
    <row r="424" spans="3:18">
      <c r="C424" t="s">
        <v>594</v>
      </c>
      <c r="E424">
        <v>130104</v>
      </c>
      <c r="H424" t="s">
        <v>732</v>
      </c>
      <c r="K424" s="203">
        <v>34480.769999999997</v>
      </c>
      <c r="M424" s="203">
        <v>0</v>
      </c>
      <c r="O424" s="203">
        <v>34480.769999999997</v>
      </c>
    </row>
    <row r="425" spans="3:18">
      <c r="C425" t="s">
        <v>594</v>
      </c>
      <c r="E425">
        <v>130110</v>
      </c>
      <c r="H425" t="s">
        <v>733</v>
      </c>
      <c r="K425" s="203">
        <v>423631.1</v>
      </c>
      <c r="M425" s="203">
        <v>402623.54</v>
      </c>
      <c r="O425" s="203">
        <v>21007.56</v>
      </c>
      <c r="Q425">
        <v>5.2</v>
      </c>
    </row>
    <row r="426" spans="3:18">
      <c r="C426" t="s">
        <v>594</v>
      </c>
      <c r="E426">
        <v>130112</v>
      </c>
      <c r="H426" t="s">
        <v>735</v>
      </c>
      <c r="K426" s="203">
        <v>-4244.53</v>
      </c>
      <c r="M426" s="203">
        <v>0</v>
      </c>
      <c r="O426" s="203">
        <v>-4244.53</v>
      </c>
    </row>
    <row r="427" spans="3:18">
      <c r="C427" t="s">
        <v>594</v>
      </c>
      <c r="E427">
        <v>130130</v>
      </c>
      <c r="H427" t="s">
        <v>741</v>
      </c>
      <c r="K427" s="203">
        <v>5215.57</v>
      </c>
      <c r="M427" s="203">
        <v>5215.57</v>
      </c>
      <c r="O427" s="203">
        <v>0</v>
      </c>
    </row>
    <row r="428" spans="3:18">
      <c r="C428" t="s">
        <v>594</v>
      </c>
      <c r="E428">
        <v>130140</v>
      </c>
      <c r="H428" t="s">
        <v>745</v>
      </c>
      <c r="K428" s="203">
        <v>1777176.76</v>
      </c>
      <c r="M428" s="203">
        <v>11714494.26</v>
      </c>
      <c r="O428" s="203">
        <v>-9937317.5</v>
      </c>
      <c r="Q428">
        <v>-84.8</v>
      </c>
    </row>
    <row r="429" spans="3:18">
      <c r="C429" t="s">
        <v>594</v>
      </c>
      <c r="E429">
        <v>130142</v>
      </c>
      <c r="H429" t="s">
        <v>743</v>
      </c>
      <c r="K429" s="203">
        <v>-1350</v>
      </c>
      <c r="M429" s="203">
        <v>-9774670</v>
      </c>
      <c r="O429" s="203">
        <v>9773320</v>
      </c>
      <c r="Q429">
        <v>100</v>
      </c>
    </row>
    <row r="430" spans="3:18">
      <c r="C430" t="s">
        <v>594</v>
      </c>
      <c r="E430">
        <v>130200</v>
      </c>
      <c r="H430" t="s">
        <v>753</v>
      </c>
      <c r="K430" s="203">
        <v>450.36</v>
      </c>
      <c r="M430" s="203">
        <v>450.36</v>
      </c>
      <c r="O430" s="203">
        <v>0</v>
      </c>
    </row>
    <row r="431" spans="3:18">
      <c r="C431" t="s">
        <v>594</v>
      </c>
      <c r="E431">
        <v>130220</v>
      </c>
      <c r="H431" t="s">
        <v>763</v>
      </c>
      <c r="K431" s="203">
        <v>954522.69</v>
      </c>
      <c r="M431" s="203">
        <v>776096.02</v>
      </c>
      <c r="O431" s="203">
        <v>178426.67</v>
      </c>
      <c r="Q431">
        <v>23</v>
      </c>
    </row>
    <row r="432" spans="3:18">
      <c r="C432" t="s">
        <v>594</v>
      </c>
      <c r="E432">
        <v>130221</v>
      </c>
      <c r="H432" t="s">
        <v>764</v>
      </c>
      <c r="K432" s="203">
        <v>-38346.379999999997</v>
      </c>
      <c r="M432" s="203">
        <v>-5000</v>
      </c>
      <c r="O432" s="203">
        <v>-33346.379999999997</v>
      </c>
      <c r="Q432">
        <v>-666.9</v>
      </c>
    </row>
    <row r="433" spans="3:18">
      <c r="C433" t="s">
        <v>594</v>
      </c>
      <c r="E433">
        <v>130300</v>
      </c>
      <c r="H433" t="s">
        <v>773</v>
      </c>
      <c r="K433" s="203">
        <v>224180.86</v>
      </c>
      <c r="M433" s="203">
        <v>243721.09</v>
      </c>
      <c r="O433" s="203">
        <v>-19540.23</v>
      </c>
      <c r="Q433">
        <v>-8</v>
      </c>
    </row>
    <row r="434" spans="3:18">
      <c r="C434" t="s">
        <v>594</v>
      </c>
      <c r="E434">
        <v>130301</v>
      </c>
      <c r="H434" t="s">
        <v>774</v>
      </c>
      <c r="K434" s="203">
        <v>-802.9</v>
      </c>
      <c r="M434" s="203">
        <v>-802.9</v>
      </c>
      <c r="O434" s="203">
        <v>0</v>
      </c>
    </row>
    <row r="435" spans="3:18">
      <c r="C435" t="s">
        <v>594</v>
      </c>
      <c r="E435">
        <v>131740</v>
      </c>
      <c r="H435" t="s">
        <v>343</v>
      </c>
      <c r="K435" s="203">
        <v>11744.2</v>
      </c>
      <c r="M435" s="203">
        <v>4409.55</v>
      </c>
      <c r="O435" s="203">
        <v>7334.65</v>
      </c>
      <c r="Q435">
        <v>166.3</v>
      </c>
    </row>
    <row r="436" spans="3:18">
      <c r="C436" t="s">
        <v>594</v>
      </c>
      <c r="E436">
        <v>131742</v>
      </c>
      <c r="H436" t="s">
        <v>788</v>
      </c>
      <c r="K436" s="203">
        <v>0</v>
      </c>
      <c r="M436" s="203">
        <v>800</v>
      </c>
      <c r="O436" s="203">
        <v>-800</v>
      </c>
      <c r="Q436">
        <v>-100</v>
      </c>
    </row>
    <row r="437" spans="3:18">
      <c r="C437" t="s">
        <v>594</v>
      </c>
      <c r="E437">
        <v>132000</v>
      </c>
      <c r="H437" t="s">
        <v>791</v>
      </c>
      <c r="K437" s="203">
        <v>2000</v>
      </c>
      <c r="M437" s="203">
        <v>2000</v>
      </c>
      <c r="O437" s="203">
        <v>0</v>
      </c>
    </row>
    <row r="438" spans="3:18">
      <c r="C438" t="s">
        <v>594</v>
      </c>
      <c r="E438">
        <v>132001</v>
      </c>
      <c r="H438" t="s">
        <v>792</v>
      </c>
      <c r="K438" s="203">
        <v>300</v>
      </c>
      <c r="M438" s="203">
        <v>500</v>
      </c>
      <c r="O438" s="203">
        <v>-200</v>
      </c>
      <c r="Q438">
        <v>-40</v>
      </c>
    </row>
    <row r="439" spans="3:18">
      <c r="C439" t="s">
        <v>594</v>
      </c>
      <c r="E439">
        <v>132002</v>
      </c>
      <c r="H439" t="s">
        <v>793</v>
      </c>
      <c r="K439" s="203">
        <v>500</v>
      </c>
      <c r="M439" s="203">
        <v>500</v>
      </c>
      <c r="O439" s="203">
        <v>0</v>
      </c>
    </row>
    <row r="440" spans="3:18">
      <c r="C440" t="s">
        <v>594</v>
      </c>
      <c r="E440">
        <v>132007</v>
      </c>
      <c r="H440" t="s">
        <v>797</v>
      </c>
      <c r="K440" s="203">
        <v>2000</v>
      </c>
      <c r="M440" s="203">
        <v>2000</v>
      </c>
      <c r="O440" s="203">
        <v>0</v>
      </c>
    </row>
    <row r="441" spans="3:18">
      <c r="C441" t="s">
        <v>594</v>
      </c>
      <c r="E441">
        <v>132008</v>
      </c>
      <c r="H441" t="s">
        <v>798</v>
      </c>
      <c r="K441" s="203">
        <v>100</v>
      </c>
      <c r="M441" s="203">
        <v>500</v>
      </c>
      <c r="O441" s="203">
        <v>-400</v>
      </c>
      <c r="Q441">
        <v>-80</v>
      </c>
    </row>
    <row r="442" spans="3:18">
      <c r="E442" t="s">
        <v>346</v>
      </c>
      <c r="K442" s="203">
        <v>4064211.38</v>
      </c>
      <c r="M442" s="203">
        <v>3690607.57</v>
      </c>
      <c r="O442" s="203">
        <v>373603.81</v>
      </c>
      <c r="Q442">
        <v>10.1</v>
      </c>
      <c r="R442" t="s">
        <v>329</v>
      </c>
    </row>
    <row r="443" spans="3:18">
      <c r="C443" t="s">
        <v>594</v>
      </c>
      <c r="E443">
        <v>131110</v>
      </c>
      <c r="H443" t="s">
        <v>803</v>
      </c>
      <c r="K443" s="203">
        <v>65857</v>
      </c>
      <c r="M443" s="203">
        <v>66117.36</v>
      </c>
      <c r="O443" s="203">
        <v>-260.36</v>
      </c>
      <c r="Q443">
        <v>-0.4</v>
      </c>
    </row>
    <row r="444" spans="3:18">
      <c r="C444" t="s">
        <v>594</v>
      </c>
      <c r="E444">
        <v>131120</v>
      </c>
      <c r="H444" t="s">
        <v>808</v>
      </c>
      <c r="K444" s="203">
        <v>64606.57</v>
      </c>
      <c r="M444" s="203">
        <v>64862</v>
      </c>
      <c r="O444" s="203">
        <v>-255.43</v>
      </c>
      <c r="Q444">
        <v>-0.4</v>
      </c>
    </row>
    <row r="445" spans="3:18">
      <c r="C445" t="s">
        <v>594</v>
      </c>
      <c r="E445">
        <v>131500</v>
      </c>
      <c r="H445" t="s">
        <v>821</v>
      </c>
      <c r="K445" s="203">
        <v>5896542.4500000002</v>
      </c>
      <c r="M445" s="203">
        <v>42856323.039999999</v>
      </c>
      <c r="O445" s="203">
        <v>-36959780.590000004</v>
      </c>
      <c r="Q445">
        <v>-86.2</v>
      </c>
    </row>
    <row r="446" spans="3:18">
      <c r="C446" t="s">
        <v>594</v>
      </c>
      <c r="E446">
        <v>131501</v>
      </c>
      <c r="H446" t="s">
        <v>822</v>
      </c>
      <c r="K446" s="203">
        <v>0</v>
      </c>
      <c r="M446" s="203">
        <v>409869313.36000001</v>
      </c>
      <c r="O446" s="203">
        <v>-409869313.36000001</v>
      </c>
      <c r="Q446">
        <v>-100</v>
      </c>
    </row>
    <row r="447" spans="3:18">
      <c r="C447" t="s">
        <v>594</v>
      </c>
      <c r="E447">
        <v>131502</v>
      </c>
      <c r="H447" t="s">
        <v>823</v>
      </c>
      <c r="K447" s="203">
        <v>0</v>
      </c>
      <c r="M447" s="203">
        <v>-412106718.10000002</v>
      </c>
      <c r="O447" s="203">
        <v>412106718.10000002</v>
      </c>
      <c r="Q447">
        <v>100</v>
      </c>
    </row>
    <row r="448" spans="3:18">
      <c r="C448" t="s">
        <v>594</v>
      </c>
      <c r="E448">
        <v>131504</v>
      </c>
      <c r="H448" t="s">
        <v>825</v>
      </c>
      <c r="K448" s="203">
        <v>0</v>
      </c>
      <c r="M448" s="203">
        <v>2237650.69</v>
      </c>
      <c r="O448" s="203">
        <v>-2237650.69</v>
      </c>
      <c r="Q448">
        <v>-100</v>
      </c>
    </row>
    <row r="449" spans="3:18">
      <c r="E449" t="s">
        <v>348</v>
      </c>
      <c r="K449" s="203">
        <v>6027006.0199999996</v>
      </c>
      <c r="M449" s="203">
        <v>42987548.350000001</v>
      </c>
      <c r="O449" s="203">
        <v>-36960542.329999998</v>
      </c>
      <c r="Q449">
        <v>-86</v>
      </c>
      <c r="R449" t="s">
        <v>329</v>
      </c>
    </row>
    <row r="450" spans="3:18">
      <c r="C450" t="s">
        <v>594</v>
      </c>
      <c r="E450">
        <v>133000</v>
      </c>
      <c r="H450" t="s">
        <v>830</v>
      </c>
      <c r="K450" s="203">
        <v>1030776684.9299999</v>
      </c>
      <c r="M450" s="203">
        <v>933061000</v>
      </c>
      <c r="O450" s="203">
        <v>97715684.930000007</v>
      </c>
      <c r="Q450">
        <v>10.5</v>
      </c>
    </row>
    <row r="451" spans="3:18">
      <c r="C451" t="s">
        <v>594</v>
      </c>
      <c r="E451">
        <v>133006</v>
      </c>
      <c r="H451" t="s">
        <v>836</v>
      </c>
      <c r="K451" s="203">
        <v>15304000</v>
      </c>
      <c r="M451" s="203">
        <v>15304000</v>
      </c>
      <c r="O451" s="203">
        <v>0</v>
      </c>
    </row>
    <row r="452" spans="3:18">
      <c r="C452" t="s">
        <v>594</v>
      </c>
      <c r="E452">
        <v>133010</v>
      </c>
      <c r="H452" t="s">
        <v>840</v>
      </c>
      <c r="K452" s="203">
        <v>40093369.030000001</v>
      </c>
      <c r="M452" s="203">
        <v>40093369.030000001</v>
      </c>
      <c r="O452" s="203">
        <v>0</v>
      </c>
    </row>
    <row r="453" spans="3:18">
      <c r="C453" t="s">
        <v>594</v>
      </c>
      <c r="E453">
        <v>133011</v>
      </c>
      <c r="H453" t="s">
        <v>841</v>
      </c>
      <c r="K453" s="203">
        <v>22129604.859999999</v>
      </c>
      <c r="M453" s="203">
        <v>22129604.859999999</v>
      </c>
      <c r="O453" s="203">
        <v>0</v>
      </c>
    </row>
    <row r="454" spans="3:18">
      <c r="C454" t="s">
        <v>594</v>
      </c>
      <c r="E454">
        <v>133012</v>
      </c>
      <c r="H454" t="s">
        <v>842</v>
      </c>
      <c r="K454" s="203">
        <v>2833043.18</v>
      </c>
      <c r="M454" s="203">
        <v>2762220.82</v>
      </c>
      <c r="O454" s="203">
        <v>70822.36</v>
      </c>
      <c r="Q454">
        <v>2.6</v>
      </c>
    </row>
    <row r="455" spans="3:18">
      <c r="C455" t="s">
        <v>594</v>
      </c>
      <c r="E455">
        <v>133241</v>
      </c>
      <c r="H455" t="s">
        <v>862</v>
      </c>
      <c r="K455" s="203">
        <v>182072863.09</v>
      </c>
      <c r="M455" s="203">
        <v>223574352.88</v>
      </c>
      <c r="O455" s="203">
        <v>-41501489.789999999</v>
      </c>
      <c r="Q455">
        <v>-18.600000000000001</v>
      </c>
    </row>
    <row r="456" spans="3:18">
      <c r="C456" t="s">
        <v>594</v>
      </c>
      <c r="E456">
        <v>133242</v>
      </c>
      <c r="H456" t="s">
        <v>863</v>
      </c>
      <c r="K456" s="203">
        <v>4451952.7699999996</v>
      </c>
      <c r="M456" s="203">
        <v>11541992.73</v>
      </c>
      <c r="O456" s="203">
        <v>-7090039.96</v>
      </c>
      <c r="Q456">
        <v>-61.4</v>
      </c>
    </row>
    <row r="457" spans="3:18">
      <c r="C457" t="s">
        <v>594</v>
      </c>
      <c r="E457">
        <v>133243</v>
      </c>
      <c r="H457" t="s">
        <v>864</v>
      </c>
      <c r="K457" s="203">
        <v>4333350</v>
      </c>
      <c r="M457" s="203">
        <v>17822070</v>
      </c>
      <c r="O457" s="203">
        <v>-13488720</v>
      </c>
      <c r="Q457">
        <v>-75.7</v>
      </c>
    </row>
    <row r="458" spans="3:18">
      <c r="E458" t="s">
        <v>351</v>
      </c>
      <c r="K458" s="203">
        <v>1301994867.8599999</v>
      </c>
      <c r="M458" s="203">
        <v>1266288610.3199999</v>
      </c>
      <c r="O458" s="203">
        <v>35706257.539999999</v>
      </c>
      <c r="Q458">
        <v>2.8</v>
      </c>
      <c r="R458" t="s">
        <v>329</v>
      </c>
    </row>
    <row r="459" spans="3:18">
      <c r="C459" t="s">
        <v>594</v>
      </c>
      <c r="E459">
        <v>133236</v>
      </c>
      <c r="H459" t="s">
        <v>881</v>
      </c>
      <c r="K459" s="203">
        <v>28358932.609999999</v>
      </c>
      <c r="M459" s="203">
        <v>28471050</v>
      </c>
      <c r="O459" s="203">
        <v>-112117.39</v>
      </c>
      <c r="Q459">
        <v>-0.4</v>
      </c>
    </row>
    <row r="460" spans="3:18">
      <c r="E460" t="s">
        <v>354</v>
      </c>
      <c r="K460" s="203">
        <v>28358932.609999999</v>
      </c>
      <c r="M460" s="203">
        <v>28471050</v>
      </c>
      <c r="O460" s="203">
        <v>-112117.39</v>
      </c>
      <c r="Q460">
        <v>-0.4</v>
      </c>
      <c r="R460" t="s">
        <v>329</v>
      </c>
    </row>
    <row r="461" spans="3:18">
      <c r="C461" t="s">
        <v>594</v>
      </c>
      <c r="E461">
        <v>133240</v>
      </c>
      <c r="H461" t="s">
        <v>889</v>
      </c>
      <c r="K461" s="203">
        <v>22166384.760000002</v>
      </c>
      <c r="M461" s="203">
        <v>71291543.290000007</v>
      </c>
      <c r="O461" s="203">
        <v>-49125158.530000001</v>
      </c>
      <c r="Q461">
        <v>-68.900000000000006</v>
      </c>
    </row>
    <row r="462" spans="3:18">
      <c r="K462" s="203">
        <v>22166384.760000002</v>
      </c>
      <c r="M462" s="203">
        <v>71291543.290000007</v>
      </c>
      <c r="O462" s="203">
        <v>-49125158.530000001</v>
      </c>
      <c r="Q462">
        <v>-68.900000000000006</v>
      </c>
      <c r="R462" t="s">
        <v>329</v>
      </c>
    </row>
    <row r="463" spans="3:18">
      <c r="C463" t="s">
        <v>594</v>
      </c>
      <c r="E463">
        <v>133246</v>
      </c>
      <c r="H463" t="s">
        <v>2074</v>
      </c>
      <c r="K463" s="203">
        <v>2863003.8</v>
      </c>
      <c r="M463" s="203">
        <v>2827363.2</v>
      </c>
      <c r="O463" s="203">
        <v>35640.6</v>
      </c>
      <c r="Q463">
        <v>1.3</v>
      </c>
    </row>
    <row r="464" spans="3:18">
      <c r="K464" s="203">
        <v>2863003.8</v>
      </c>
      <c r="M464" s="203">
        <v>2827363.2</v>
      </c>
      <c r="O464" s="203">
        <v>35640.6</v>
      </c>
      <c r="Q464">
        <v>1.3</v>
      </c>
      <c r="R464" t="s">
        <v>329</v>
      </c>
    </row>
    <row r="465" spans="3:18">
      <c r="C465" t="s">
        <v>594</v>
      </c>
      <c r="E465">
        <v>133245</v>
      </c>
      <c r="H465" t="s">
        <v>2075</v>
      </c>
      <c r="K465" s="203">
        <v>300000000</v>
      </c>
      <c r="M465" s="203">
        <v>300000000</v>
      </c>
      <c r="O465" s="203">
        <v>0</v>
      </c>
    </row>
    <row r="466" spans="3:18">
      <c r="E466" t="s">
        <v>357</v>
      </c>
      <c r="K466" s="203">
        <v>300000000</v>
      </c>
      <c r="M466" s="203">
        <v>300000000</v>
      </c>
      <c r="O466" s="203">
        <v>0</v>
      </c>
      <c r="R466" t="s">
        <v>329</v>
      </c>
    </row>
    <row r="467" spans="3:18">
      <c r="C467" t="s">
        <v>594</v>
      </c>
      <c r="E467">
        <v>138900</v>
      </c>
      <c r="H467" t="s">
        <v>909</v>
      </c>
      <c r="K467" s="203">
        <v>212553847.06999999</v>
      </c>
      <c r="M467" s="203">
        <v>218276673.56999999</v>
      </c>
      <c r="O467" s="203">
        <v>-5722826.5</v>
      </c>
      <c r="Q467">
        <v>-2.6</v>
      </c>
    </row>
    <row r="468" spans="3:18">
      <c r="C468" t="s">
        <v>594</v>
      </c>
      <c r="E468">
        <v>138903</v>
      </c>
      <c r="H468" t="s">
        <v>910</v>
      </c>
      <c r="K468" s="203">
        <v>24811670.120000001</v>
      </c>
      <c r="M468" s="203">
        <v>24256556.91</v>
      </c>
      <c r="O468" s="203">
        <v>555113.21</v>
      </c>
      <c r="Q468">
        <v>2.2999999999999998</v>
      </c>
    </row>
    <row r="469" spans="3:18">
      <c r="E469" t="s">
        <v>911</v>
      </c>
      <c r="K469" s="203">
        <v>237365517.19</v>
      </c>
      <c r="M469" s="203">
        <v>242533230.47999999</v>
      </c>
      <c r="O469" s="203">
        <v>-5167713.29</v>
      </c>
      <c r="Q469">
        <v>-2.1</v>
      </c>
      <c r="R469" t="s">
        <v>329</v>
      </c>
    </row>
    <row r="470" spans="3:18">
      <c r="C470" t="s">
        <v>594</v>
      </c>
      <c r="E470">
        <v>138905</v>
      </c>
      <c r="H470" t="s">
        <v>915</v>
      </c>
      <c r="K470" s="203">
        <v>114304.51</v>
      </c>
      <c r="M470" s="203">
        <v>-80082.929999999993</v>
      </c>
      <c r="O470" s="203">
        <v>194387.44</v>
      </c>
      <c r="Q470">
        <v>242.7</v>
      </c>
    </row>
    <row r="471" spans="3:18">
      <c r="C471" t="s">
        <v>594</v>
      </c>
      <c r="E471">
        <v>138906</v>
      </c>
      <c r="H471" t="s">
        <v>916</v>
      </c>
      <c r="K471" s="203">
        <v>-13551</v>
      </c>
      <c r="M471" s="203">
        <v>26885.54</v>
      </c>
      <c r="O471" s="203">
        <v>-40436.54</v>
      </c>
      <c r="Q471">
        <v>-150.4</v>
      </c>
    </row>
    <row r="472" spans="3:18">
      <c r="E472" t="s">
        <v>359</v>
      </c>
      <c r="K472" s="203">
        <v>100753.51</v>
      </c>
      <c r="M472" s="203">
        <v>-53197.39</v>
      </c>
      <c r="O472" s="203">
        <v>153950.9</v>
      </c>
      <c r="Q472">
        <v>289.39999999999998</v>
      </c>
      <c r="R472" t="s">
        <v>329</v>
      </c>
    </row>
    <row r="473" spans="3:18">
      <c r="C473" t="s">
        <v>594</v>
      </c>
      <c r="E473">
        <v>136254</v>
      </c>
      <c r="H473" t="s">
        <v>917</v>
      </c>
      <c r="K473" s="203">
        <v>682749347.84000003</v>
      </c>
      <c r="M473" s="203">
        <v>682531780.69000006</v>
      </c>
      <c r="O473" s="203">
        <v>217567.15</v>
      </c>
    </row>
    <row r="474" spans="3:18">
      <c r="C474" t="s">
        <v>594</v>
      </c>
      <c r="E474">
        <v>138901</v>
      </c>
      <c r="H474" t="s">
        <v>918</v>
      </c>
      <c r="K474" s="203">
        <v>3242370269.8899999</v>
      </c>
      <c r="M474" s="203">
        <v>3217387296.3699999</v>
      </c>
      <c r="O474" s="203">
        <v>24982973.52</v>
      </c>
      <c r="Q474">
        <v>0.8</v>
      </c>
    </row>
    <row r="475" spans="3:18">
      <c r="E475" t="s">
        <v>919</v>
      </c>
      <c r="K475" s="203">
        <v>3925119617.73</v>
      </c>
      <c r="M475" s="203">
        <v>3899919077.0599999</v>
      </c>
      <c r="O475" s="203">
        <v>25200540.670000002</v>
      </c>
      <c r="Q475">
        <v>0.6</v>
      </c>
      <c r="R475" t="s">
        <v>329</v>
      </c>
    </row>
    <row r="476" spans="3:18">
      <c r="C476" t="s">
        <v>594</v>
      </c>
      <c r="E476">
        <v>134000</v>
      </c>
      <c r="H476" t="s">
        <v>920</v>
      </c>
      <c r="K476" s="203">
        <v>21511230.120000001</v>
      </c>
      <c r="M476" s="203">
        <v>15705865.42</v>
      </c>
      <c r="O476" s="203">
        <v>5805364.7000000002</v>
      </c>
      <c r="Q476">
        <v>37</v>
      </c>
    </row>
    <row r="477" spans="3:18">
      <c r="C477" t="s">
        <v>594</v>
      </c>
      <c r="E477">
        <v>134002</v>
      </c>
      <c r="H477" t="s">
        <v>921</v>
      </c>
      <c r="K477" s="203">
        <v>13948.67</v>
      </c>
      <c r="M477" s="203">
        <v>14627.05</v>
      </c>
      <c r="O477" s="203">
        <v>-678.38</v>
      </c>
      <c r="Q477">
        <v>-4.5999999999999996</v>
      </c>
    </row>
    <row r="478" spans="3:18">
      <c r="C478" t="s">
        <v>594</v>
      </c>
      <c r="E478">
        <v>136000</v>
      </c>
      <c r="H478" t="s">
        <v>360</v>
      </c>
      <c r="K478" s="203">
        <v>265516068.81999999</v>
      </c>
      <c r="M478" s="203">
        <v>260426973.12</v>
      </c>
      <c r="O478" s="203">
        <v>5089095.7</v>
      </c>
      <c r="Q478">
        <v>2</v>
      </c>
    </row>
    <row r="479" spans="3:18">
      <c r="C479" t="s">
        <v>594</v>
      </c>
      <c r="E479">
        <v>136255</v>
      </c>
      <c r="H479" t="s">
        <v>923</v>
      </c>
      <c r="K479" s="203">
        <v>17086771</v>
      </c>
      <c r="M479" s="203">
        <v>14151592.25</v>
      </c>
      <c r="O479" s="203">
        <v>2935178.75</v>
      </c>
      <c r="Q479">
        <v>20.7</v>
      </c>
    </row>
    <row r="480" spans="3:18">
      <c r="C480" t="s">
        <v>594</v>
      </c>
      <c r="E480">
        <v>136256</v>
      </c>
      <c r="H480" t="s">
        <v>924</v>
      </c>
      <c r="K480" s="203">
        <v>552841.37</v>
      </c>
      <c r="M480" s="203">
        <v>3674958.58</v>
      </c>
      <c r="O480" s="203">
        <v>-3122117.21</v>
      </c>
      <c r="Q480">
        <v>-85</v>
      </c>
    </row>
    <row r="481" spans="3:18">
      <c r="C481" t="s">
        <v>594</v>
      </c>
      <c r="E481">
        <v>136263</v>
      </c>
      <c r="H481" t="s">
        <v>925</v>
      </c>
      <c r="K481" s="203">
        <v>746.25</v>
      </c>
      <c r="M481" s="203">
        <v>807.05</v>
      </c>
      <c r="O481" s="203">
        <v>-60.8</v>
      </c>
      <c r="Q481">
        <v>-7.5</v>
      </c>
    </row>
    <row r="482" spans="3:18">
      <c r="K482" s="203">
        <v>304681606.23000002</v>
      </c>
      <c r="M482" s="203">
        <v>293974823.47000003</v>
      </c>
      <c r="O482" s="203">
        <v>10706782.76</v>
      </c>
      <c r="Q482">
        <v>3.6</v>
      </c>
      <c r="R482" t="s">
        <v>329</v>
      </c>
    </row>
    <row r="483" spans="3:18">
      <c r="C483" t="s">
        <v>594</v>
      </c>
      <c r="E483">
        <v>134001</v>
      </c>
      <c r="H483" t="s">
        <v>926</v>
      </c>
      <c r="K483" s="203">
        <v>160532.37</v>
      </c>
      <c r="M483" s="203">
        <v>162972.04</v>
      </c>
      <c r="O483" s="203">
        <v>-2439.67</v>
      </c>
      <c r="Q483">
        <v>-1.5</v>
      </c>
    </row>
    <row r="484" spans="3:18">
      <c r="K484" s="203">
        <v>160532.37</v>
      </c>
      <c r="M484" s="203">
        <v>162972.04</v>
      </c>
      <c r="O484" s="203">
        <v>-2439.67</v>
      </c>
      <c r="Q484">
        <v>-1.5</v>
      </c>
      <c r="R484" t="s">
        <v>329</v>
      </c>
    </row>
    <row r="485" spans="3:18">
      <c r="C485" t="s">
        <v>594</v>
      </c>
      <c r="E485">
        <v>135000</v>
      </c>
      <c r="H485" t="s">
        <v>927</v>
      </c>
      <c r="K485" s="203">
        <v>4804117.8099999996</v>
      </c>
      <c r="M485" s="203">
        <v>8024979.7599999998</v>
      </c>
      <c r="O485" s="203">
        <v>-3220861.95</v>
      </c>
      <c r="Q485">
        <v>-40.1</v>
      </c>
    </row>
    <row r="486" spans="3:18">
      <c r="C486" t="s">
        <v>594</v>
      </c>
      <c r="E486">
        <v>135010</v>
      </c>
      <c r="H486" t="s">
        <v>937</v>
      </c>
      <c r="K486" s="203">
        <v>92452.93</v>
      </c>
      <c r="M486" s="203">
        <v>46960.22</v>
      </c>
      <c r="O486" s="203">
        <v>45492.71</v>
      </c>
      <c r="Q486">
        <v>96.9</v>
      </c>
    </row>
    <row r="487" spans="3:18">
      <c r="C487" t="s">
        <v>594</v>
      </c>
      <c r="E487">
        <v>135013</v>
      </c>
      <c r="H487" t="s">
        <v>940</v>
      </c>
      <c r="K487" s="203">
        <v>188383.91</v>
      </c>
      <c r="M487" s="203">
        <v>69202.25</v>
      </c>
      <c r="O487" s="203">
        <v>119181.66</v>
      </c>
      <c r="Q487">
        <v>172.2</v>
      </c>
    </row>
    <row r="488" spans="3:18">
      <c r="C488" t="s">
        <v>594</v>
      </c>
      <c r="E488">
        <v>135014</v>
      </c>
      <c r="H488" t="s">
        <v>941</v>
      </c>
      <c r="K488" s="203">
        <v>2043.2</v>
      </c>
      <c r="M488" s="203">
        <v>2031.07</v>
      </c>
      <c r="O488" s="203">
        <v>12.13</v>
      </c>
      <c r="Q488">
        <v>0.6</v>
      </c>
    </row>
    <row r="489" spans="3:18">
      <c r="C489" t="s">
        <v>594</v>
      </c>
      <c r="E489">
        <v>135015</v>
      </c>
      <c r="H489" t="s">
        <v>942</v>
      </c>
      <c r="K489" s="203">
        <v>261.57</v>
      </c>
      <c r="M489" s="203">
        <v>253.52</v>
      </c>
      <c r="O489" s="203">
        <v>8.0500000000000007</v>
      </c>
      <c r="Q489">
        <v>3.2</v>
      </c>
    </row>
    <row r="490" spans="3:18">
      <c r="C490" t="s">
        <v>594</v>
      </c>
      <c r="E490">
        <v>135153</v>
      </c>
      <c r="H490" t="s">
        <v>2076</v>
      </c>
      <c r="K490" s="203">
        <v>5224939.2</v>
      </c>
      <c r="M490" s="203">
        <v>4173165.72</v>
      </c>
      <c r="O490" s="203">
        <v>1051773.48</v>
      </c>
      <c r="Q490">
        <v>25.2</v>
      </c>
    </row>
    <row r="491" spans="3:18">
      <c r="C491" t="s">
        <v>594</v>
      </c>
      <c r="E491">
        <v>135506</v>
      </c>
      <c r="H491" t="s">
        <v>2077</v>
      </c>
      <c r="K491" s="203">
        <v>940279.32</v>
      </c>
      <c r="M491" s="203">
        <v>958269.3</v>
      </c>
      <c r="O491" s="203">
        <v>-17989.98</v>
      </c>
      <c r="Q491">
        <v>-1.9</v>
      </c>
    </row>
    <row r="492" spans="3:18">
      <c r="E492" t="s">
        <v>366</v>
      </c>
      <c r="K492" s="203">
        <v>11252477.939999999</v>
      </c>
      <c r="M492" s="203">
        <v>13274861.84</v>
      </c>
      <c r="O492" s="203">
        <v>-2022383.9</v>
      </c>
      <c r="Q492">
        <v>-15.2</v>
      </c>
      <c r="R492" t="s">
        <v>329</v>
      </c>
    </row>
    <row r="493" spans="3:18">
      <c r="C493" t="s">
        <v>594</v>
      </c>
      <c r="E493">
        <v>135136</v>
      </c>
      <c r="H493" t="s">
        <v>1000</v>
      </c>
      <c r="K493" s="203">
        <v>157628.38</v>
      </c>
      <c r="M493" s="203">
        <v>101863.09</v>
      </c>
      <c r="O493" s="203">
        <v>55765.29</v>
      </c>
      <c r="Q493">
        <v>54.7</v>
      </c>
    </row>
    <row r="494" spans="3:18">
      <c r="C494" t="s">
        <v>594</v>
      </c>
      <c r="E494">
        <v>135144</v>
      </c>
      <c r="H494" t="s">
        <v>1003</v>
      </c>
      <c r="K494" s="203">
        <v>87639.03</v>
      </c>
      <c r="M494" s="203">
        <v>126564.06</v>
      </c>
      <c r="O494" s="203">
        <v>-38925.03</v>
      </c>
      <c r="Q494">
        <v>-30.8</v>
      </c>
    </row>
    <row r="495" spans="3:18">
      <c r="E495" t="s">
        <v>369</v>
      </c>
      <c r="K495" s="203">
        <v>245267.41</v>
      </c>
      <c r="M495" s="203">
        <v>228427.15</v>
      </c>
      <c r="O495" s="203">
        <v>16840.259999999998</v>
      </c>
      <c r="Q495">
        <v>7.4</v>
      </c>
      <c r="R495" t="s">
        <v>329</v>
      </c>
    </row>
    <row r="496" spans="3:18">
      <c r="C496" t="s">
        <v>594</v>
      </c>
      <c r="E496">
        <v>135143</v>
      </c>
      <c r="H496" t="s">
        <v>1011</v>
      </c>
      <c r="K496" s="203">
        <v>554.6</v>
      </c>
      <c r="M496" s="203">
        <v>7424.72</v>
      </c>
      <c r="O496" s="203">
        <v>-6870.12</v>
      </c>
      <c r="Q496">
        <v>-92.5</v>
      </c>
    </row>
    <row r="497" spans="3:18">
      <c r="K497" s="203">
        <v>554.6</v>
      </c>
      <c r="M497" s="203">
        <v>7424.72</v>
      </c>
      <c r="O497" s="203">
        <v>-6870.12</v>
      </c>
      <c r="Q497">
        <v>-92.5</v>
      </c>
      <c r="R497" t="s">
        <v>329</v>
      </c>
    </row>
    <row r="498" spans="3:18">
      <c r="C498" t="s">
        <v>594</v>
      </c>
      <c r="E498">
        <v>135146</v>
      </c>
      <c r="H498" t="s">
        <v>1005</v>
      </c>
      <c r="K498" s="203">
        <v>144.44999999999999</v>
      </c>
      <c r="M498" s="203">
        <v>2302.02</v>
      </c>
      <c r="O498" s="203">
        <v>-2157.5700000000002</v>
      </c>
      <c r="Q498">
        <v>-93.7</v>
      </c>
    </row>
    <row r="499" spans="3:18">
      <c r="K499" s="203">
        <v>144.44999999999999</v>
      </c>
      <c r="M499" s="203">
        <v>2302.02</v>
      </c>
      <c r="O499" s="203">
        <v>-2157.5700000000002</v>
      </c>
      <c r="Q499">
        <v>-93.7</v>
      </c>
      <c r="R499" t="s">
        <v>329</v>
      </c>
    </row>
    <row r="500" spans="3:18">
      <c r="C500" t="s">
        <v>594</v>
      </c>
      <c r="E500">
        <v>135145</v>
      </c>
      <c r="H500" t="s">
        <v>1004</v>
      </c>
      <c r="K500" s="203">
        <v>211.95</v>
      </c>
      <c r="M500" s="203">
        <v>1509.41</v>
      </c>
      <c r="O500" s="203">
        <v>-1297.46</v>
      </c>
      <c r="Q500">
        <v>-86</v>
      </c>
    </row>
    <row r="501" spans="3:18">
      <c r="C501" t="s">
        <v>594</v>
      </c>
      <c r="E501">
        <v>135154</v>
      </c>
      <c r="H501" t="s">
        <v>2078</v>
      </c>
      <c r="K501" s="203">
        <v>4659.24</v>
      </c>
      <c r="M501" s="203">
        <v>1359.47</v>
      </c>
      <c r="O501" s="203">
        <v>3299.77</v>
      </c>
      <c r="Q501">
        <v>242.7</v>
      </c>
    </row>
    <row r="502" spans="3:18">
      <c r="K502" s="203">
        <v>4871.1899999999996</v>
      </c>
      <c r="M502" s="203">
        <v>2868.88</v>
      </c>
      <c r="O502" s="203">
        <v>2002.31</v>
      </c>
      <c r="Q502">
        <v>69.8</v>
      </c>
      <c r="R502" t="s">
        <v>329</v>
      </c>
    </row>
    <row r="503" spans="3:18">
      <c r="C503" t="s">
        <v>594</v>
      </c>
      <c r="E503">
        <v>135201</v>
      </c>
      <c r="H503" t="s">
        <v>1016</v>
      </c>
      <c r="K503" s="203">
        <v>133944.12</v>
      </c>
      <c r="M503" s="203">
        <v>133944.12</v>
      </c>
      <c r="O503" s="203">
        <v>0</v>
      </c>
    </row>
    <row r="504" spans="3:18">
      <c r="C504" t="s">
        <v>594</v>
      </c>
      <c r="E504">
        <v>135450</v>
      </c>
      <c r="H504" t="s">
        <v>1017</v>
      </c>
      <c r="K504" s="203">
        <v>2070063.36</v>
      </c>
      <c r="M504" s="203">
        <v>2024291.63</v>
      </c>
      <c r="O504" s="203">
        <v>45771.73</v>
      </c>
      <c r="Q504">
        <v>2.2999999999999998</v>
      </c>
    </row>
    <row r="505" spans="3:18">
      <c r="C505" t="s">
        <v>594</v>
      </c>
      <c r="E505">
        <v>138000</v>
      </c>
      <c r="H505" t="s">
        <v>1019</v>
      </c>
      <c r="K505" s="203">
        <v>15000</v>
      </c>
      <c r="M505" s="203">
        <v>15000</v>
      </c>
      <c r="O505" s="203">
        <v>0</v>
      </c>
    </row>
    <row r="506" spans="3:18">
      <c r="C506" t="s">
        <v>594</v>
      </c>
      <c r="E506">
        <v>138001</v>
      </c>
      <c r="H506" t="s">
        <v>1020</v>
      </c>
      <c r="K506" s="203">
        <v>18500</v>
      </c>
      <c r="M506" s="203">
        <v>18500</v>
      </c>
      <c r="O506" s="203">
        <v>0</v>
      </c>
    </row>
    <row r="507" spans="3:18">
      <c r="C507" t="s">
        <v>594</v>
      </c>
      <c r="E507">
        <v>138002</v>
      </c>
      <c r="H507" t="s">
        <v>1021</v>
      </c>
      <c r="K507" s="203">
        <v>144500</v>
      </c>
      <c r="M507" s="203">
        <v>144500</v>
      </c>
      <c r="O507" s="203">
        <v>0</v>
      </c>
    </row>
    <row r="508" spans="3:18">
      <c r="C508" t="s">
        <v>594</v>
      </c>
      <c r="E508">
        <v>138003</v>
      </c>
      <c r="H508" t="s">
        <v>1022</v>
      </c>
      <c r="K508" s="203">
        <v>309069.78000000003</v>
      </c>
      <c r="M508" s="203">
        <v>309069.78000000003</v>
      </c>
      <c r="O508" s="203">
        <v>0</v>
      </c>
    </row>
    <row r="509" spans="3:18">
      <c r="C509" t="s">
        <v>594</v>
      </c>
      <c r="E509">
        <v>138005</v>
      </c>
      <c r="H509" t="s">
        <v>1024</v>
      </c>
      <c r="K509" s="203">
        <v>20900</v>
      </c>
      <c r="M509" s="203">
        <v>20900</v>
      </c>
      <c r="O509" s="203">
        <v>0</v>
      </c>
    </row>
    <row r="510" spans="3:18">
      <c r="C510" t="s">
        <v>594</v>
      </c>
      <c r="E510">
        <v>138010</v>
      </c>
      <c r="H510" t="s">
        <v>1025</v>
      </c>
      <c r="K510" s="203">
        <v>221917</v>
      </c>
      <c r="M510" s="203">
        <v>221917</v>
      </c>
      <c r="O510" s="203">
        <v>0</v>
      </c>
    </row>
    <row r="511" spans="3:18">
      <c r="C511" t="s">
        <v>594</v>
      </c>
      <c r="E511">
        <v>138100</v>
      </c>
      <c r="H511" t="s">
        <v>1026</v>
      </c>
      <c r="K511" s="203">
        <v>2382936.96</v>
      </c>
      <c r="M511" s="203">
        <v>2777993.9</v>
      </c>
      <c r="O511" s="203">
        <v>-395056.94</v>
      </c>
      <c r="Q511">
        <v>-14.2</v>
      </c>
    </row>
    <row r="512" spans="3:18">
      <c r="C512" t="s">
        <v>594</v>
      </c>
      <c r="E512">
        <v>138101</v>
      </c>
      <c r="H512" t="s">
        <v>1027</v>
      </c>
      <c r="K512" s="203">
        <v>0</v>
      </c>
      <c r="M512" s="203">
        <v>11399226</v>
      </c>
      <c r="O512" s="203">
        <v>-11399226</v>
      </c>
      <c r="Q512">
        <v>-100</v>
      </c>
    </row>
    <row r="513" spans="3:17">
      <c r="C513" t="s">
        <v>594</v>
      </c>
      <c r="E513">
        <v>138200</v>
      </c>
      <c r="H513" t="s">
        <v>1028</v>
      </c>
      <c r="K513" s="203">
        <v>35820.44</v>
      </c>
      <c r="M513" s="203">
        <v>35820.449999999997</v>
      </c>
      <c r="O513" s="203">
        <v>-0.01</v>
      </c>
    </row>
    <row r="514" spans="3:17">
      <c r="C514" t="s">
        <v>594</v>
      </c>
      <c r="E514">
        <v>138204</v>
      </c>
      <c r="H514" t="s">
        <v>1032</v>
      </c>
      <c r="K514" s="203">
        <v>588610.57999999996</v>
      </c>
      <c r="M514" s="203">
        <v>442592.32</v>
      </c>
      <c r="O514" s="203">
        <v>146018.26</v>
      </c>
      <c r="Q514">
        <v>33</v>
      </c>
    </row>
    <row r="515" spans="3:17">
      <c r="C515" t="s">
        <v>594</v>
      </c>
      <c r="E515">
        <v>138205</v>
      </c>
      <c r="H515" t="s">
        <v>1033</v>
      </c>
      <c r="K515" s="203">
        <v>75</v>
      </c>
      <c r="M515" s="203">
        <v>75</v>
      </c>
      <c r="O515" s="203">
        <v>0</v>
      </c>
    </row>
    <row r="516" spans="3:17">
      <c r="C516" t="s">
        <v>594</v>
      </c>
      <c r="E516">
        <v>138206</v>
      </c>
      <c r="H516" t="s">
        <v>1034</v>
      </c>
      <c r="K516" s="203">
        <v>3772.54</v>
      </c>
      <c r="M516" s="203">
        <v>3772.54</v>
      </c>
      <c r="O516" s="203">
        <v>0</v>
      </c>
    </row>
    <row r="517" spans="3:17">
      <c r="C517" t="s">
        <v>594</v>
      </c>
      <c r="E517">
        <v>138208</v>
      </c>
      <c r="H517" t="s">
        <v>374</v>
      </c>
      <c r="K517" s="203">
        <v>1846028.4</v>
      </c>
      <c r="M517" s="203">
        <v>1846028.4</v>
      </c>
      <c r="O517" s="203">
        <v>0</v>
      </c>
    </row>
    <row r="518" spans="3:17">
      <c r="C518" t="s">
        <v>594</v>
      </c>
      <c r="E518">
        <v>138216</v>
      </c>
      <c r="H518" t="s">
        <v>371</v>
      </c>
      <c r="K518" s="203">
        <v>-9200359.3399999999</v>
      </c>
      <c r="M518" s="203">
        <v>-9595977.0999999996</v>
      </c>
      <c r="O518" s="203">
        <v>395617.76</v>
      </c>
      <c r="Q518">
        <v>4.0999999999999996</v>
      </c>
    </row>
    <row r="519" spans="3:17">
      <c r="C519" t="s">
        <v>594</v>
      </c>
      <c r="E519">
        <v>138302</v>
      </c>
      <c r="H519" t="s">
        <v>1041</v>
      </c>
      <c r="K519" s="203">
        <v>1234008679.97</v>
      </c>
      <c r="M519" s="203">
        <v>1210613645.3900001</v>
      </c>
      <c r="O519" s="203">
        <v>23395034.579999998</v>
      </c>
      <c r="Q519">
        <v>1.9</v>
      </c>
    </row>
    <row r="520" spans="3:17">
      <c r="C520" t="s">
        <v>594</v>
      </c>
      <c r="E520">
        <v>138304</v>
      </c>
      <c r="H520" t="s">
        <v>2079</v>
      </c>
      <c r="K520" s="203">
        <v>809753.91</v>
      </c>
      <c r="M520" s="203">
        <v>809753.91</v>
      </c>
      <c r="O520" s="203">
        <v>0</v>
      </c>
    </row>
    <row r="521" spans="3:17">
      <c r="C521" t="s">
        <v>594</v>
      </c>
      <c r="E521">
        <v>138306</v>
      </c>
      <c r="H521" t="s">
        <v>2080</v>
      </c>
      <c r="K521" s="203">
        <v>-159218.94</v>
      </c>
      <c r="M521" s="203">
        <v>-244357.05</v>
      </c>
      <c r="O521" s="203">
        <v>85138.11</v>
      </c>
      <c r="Q521">
        <v>34.799999999999997</v>
      </c>
    </row>
    <row r="522" spans="3:17">
      <c r="C522" t="s">
        <v>594</v>
      </c>
      <c r="E522">
        <v>138350</v>
      </c>
      <c r="H522" t="s">
        <v>1045</v>
      </c>
      <c r="K522" s="203">
        <v>11399226</v>
      </c>
      <c r="M522" s="203">
        <v>0</v>
      </c>
      <c r="O522" s="203">
        <v>11399226</v>
      </c>
    </row>
    <row r="523" spans="3:17">
      <c r="C523" t="s">
        <v>594</v>
      </c>
      <c r="E523">
        <v>138400</v>
      </c>
      <c r="H523" t="s">
        <v>1046</v>
      </c>
      <c r="K523" s="203">
        <v>28495.83</v>
      </c>
      <c r="M523" s="203">
        <v>28495.83</v>
      </c>
      <c r="O523" s="203">
        <v>0</v>
      </c>
    </row>
    <row r="524" spans="3:17">
      <c r="C524" t="s">
        <v>594</v>
      </c>
      <c r="E524">
        <v>138401</v>
      </c>
      <c r="H524" t="s">
        <v>1047</v>
      </c>
      <c r="K524" s="203">
        <v>759640.76</v>
      </c>
      <c r="M524" s="203">
        <v>766513.35</v>
      </c>
      <c r="O524" s="203">
        <v>-6872.59</v>
      </c>
      <c r="Q524">
        <v>-0.9</v>
      </c>
    </row>
    <row r="525" spans="3:17">
      <c r="C525" t="s">
        <v>594</v>
      </c>
      <c r="E525">
        <v>138402</v>
      </c>
      <c r="H525" t="s">
        <v>1048</v>
      </c>
      <c r="K525" s="203">
        <v>1879.64</v>
      </c>
      <c r="M525" s="203">
        <v>1879.64</v>
      </c>
      <c r="O525" s="203">
        <v>0</v>
      </c>
    </row>
    <row r="526" spans="3:17">
      <c r="C526" t="s">
        <v>594</v>
      </c>
      <c r="E526">
        <v>138403</v>
      </c>
      <c r="H526" t="s">
        <v>1049</v>
      </c>
      <c r="K526" s="203">
        <v>3159.7</v>
      </c>
      <c r="M526" s="203">
        <v>3159.7</v>
      </c>
      <c r="O526" s="203">
        <v>0</v>
      </c>
    </row>
    <row r="527" spans="3:17">
      <c r="C527" t="s">
        <v>594</v>
      </c>
      <c r="E527">
        <v>138404</v>
      </c>
      <c r="H527" t="s">
        <v>1050</v>
      </c>
      <c r="K527" s="203">
        <v>329.71</v>
      </c>
      <c r="M527" s="203">
        <v>329.71</v>
      </c>
      <c r="O527" s="203">
        <v>0</v>
      </c>
    </row>
    <row r="528" spans="3:17">
      <c r="C528" t="s">
        <v>594</v>
      </c>
      <c r="E528">
        <v>138407</v>
      </c>
      <c r="H528" t="s">
        <v>1053</v>
      </c>
      <c r="K528" s="203">
        <v>15392.88</v>
      </c>
      <c r="M528" s="203">
        <v>15392.88</v>
      </c>
      <c r="O528" s="203">
        <v>0</v>
      </c>
    </row>
    <row r="529" spans="3:18">
      <c r="C529" t="s">
        <v>594</v>
      </c>
      <c r="E529">
        <v>138408</v>
      </c>
      <c r="H529" t="s">
        <v>1054</v>
      </c>
      <c r="K529" s="203">
        <v>11077.4</v>
      </c>
      <c r="M529" s="203">
        <v>12696.99</v>
      </c>
      <c r="O529" s="203">
        <v>-1619.59</v>
      </c>
      <c r="Q529">
        <v>-12.8</v>
      </c>
    </row>
    <row r="530" spans="3:18">
      <c r="C530" t="s">
        <v>594</v>
      </c>
      <c r="E530">
        <v>138409</v>
      </c>
      <c r="H530" t="s">
        <v>1055</v>
      </c>
      <c r="K530" s="203">
        <v>-5584.65</v>
      </c>
      <c r="M530" s="203">
        <v>-5584.65</v>
      </c>
      <c r="O530" s="203">
        <v>0</v>
      </c>
    </row>
    <row r="531" spans="3:18">
      <c r="C531" t="s">
        <v>594</v>
      </c>
      <c r="E531">
        <v>138410</v>
      </c>
      <c r="H531" t="s">
        <v>1056</v>
      </c>
      <c r="K531" s="203">
        <v>88349.53</v>
      </c>
      <c r="M531" s="203">
        <v>77525.039999999994</v>
      </c>
      <c r="O531" s="203">
        <v>10824.49</v>
      </c>
      <c r="Q531">
        <v>14</v>
      </c>
    </row>
    <row r="532" spans="3:18">
      <c r="C532" t="s">
        <v>594</v>
      </c>
      <c r="E532">
        <v>138414</v>
      </c>
      <c r="H532" t="s">
        <v>1060</v>
      </c>
      <c r="K532" s="203">
        <v>10750</v>
      </c>
      <c r="M532" s="203">
        <v>10750</v>
      </c>
      <c r="O532" s="203">
        <v>0</v>
      </c>
    </row>
    <row r="533" spans="3:18">
      <c r="C533" t="s">
        <v>594</v>
      </c>
      <c r="E533">
        <v>138415</v>
      </c>
      <c r="H533" t="s">
        <v>1061</v>
      </c>
      <c r="K533" s="203">
        <v>212153.81</v>
      </c>
      <c r="M533" s="203">
        <v>234225.78</v>
      </c>
      <c r="O533" s="203">
        <v>-22071.97</v>
      </c>
      <c r="Q533">
        <v>-9.4</v>
      </c>
    </row>
    <row r="534" spans="3:18">
      <c r="E534" t="s">
        <v>373</v>
      </c>
      <c r="K534" s="203">
        <v>1245774864.3900001</v>
      </c>
      <c r="M534" s="203">
        <v>1222122080.5599999</v>
      </c>
      <c r="O534" s="203">
        <v>23652783.829999998</v>
      </c>
      <c r="Q534">
        <v>1.9</v>
      </c>
      <c r="R534" t="s">
        <v>329</v>
      </c>
    </row>
    <row r="535" spans="3:18">
      <c r="C535" t="s">
        <v>594</v>
      </c>
      <c r="E535">
        <v>136257</v>
      </c>
      <c r="H535" t="s">
        <v>376</v>
      </c>
      <c r="K535" s="203">
        <v>378747.65</v>
      </c>
      <c r="M535" s="203">
        <v>399193.59</v>
      </c>
      <c r="O535" s="203">
        <v>-20445.939999999999</v>
      </c>
      <c r="Q535">
        <v>-5.0999999999999996</v>
      </c>
    </row>
    <row r="536" spans="3:18">
      <c r="C536" t="s">
        <v>594</v>
      </c>
      <c r="E536">
        <v>138209</v>
      </c>
      <c r="H536" t="s">
        <v>1072</v>
      </c>
      <c r="K536" s="203">
        <v>23954879.73</v>
      </c>
      <c r="M536" s="203">
        <v>23749535.75</v>
      </c>
      <c r="O536" s="203">
        <v>205343.98</v>
      </c>
      <c r="Q536">
        <v>0.9</v>
      </c>
    </row>
    <row r="537" spans="3:18">
      <c r="E537" t="s">
        <v>378</v>
      </c>
      <c r="K537" s="203">
        <v>24333627.379999999</v>
      </c>
      <c r="M537" s="203">
        <v>24148729.34</v>
      </c>
      <c r="O537" s="203">
        <v>184898.04</v>
      </c>
      <c r="Q537">
        <v>0.8</v>
      </c>
      <c r="R537" t="s">
        <v>329</v>
      </c>
    </row>
    <row r="538" spans="3:18">
      <c r="C538" t="s">
        <v>594</v>
      </c>
      <c r="E538">
        <v>136258</v>
      </c>
      <c r="H538" t="s">
        <v>1075</v>
      </c>
      <c r="K538" s="203">
        <v>-197658.19</v>
      </c>
      <c r="M538" s="203">
        <v>-167810.61</v>
      </c>
      <c r="O538" s="203">
        <v>-29847.58</v>
      </c>
      <c r="Q538">
        <v>-17.8</v>
      </c>
    </row>
    <row r="539" spans="3:18">
      <c r="C539" t="s">
        <v>594</v>
      </c>
      <c r="E539">
        <v>138800</v>
      </c>
      <c r="H539" t="s">
        <v>372</v>
      </c>
      <c r="K539" s="203">
        <v>8826845.1799999997</v>
      </c>
      <c r="M539" s="203">
        <v>6020556.0099999998</v>
      </c>
      <c r="O539" s="203">
        <v>2806289.17</v>
      </c>
      <c r="Q539">
        <v>46.6</v>
      </c>
    </row>
    <row r="540" spans="3:18">
      <c r="E540" t="s">
        <v>1076</v>
      </c>
      <c r="K540" s="203">
        <v>8629186.9900000002</v>
      </c>
      <c r="M540" s="203">
        <v>5852745.4000000004</v>
      </c>
      <c r="O540" s="203">
        <v>2776441.59</v>
      </c>
      <c r="Q540">
        <v>47.4</v>
      </c>
      <c r="R540" t="s">
        <v>329</v>
      </c>
    </row>
    <row r="541" spans="3:18">
      <c r="C541" t="s">
        <v>594</v>
      </c>
      <c r="E541">
        <v>138305</v>
      </c>
      <c r="H541" t="s">
        <v>473</v>
      </c>
      <c r="K541" s="203">
        <v>800000000.35000002</v>
      </c>
      <c r="M541" s="203">
        <v>800000000.35000002</v>
      </c>
      <c r="O541" s="203">
        <v>0</v>
      </c>
    </row>
    <row r="542" spans="3:18">
      <c r="E542" t="s">
        <v>1077</v>
      </c>
      <c r="K542" s="203">
        <v>800000000.35000002</v>
      </c>
      <c r="M542" s="203">
        <v>800000000.35000002</v>
      </c>
      <c r="O542" s="203">
        <v>0</v>
      </c>
      <c r="R542" t="s">
        <v>329</v>
      </c>
    </row>
    <row r="543" spans="3:18">
      <c r="C543" t="s">
        <v>594</v>
      </c>
      <c r="E543">
        <v>136200</v>
      </c>
      <c r="H543" t="s">
        <v>1078</v>
      </c>
      <c r="K543" s="203">
        <v>0.01</v>
      </c>
      <c r="M543" s="203">
        <v>0</v>
      </c>
      <c r="O543" s="203">
        <v>0.01</v>
      </c>
    </row>
    <row r="544" spans="3:18">
      <c r="K544" s="203">
        <v>0.01</v>
      </c>
      <c r="M544" s="203">
        <v>0</v>
      </c>
      <c r="O544" s="203">
        <v>0.01</v>
      </c>
      <c r="R544" t="s">
        <v>329</v>
      </c>
    </row>
    <row r="545" spans="3:18">
      <c r="C545" t="s">
        <v>594</v>
      </c>
      <c r="E545">
        <v>135800</v>
      </c>
      <c r="H545" t="s">
        <v>379</v>
      </c>
      <c r="K545" s="203">
        <v>16863423.23</v>
      </c>
      <c r="M545" s="203">
        <v>36213622.159999996</v>
      </c>
      <c r="O545" s="203">
        <v>-19350198.93</v>
      </c>
      <c r="Q545">
        <v>-53.4</v>
      </c>
    </row>
    <row r="546" spans="3:18">
      <c r="C546" t="s">
        <v>594</v>
      </c>
      <c r="E546">
        <v>135801</v>
      </c>
      <c r="H546" t="s">
        <v>1087</v>
      </c>
      <c r="K546" s="203">
        <v>8708320.9900000002</v>
      </c>
      <c r="M546" s="203">
        <v>7539199.3099999996</v>
      </c>
      <c r="O546" s="203">
        <v>1169121.68</v>
      </c>
      <c r="Q546">
        <v>15.5</v>
      </c>
    </row>
    <row r="547" spans="3:18">
      <c r="E547" t="s">
        <v>382</v>
      </c>
      <c r="K547" s="203">
        <v>25571744.219999999</v>
      </c>
      <c r="M547" s="203">
        <v>43752821.469999999</v>
      </c>
      <c r="O547" s="203">
        <v>-18181077.25</v>
      </c>
      <c r="Q547">
        <v>-41.6</v>
      </c>
      <c r="R547" t="s">
        <v>329</v>
      </c>
    </row>
    <row r="548" spans="3:18">
      <c r="E548" t="s">
        <v>383</v>
      </c>
      <c r="K548" s="203">
        <v>8328665179.3500004</v>
      </c>
      <c r="M548" s="203">
        <v>8373039984.9499998</v>
      </c>
      <c r="O548" s="203">
        <v>-44374805.600000001</v>
      </c>
      <c r="Q548">
        <v>-0.5</v>
      </c>
      <c r="R548" t="s">
        <v>384</v>
      </c>
    </row>
    <row r="549" spans="3:18">
      <c r="E549" t="s">
        <v>385</v>
      </c>
    </row>
    <row r="550" spans="3:18">
      <c r="C550" t="s">
        <v>594</v>
      </c>
      <c r="E550">
        <v>138253</v>
      </c>
      <c r="H550" t="s">
        <v>1111</v>
      </c>
      <c r="K550" s="203">
        <v>0.02</v>
      </c>
      <c r="M550" s="203">
        <v>0.02</v>
      </c>
      <c r="O550" s="203">
        <v>0</v>
      </c>
    </row>
    <row r="551" spans="3:18">
      <c r="C551" t="s">
        <v>594</v>
      </c>
      <c r="E551">
        <v>228213</v>
      </c>
      <c r="H551" t="s">
        <v>388</v>
      </c>
      <c r="K551" s="203">
        <v>-9734597.2100000009</v>
      </c>
      <c r="M551" s="203">
        <v>-4304994.55</v>
      </c>
      <c r="O551" s="203">
        <v>-5429602.6600000001</v>
      </c>
      <c r="Q551">
        <v>-126.1</v>
      </c>
    </row>
    <row r="552" spans="3:18">
      <c r="C552" t="s">
        <v>594</v>
      </c>
      <c r="E552">
        <v>228215</v>
      </c>
      <c r="H552" t="s">
        <v>1113</v>
      </c>
      <c r="K552" s="203">
        <v>-7711776.0599999996</v>
      </c>
      <c r="M552" s="203">
        <v>-7435.5</v>
      </c>
      <c r="O552" s="203">
        <v>-7704340.5599999996</v>
      </c>
      <c r="Q552" t="s">
        <v>2286</v>
      </c>
    </row>
    <row r="553" spans="3:18">
      <c r="K553" s="203">
        <v>-17446373.25</v>
      </c>
      <c r="M553" s="203">
        <v>-4312430.03</v>
      </c>
      <c r="O553" s="203">
        <v>-13133943.220000001</v>
      </c>
      <c r="Q553">
        <v>-304.60000000000002</v>
      </c>
      <c r="R553" t="s">
        <v>329</v>
      </c>
    </row>
    <row r="554" spans="3:18">
      <c r="C554" t="s">
        <v>594</v>
      </c>
      <c r="E554">
        <v>200000</v>
      </c>
      <c r="H554" t="s">
        <v>389</v>
      </c>
      <c r="K554" s="203">
        <v>-3976.07</v>
      </c>
      <c r="M554" s="203">
        <v>-3976.07</v>
      </c>
      <c r="O554" s="203">
        <v>0</v>
      </c>
    </row>
    <row r="555" spans="3:18">
      <c r="E555" t="s">
        <v>390</v>
      </c>
      <c r="K555" s="203">
        <v>-3976.07</v>
      </c>
      <c r="M555" s="203">
        <v>-3976.07</v>
      </c>
      <c r="O555" s="203">
        <v>0</v>
      </c>
      <c r="R555" t="s">
        <v>329</v>
      </c>
    </row>
    <row r="556" spans="3:18">
      <c r="C556" t="s">
        <v>594</v>
      </c>
      <c r="E556">
        <v>200002</v>
      </c>
      <c r="H556" t="s">
        <v>391</v>
      </c>
      <c r="K556" s="203">
        <v>-862256.2</v>
      </c>
      <c r="M556" s="203">
        <v>-862256.2</v>
      </c>
      <c r="O556" s="203">
        <v>0</v>
      </c>
    </row>
    <row r="557" spans="3:18">
      <c r="C557" t="s">
        <v>594</v>
      </c>
      <c r="E557">
        <v>220904</v>
      </c>
      <c r="H557" t="s">
        <v>1119</v>
      </c>
      <c r="K557" s="203">
        <v>-71811.92</v>
      </c>
      <c r="M557" s="203">
        <v>-73640.36</v>
      </c>
      <c r="O557" s="203">
        <v>1828.44</v>
      </c>
      <c r="Q557">
        <v>2.5</v>
      </c>
    </row>
    <row r="558" spans="3:18">
      <c r="E558" t="s">
        <v>392</v>
      </c>
      <c r="K558" s="203">
        <v>-934068.12</v>
      </c>
      <c r="M558" s="203">
        <v>-935896.56</v>
      </c>
      <c r="O558" s="203">
        <v>1828.44</v>
      </c>
      <c r="Q558">
        <v>0.2</v>
      </c>
      <c r="R558" t="s">
        <v>329</v>
      </c>
    </row>
    <row r="559" spans="3:18">
      <c r="C559" t="s">
        <v>594</v>
      </c>
      <c r="E559">
        <v>200004</v>
      </c>
      <c r="H559" t="s">
        <v>393</v>
      </c>
      <c r="K559" s="203">
        <v>-30059656.449999999</v>
      </c>
      <c r="M559" s="203">
        <v>-27297289.530000001</v>
      </c>
      <c r="O559" s="203">
        <v>-2762366.92</v>
      </c>
      <c r="Q559">
        <v>-10.1</v>
      </c>
    </row>
    <row r="560" spans="3:18">
      <c r="C560" t="s">
        <v>594</v>
      </c>
      <c r="E560">
        <v>220903</v>
      </c>
      <c r="H560" t="s">
        <v>394</v>
      </c>
      <c r="K560" s="203">
        <v>1930489.43</v>
      </c>
      <c r="M560" s="203">
        <v>2025244.2</v>
      </c>
      <c r="O560" s="203">
        <v>-94754.77</v>
      </c>
      <c r="Q560">
        <v>-4.7</v>
      </c>
    </row>
    <row r="561" spans="3:18">
      <c r="E561" t="s">
        <v>393</v>
      </c>
      <c r="K561" s="203">
        <v>-28129167.02</v>
      </c>
      <c r="M561" s="203">
        <v>-25272045.329999998</v>
      </c>
      <c r="O561" s="203">
        <v>-2857121.69</v>
      </c>
      <c r="Q561">
        <v>-11.3</v>
      </c>
      <c r="R561" t="s">
        <v>329</v>
      </c>
    </row>
    <row r="562" spans="3:18">
      <c r="C562" t="s">
        <v>594</v>
      </c>
      <c r="E562">
        <v>200983</v>
      </c>
      <c r="H562" t="s">
        <v>1150</v>
      </c>
      <c r="K562" s="203">
        <v>-143613.51999999999</v>
      </c>
      <c r="M562" s="203">
        <v>-89000.8</v>
      </c>
      <c r="O562" s="203">
        <v>-54612.72</v>
      </c>
      <c r="Q562">
        <v>-61.4</v>
      </c>
    </row>
    <row r="563" spans="3:18">
      <c r="C563" t="s">
        <v>594</v>
      </c>
      <c r="E563">
        <v>201020</v>
      </c>
      <c r="H563" t="s">
        <v>1172</v>
      </c>
      <c r="K563" s="203">
        <v>-1042173.7</v>
      </c>
      <c r="M563" s="203">
        <v>-1371976.8</v>
      </c>
      <c r="O563" s="203">
        <v>329803.09999999998</v>
      </c>
      <c r="Q563">
        <v>24</v>
      </c>
    </row>
    <row r="564" spans="3:18">
      <c r="C564" t="s">
        <v>594</v>
      </c>
      <c r="E564">
        <v>201021</v>
      </c>
      <c r="H564" t="s">
        <v>1173</v>
      </c>
      <c r="K564" s="203">
        <v>-2882126.44</v>
      </c>
      <c r="M564" s="203">
        <v>-3223514.66</v>
      </c>
      <c r="O564" s="203">
        <v>341388.22</v>
      </c>
      <c r="Q564">
        <v>10.6</v>
      </c>
    </row>
    <row r="565" spans="3:18">
      <c r="C565" t="s">
        <v>594</v>
      </c>
      <c r="E565">
        <v>201022</v>
      </c>
      <c r="H565" t="s">
        <v>1174</v>
      </c>
      <c r="K565" s="203">
        <v>-890990.4</v>
      </c>
      <c r="M565" s="203">
        <v>-872485.36</v>
      </c>
      <c r="O565" s="203">
        <v>-18505.04</v>
      </c>
      <c r="Q565">
        <v>-2.1</v>
      </c>
    </row>
    <row r="566" spans="3:18">
      <c r="C566" t="s">
        <v>594</v>
      </c>
      <c r="E566">
        <v>201024</v>
      </c>
      <c r="H566" t="s">
        <v>1176</v>
      </c>
      <c r="K566" s="203">
        <v>-12861.68</v>
      </c>
      <c r="M566" s="203">
        <v>-12294.91</v>
      </c>
      <c r="O566" s="203">
        <v>-566.77</v>
      </c>
      <c r="Q566">
        <v>-4.5999999999999996</v>
      </c>
    </row>
    <row r="567" spans="3:18">
      <c r="C567" t="s">
        <v>594</v>
      </c>
      <c r="E567">
        <v>201025</v>
      </c>
      <c r="H567" t="s">
        <v>1177</v>
      </c>
      <c r="K567" s="203">
        <v>-50297.97</v>
      </c>
      <c r="M567" s="203">
        <v>-47969.15</v>
      </c>
      <c r="O567" s="203">
        <v>-2328.8200000000002</v>
      </c>
      <c r="Q567">
        <v>-4.9000000000000004</v>
      </c>
    </row>
    <row r="568" spans="3:18">
      <c r="C568" t="s">
        <v>594</v>
      </c>
      <c r="E568">
        <v>201036</v>
      </c>
      <c r="H568" t="s">
        <v>1184</v>
      </c>
      <c r="K568" s="203">
        <v>-5864.21</v>
      </c>
      <c r="M568" s="203">
        <v>-5760.47</v>
      </c>
      <c r="O568" s="203">
        <v>-103.74</v>
      </c>
      <c r="Q568">
        <v>-1.8</v>
      </c>
    </row>
    <row r="569" spans="3:18">
      <c r="C569" t="s">
        <v>594</v>
      </c>
      <c r="E569">
        <v>201053</v>
      </c>
      <c r="H569" t="s">
        <v>1201</v>
      </c>
      <c r="K569" s="203">
        <v>-294798.96000000002</v>
      </c>
      <c r="M569" s="203">
        <v>-155514.82</v>
      </c>
      <c r="O569" s="203">
        <v>-139284.14000000001</v>
      </c>
      <c r="Q569">
        <v>-89.6</v>
      </c>
    </row>
    <row r="570" spans="3:18">
      <c r="C570" t="s">
        <v>594</v>
      </c>
      <c r="E570">
        <v>203000</v>
      </c>
      <c r="H570" t="s">
        <v>1203</v>
      </c>
      <c r="K570" s="203">
        <v>-12648817.050000001</v>
      </c>
      <c r="M570" s="203">
        <v>-24739503.539999999</v>
      </c>
      <c r="O570" s="203">
        <v>12090686.49</v>
      </c>
      <c r="Q570">
        <v>48.9</v>
      </c>
    </row>
    <row r="571" spans="3:18">
      <c r="C571" t="s">
        <v>594</v>
      </c>
      <c r="E571">
        <v>203001</v>
      </c>
      <c r="H571" t="s">
        <v>1204</v>
      </c>
      <c r="K571" s="203">
        <v>102247.59</v>
      </c>
      <c r="M571" s="203">
        <v>434442.17</v>
      </c>
      <c r="O571" s="203">
        <v>-332194.58</v>
      </c>
      <c r="Q571">
        <v>-76.5</v>
      </c>
    </row>
    <row r="572" spans="3:18">
      <c r="C572" t="s">
        <v>594</v>
      </c>
      <c r="E572">
        <v>203004</v>
      </c>
      <c r="H572" t="s">
        <v>1207</v>
      </c>
      <c r="K572" s="203">
        <v>-40066.480000000003</v>
      </c>
      <c r="M572" s="203">
        <v>-40066.480000000003</v>
      </c>
      <c r="O572" s="203">
        <v>0</v>
      </c>
    </row>
    <row r="573" spans="3:18">
      <c r="C573" t="s">
        <v>594</v>
      </c>
      <c r="E573">
        <v>240003</v>
      </c>
      <c r="H573" t="s">
        <v>1208</v>
      </c>
      <c r="K573" s="203">
        <v>-15542923.41</v>
      </c>
      <c r="M573" s="203">
        <v>-32386830.420000002</v>
      </c>
      <c r="O573" s="203">
        <v>16843907.010000002</v>
      </c>
      <c r="Q573">
        <v>52</v>
      </c>
    </row>
    <row r="574" spans="3:18">
      <c r="C574" t="s">
        <v>594</v>
      </c>
      <c r="E574">
        <v>240007</v>
      </c>
      <c r="H574" t="s">
        <v>1209</v>
      </c>
      <c r="K574" s="203">
        <v>-9023806.1600000001</v>
      </c>
      <c r="M574" s="203">
        <v>-7855790.5599999996</v>
      </c>
      <c r="O574" s="203">
        <v>-1168015.6000000001</v>
      </c>
      <c r="Q574">
        <v>-14.9</v>
      </c>
    </row>
    <row r="575" spans="3:18">
      <c r="C575" t="s">
        <v>594</v>
      </c>
      <c r="E575">
        <v>240031</v>
      </c>
      <c r="H575" t="s">
        <v>1213</v>
      </c>
      <c r="K575" s="203">
        <v>-121043.72</v>
      </c>
      <c r="M575" s="203">
        <v>-66988.78</v>
      </c>
      <c r="O575" s="203">
        <v>-54054.94</v>
      </c>
      <c r="Q575">
        <v>-80.7</v>
      </c>
    </row>
    <row r="576" spans="3:18">
      <c r="E576" t="s">
        <v>414</v>
      </c>
      <c r="K576" s="203">
        <v>-42597136.109999999</v>
      </c>
      <c r="M576" s="203">
        <v>-70433254.579999998</v>
      </c>
      <c r="O576" s="203">
        <v>27836118.469999999</v>
      </c>
      <c r="Q576">
        <v>39.5</v>
      </c>
      <c r="R576" t="s">
        <v>329</v>
      </c>
    </row>
    <row r="577" spans="3:18">
      <c r="C577" t="s">
        <v>594</v>
      </c>
      <c r="E577">
        <v>204000</v>
      </c>
      <c r="H577" t="s">
        <v>2082</v>
      </c>
      <c r="K577" s="203">
        <v>-20892465.77</v>
      </c>
      <c r="M577" s="203">
        <v>-20892465.77</v>
      </c>
      <c r="O577" s="203">
        <v>0</v>
      </c>
    </row>
    <row r="578" spans="3:18">
      <c r="K578" s="203">
        <v>-20892465.77</v>
      </c>
      <c r="M578" s="203">
        <v>-20892465.77</v>
      </c>
      <c r="O578" s="203">
        <v>0</v>
      </c>
      <c r="R578" t="s">
        <v>329</v>
      </c>
    </row>
    <row r="579" spans="3:18">
      <c r="C579" t="s">
        <v>594</v>
      </c>
      <c r="E579">
        <v>210801</v>
      </c>
      <c r="H579" t="s">
        <v>415</v>
      </c>
      <c r="K579" s="203">
        <v>-816768993.61000001</v>
      </c>
      <c r="M579" s="203">
        <v>-782083032.38999999</v>
      </c>
      <c r="O579" s="203">
        <v>-34685961.219999999</v>
      </c>
      <c r="Q579">
        <v>-4.4000000000000004</v>
      </c>
    </row>
    <row r="580" spans="3:18">
      <c r="C580" t="s">
        <v>594</v>
      </c>
      <c r="E580">
        <v>210805</v>
      </c>
      <c r="H580" t="s">
        <v>1232</v>
      </c>
      <c r="K580" s="203">
        <v>-3406265.46</v>
      </c>
      <c r="M580" s="203">
        <v>-3406265.46</v>
      </c>
      <c r="O580" s="203">
        <v>0</v>
      </c>
    </row>
    <row r="581" spans="3:18">
      <c r="K581" s="203">
        <v>-820175259.07000005</v>
      </c>
      <c r="M581" s="203">
        <v>-785489297.85000002</v>
      </c>
      <c r="O581" s="203">
        <v>-34685961.219999999</v>
      </c>
      <c r="Q581">
        <v>-4.4000000000000004</v>
      </c>
      <c r="R581" t="s">
        <v>329</v>
      </c>
    </row>
    <row r="582" spans="3:18">
      <c r="C582" t="s">
        <v>594</v>
      </c>
      <c r="E582">
        <v>210806</v>
      </c>
      <c r="H582" t="s">
        <v>2083</v>
      </c>
      <c r="K582" s="203">
        <v>-4385509.6900000004</v>
      </c>
      <c r="M582" s="203">
        <v>-4385509.6900000004</v>
      </c>
      <c r="O582" s="203">
        <v>0</v>
      </c>
    </row>
    <row r="583" spans="3:18">
      <c r="C583" t="s">
        <v>594</v>
      </c>
      <c r="E583">
        <v>210807</v>
      </c>
      <c r="H583" t="s">
        <v>2084</v>
      </c>
      <c r="K583" s="203">
        <v>-731195.81</v>
      </c>
      <c r="M583" s="203">
        <v>-731195.81</v>
      </c>
      <c r="O583" s="203">
        <v>0</v>
      </c>
    </row>
    <row r="584" spans="3:18">
      <c r="E584" t="s">
        <v>2086</v>
      </c>
      <c r="K584" s="203">
        <v>-5116705.5</v>
      </c>
      <c r="M584" s="203">
        <v>-5116705.5</v>
      </c>
      <c r="O584" s="203">
        <v>0</v>
      </c>
      <c r="R584" t="s">
        <v>329</v>
      </c>
    </row>
    <row r="585" spans="3:18">
      <c r="C585" t="s">
        <v>594</v>
      </c>
      <c r="E585">
        <v>210603</v>
      </c>
      <c r="H585" t="s">
        <v>1238</v>
      </c>
      <c r="K585" s="203">
        <v>-79864622.540000007</v>
      </c>
      <c r="M585" s="203">
        <v>-79864622.540000007</v>
      </c>
      <c r="O585" s="203">
        <v>0</v>
      </c>
    </row>
    <row r="586" spans="3:18">
      <c r="C586" t="s">
        <v>594</v>
      </c>
      <c r="E586">
        <v>210604</v>
      </c>
      <c r="H586" t="s">
        <v>1239</v>
      </c>
      <c r="K586" s="203">
        <v>-143085602.22</v>
      </c>
      <c r="M586" s="203">
        <v>-143085602.22</v>
      </c>
      <c r="O586" s="203">
        <v>0</v>
      </c>
    </row>
    <row r="587" spans="3:18">
      <c r="E587" t="s">
        <v>417</v>
      </c>
      <c r="K587" s="203">
        <v>-222950224.75999999</v>
      </c>
      <c r="M587" s="203">
        <v>-222950224.75999999</v>
      </c>
      <c r="O587" s="203">
        <v>0</v>
      </c>
      <c r="R587" t="s">
        <v>329</v>
      </c>
    </row>
    <row r="588" spans="3:18">
      <c r="C588" t="s">
        <v>594</v>
      </c>
      <c r="E588">
        <v>140600</v>
      </c>
      <c r="H588" t="s">
        <v>1240</v>
      </c>
      <c r="K588" s="203">
        <v>95295320.420000002</v>
      </c>
      <c r="M588" s="203">
        <v>87186450.230000004</v>
      </c>
      <c r="O588" s="203">
        <v>8108870.1900000004</v>
      </c>
      <c r="Q588">
        <v>9.3000000000000007</v>
      </c>
    </row>
    <row r="589" spans="3:18">
      <c r="C589" t="s">
        <v>594</v>
      </c>
      <c r="E589">
        <v>140601</v>
      </c>
      <c r="H589" t="s">
        <v>1241</v>
      </c>
      <c r="K589" s="203">
        <v>205707843.56999999</v>
      </c>
      <c r="M589" s="203">
        <v>205707843.56999999</v>
      </c>
      <c r="O589" s="203">
        <v>0</v>
      </c>
    </row>
    <row r="590" spans="3:18">
      <c r="C590" t="s">
        <v>594</v>
      </c>
      <c r="E590">
        <v>210410</v>
      </c>
      <c r="H590" t="s">
        <v>1242</v>
      </c>
      <c r="K590" s="203">
        <v>-325796057.73000002</v>
      </c>
      <c r="M590" s="203">
        <v>-325796057.73000002</v>
      </c>
      <c r="O590" s="203">
        <v>0</v>
      </c>
    </row>
    <row r="591" spans="3:18">
      <c r="E591" t="s">
        <v>419</v>
      </c>
      <c r="K591" s="203">
        <v>-24792893.739999998</v>
      </c>
      <c r="M591" s="203">
        <v>-32901763.93</v>
      </c>
      <c r="O591" s="203">
        <v>8108870.1900000004</v>
      </c>
      <c r="Q591">
        <v>24.6</v>
      </c>
      <c r="R591" t="s">
        <v>329</v>
      </c>
    </row>
    <row r="592" spans="3:18">
      <c r="C592" t="s">
        <v>594</v>
      </c>
      <c r="E592">
        <v>210400</v>
      </c>
      <c r="H592" t="s">
        <v>1245</v>
      </c>
      <c r="K592" s="203">
        <v>-3162503.21</v>
      </c>
      <c r="M592" s="203">
        <v>-8461172.0199999996</v>
      </c>
      <c r="O592" s="203">
        <v>5298668.8099999996</v>
      </c>
      <c r="Q592">
        <v>62.6</v>
      </c>
    </row>
    <row r="593" spans="3:18">
      <c r="E593" t="s">
        <v>1246</v>
      </c>
      <c r="K593" s="203">
        <v>-3162503.21</v>
      </c>
      <c r="M593" s="203">
        <v>-8461172.0199999996</v>
      </c>
      <c r="O593" s="203">
        <v>5298668.8099999996</v>
      </c>
      <c r="Q593">
        <v>62.6</v>
      </c>
      <c r="R593" t="s">
        <v>329</v>
      </c>
    </row>
    <row r="594" spans="3:18">
      <c r="C594" t="s">
        <v>594</v>
      </c>
      <c r="E594">
        <v>210500</v>
      </c>
      <c r="H594" t="s">
        <v>1247</v>
      </c>
      <c r="K594" s="203">
        <v>-288958.27</v>
      </c>
      <c r="M594" s="203">
        <v>-288958.27</v>
      </c>
      <c r="O594" s="203">
        <v>0</v>
      </c>
    </row>
    <row r="595" spans="3:18">
      <c r="C595" t="s">
        <v>594</v>
      </c>
      <c r="E595">
        <v>210501</v>
      </c>
      <c r="H595" t="s">
        <v>1247</v>
      </c>
      <c r="K595" s="203">
        <v>-185000</v>
      </c>
      <c r="M595" s="203">
        <v>-185000</v>
      </c>
      <c r="O595" s="203">
        <v>0</v>
      </c>
    </row>
    <row r="596" spans="3:18">
      <c r="E596" t="s">
        <v>1248</v>
      </c>
      <c r="K596" s="203">
        <v>-473958.27</v>
      </c>
      <c r="M596" s="203">
        <v>-473958.27</v>
      </c>
      <c r="O596" s="203">
        <v>0</v>
      </c>
      <c r="R596" t="s">
        <v>329</v>
      </c>
    </row>
    <row r="597" spans="3:18">
      <c r="C597" t="s">
        <v>594</v>
      </c>
      <c r="E597">
        <v>210803</v>
      </c>
      <c r="H597" t="s">
        <v>2087</v>
      </c>
      <c r="K597" s="203">
        <v>-2384.34</v>
      </c>
      <c r="M597" s="203">
        <v>-2384.34</v>
      </c>
      <c r="O597" s="203">
        <v>0</v>
      </c>
    </row>
    <row r="598" spans="3:18">
      <c r="E598" t="s">
        <v>2088</v>
      </c>
      <c r="K598" s="203">
        <v>-2384.34</v>
      </c>
      <c r="M598" s="203">
        <v>-2384.34</v>
      </c>
      <c r="O598" s="203">
        <v>0</v>
      </c>
      <c r="R598" t="s">
        <v>329</v>
      </c>
    </row>
    <row r="599" spans="3:18">
      <c r="C599" t="s">
        <v>594</v>
      </c>
      <c r="E599">
        <v>200820</v>
      </c>
      <c r="H599" t="s">
        <v>1249</v>
      </c>
      <c r="K599" s="203">
        <v>-4554308.54</v>
      </c>
      <c r="M599" s="203">
        <v>-1524604.58</v>
      </c>
      <c r="O599" s="203">
        <v>-3029703.96</v>
      </c>
      <c r="Q599">
        <v>-198.7</v>
      </c>
    </row>
    <row r="600" spans="3:18">
      <c r="C600" t="s">
        <v>594</v>
      </c>
      <c r="E600">
        <v>200822</v>
      </c>
      <c r="H600" t="s">
        <v>1250</v>
      </c>
      <c r="K600" s="203">
        <v>3272361.64</v>
      </c>
      <c r="M600" s="203">
        <v>1156601.33</v>
      </c>
      <c r="O600" s="203">
        <v>2115760.31</v>
      </c>
      <c r="Q600">
        <v>182.9</v>
      </c>
    </row>
    <row r="601" spans="3:18">
      <c r="E601" t="s">
        <v>1251</v>
      </c>
      <c r="K601" s="203">
        <v>-1281946.8999999999</v>
      </c>
      <c r="M601" s="203">
        <v>-368003.25</v>
      </c>
      <c r="O601" s="203">
        <v>-913943.65</v>
      </c>
      <c r="Q601">
        <v>-248.4</v>
      </c>
      <c r="R601" t="s">
        <v>329</v>
      </c>
    </row>
    <row r="602" spans="3:18">
      <c r="C602" t="s">
        <v>594</v>
      </c>
      <c r="E602">
        <v>200821</v>
      </c>
      <c r="H602" t="s">
        <v>1256</v>
      </c>
      <c r="K602" s="203">
        <v>-920377.12</v>
      </c>
      <c r="M602" s="203">
        <v>-2845972.94</v>
      </c>
      <c r="O602" s="203">
        <v>1925595.82</v>
      </c>
      <c r="Q602">
        <v>67.7</v>
      </c>
    </row>
    <row r="603" spans="3:18">
      <c r="K603" s="203">
        <v>-920377.12</v>
      </c>
      <c r="M603" s="203">
        <v>-2845972.94</v>
      </c>
      <c r="O603" s="203">
        <v>1925595.82</v>
      </c>
      <c r="Q603">
        <v>67.7</v>
      </c>
      <c r="R603" t="s">
        <v>329</v>
      </c>
    </row>
    <row r="604" spans="3:18">
      <c r="C604" t="s">
        <v>594</v>
      </c>
      <c r="E604">
        <v>200001</v>
      </c>
      <c r="H604" t="s">
        <v>1257</v>
      </c>
      <c r="K604" s="203">
        <v>-796107.48</v>
      </c>
      <c r="M604" s="203">
        <v>-744981.48</v>
      </c>
      <c r="O604" s="203">
        <v>-51126</v>
      </c>
      <c r="Q604">
        <v>-6.9</v>
      </c>
    </row>
    <row r="605" spans="3:18">
      <c r="C605" t="s">
        <v>594</v>
      </c>
      <c r="E605">
        <v>200003</v>
      </c>
      <c r="H605" t="s">
        <v>1258</v>
      </c>
      <c r="K605" s="203">
        <v>-2719.07</v>
      </c>
      <c r="M605" s="203">
        <v>-2719.07</v>
      </c>
      <c r="O605" s="203">
        <v>0</v>
      </c>
    </row>
    <row r="606" spans="3:18">
      <c r="C606" t="s">
        <v>594</v>
      </c>
      <c r="E606">
        <v>200100</v>
      </c>
      <c r="H606" t="s">
        <v>1260</v>
      </c>
      <c r="K606" s="203">
        <v>-792921.81</v>
      </c>
      <c r="M606" s="203">
        <v>-1889233.6</v>
      </c>
      <c r="O606" s="203">
        <v>1096311.79</v>
      </c>
      <c r="Q606">
        <v>58</v>
      </c>
    </row>
    <row r="607" spans="3:18">
      <c r="C607" t="s">
        <v>594</v>
      </c>
      <c r="E607">
        <v>200170</v>
      </c>
      <c r="H607" t="s">
        <v>434</v>
      </c>
      <c r="K607" s="203">
        <v>-51218857.939999998</v>
      </c>
      <c r="M607" s="203">
        <v>-51360837.649999999</v>
      </c>
      <c r="O607" s="203">
        <v>141979.71</v>
      </c>
      <c r="Q607">
        <v>0.3</v>
      </c>
    </row>
    <row r="608" spans="3:18">
      <c r="C608" t="s">
        <v>594</v>
      </c>
      <c r="E608">
        <v>200171</v>
      </c>
      <c r="H608" t="s">
        <v>1264</v>
      </c>
      <c r="K608" s="203">
        <v>-13442769.15</v>
      </c>
      <c r="M608" s="203">
        <v>-13370930.630000001</v>
      </c>
      <c r="O608" s="203">
        <v>-71838.52</v>
      </c>
      <c r="Q608">
        <v>-0.5</v>
      </c>
    </row>
    <row r="609" spans="3:17">
      <c r="C609" t="s">
        <v>594</v>
      </c>
      <c r="E609">
        <v>200172</v>
      </c>
      <c r="H609" t="s">
        <v>1265</v>
      </c>
      <c r="K609" s="203">
        <v>-1158248.81</v>
      </c>
      <c r="M609" s="203">
        <v>-1158248.81</v>
      </c>
      <c r="O609" s="203">
        <v>0</v>
      </c>
    </row>
    <row r="610" spans="3:17">
      <c r="C610" t="s">
        <v>594</v>
      </c>
      <c r="E610">
        <v>200174</v>
      </c>
      <c r="H610" t="s">
        <v>1275</v>
      </c>
      <c r="K610" s="203">
        <v>27539008.739999998</v>
      </c>
      <c r="M610" s="203">
        <v>33992020.079999998</v>
      </c>
      <c r="O610" s="203">
        <v>-6453011.3399999999</v>
      </c>
      <c r="Q610">
        <v>-19</v>
      </c>
    </row>
    <row r="611" spans="3:17">
      <c r="C611" t="s">
        <v>594</v>
      </c>
      <c r="E611">
        <v>200177</v>
      </c>
      <c r="H611" t="s">
        <v>1270</v>
      </c>
      <c r="K611" s="203">
        <v>-3804.43</v>
      </c>
      <c r="M611" s="203">
        <v>-3819.48</v>
      </c>
      <c r="O611" s="203">
        <v>15.05</v>
      </c>
      <c r="Q611">
        <v>0.4</v>
      </c>
    </row>
    <row r="612" spans="3:17">
      <c r="C612" t="s">
        <v>594</v>
      </c>
      <c r="E612">
        <v>200202</v>
      </c>
      <c r="H612" t="s">
        <v>1280</v>
      </c>
      <c r="K612" s="203">
        <v>-420708.53</v>
      </c>
      <c r="M612" s="203">
        <v>-408378.46</v>
      </c>
      <c r="O612" s="203">
        <v>-12330.07</v>
      </c>
      <c r="Q612">
        <v>-3</v>
      </c>
    </row>
    <row r="613" spans="3:17">
      <c r="C613" t="s">
        <v>594</v>
      </c>
      <c r="E613">
        <v>200203</v>
      </c>
      <c r="H613" t="s">
        <v>421</v>
      </c>
      <c r="K613" s="203">
        <v>-401865.57</v>
      </c>
      <c r="M613" s="203">
        <v>-373695.73</v>
      </c>
      <c r="O613" s="203">
        <v>-28169.84</v>
      </c>
      <c r="Q613">
        <v>-7.5</v>
      </c>
    </row>
    <row r="614" spans="3:17">
      <c r="C614" t="s">
        <v>594</v>
      </c>
      <c r="E614">
        <v>200204</v>
      </c>
      <c r="H614" t="s">
        <v>1281</v>
      </c>
      <c r="K614" s="203">
        <v>-3082400</v>
      </c>
      <c r="M614" s="203">
        <v>-4354857.03</v>
      </c>
      <c r="O614" s="203">
        <v>1272457.03</v>
      </c>
      <c r="Q614">
        <v>29.2</v>
      </c>
    </row>
    <row r="615" spans="3:17">
      <c r="C615" t="s">
        <v>594</v>
      </c>
      <c r="E615">
        <v>200206</v>
      </c>
      <c r="H615" t="s">
        <v>422</v>
      </c>
      <c r="K615" s="203">
        <v>-800755.27</v>
      </c>
      <c r="M615" s="203">
        <v>-541655.26</v>
      </c>
      <c r="O615" s="203">
        <v>-259100.01</v>
      </c>
      <c r="Q615">
        <v>-47.8</v>
      </c>
    </row>
    <row r="616" spans="3:17">
      <c r="C616" t="s">
        <v>594</v>
      </c>
      <c r="E616">
        <v>200207</v>
      </c>
      <c r="H616" t="s">
        <v>2089</v>
      </c>
      <c r="K616" s="203">
        <v>-3453.25</v>
      </c>
      <c r="M616" s="203">
        <v>-3260.25</v>
      </c>
      <c r="O616" s="203">
        <v>-193</v>
      </c>
      <c r="Q616">
        <v>-5.9</v>
      </c>
    </row>
    <row r="617" spans="3:17">
      <c r="C617" t="s">
        <v>594</v>
      </c>
      <c r="E617">
        <v>200300</v>
      </c>
      <c r="H617" t="s">
        <v>1283</v>
      </c>
      <c r="K617" s="203">
        <v>-80631.320000000007</v>
      </c>
      <c r="M617" s="203">
        <v>-93405.54</v>
      </c>
      <c r="O617" s="203">
        <v>12774.22</v>
      </c>
      <c r="Q617">
        <v>13.7</v>
      </c>
    </row>
    <row r="618" spans="3:17">
      <c r="C618" t="s">
        <v>594</v>
      </c>
      <c r="E618">
        <v>200301</v>
      </c>
      <c r="H618" t="s">
        <v>1284</v>
      </c>
      <c r="K618" s="203">
        <v>154390.81</v>
      </c>
      <c r="M618" s="203">
        <v>162956.95000000001</v>
      </c>
      <c r="O618" s="203">
        <v>-8566.14</v>
      </c>
      <c r="Q618">
        <v>-5.3</v>
      </c>
    </row>
    <row r="619" spans="3:17">
      <c r="C619" t="s">
        <v>594</v>
      </c>
      <c r="E619">
        <v>200303</v>
      </c>
      <c r="H619" t="s">
        <v>1285</v>
      </c>
      <c r="K619" s="203">
        <v>21686.53</v>
      </c>
      <c r="M619" s="203">
        <v>21303.37</v>
      </c>
      <c r="O619" s="203">
        <v>383.16</v>
      </c>
      <c r="Q619">
        <v>1.8</v>
      </c>
    </row>
    <row r="620" spans="3:17">
      <c r="C620" t="s">
        <v>594</v>
      </c>
      <c r="E620">
        <v>200304</v>
      </c>
      <c r="H620" t="s">
        <v>1286</v>
      </c>
      <c r="K620" s="203">
        <v>-964854.47</v>
      </c>
      <c r="M620" s="203">
        <v>-952843.31</v>
      </c>
      <c r="O620" s="203">
        <v>-12011.16</v>
      </c>
      <c r="Q620">
        <v>-1.3</v>
      </c>
    </row>
    <row r="621" spans="3:17">
      <c r="C621" t="s">
        <v>594</v>
      </c>
      <c r="E621">
        <v>200400</v>
      </c>
      <c r="H621" t="s">
        <v>1287</v>
      </c>
      <c r="K621" s="203">
        <v>-4530</v>
      </c>
      <c r="M621" s="203">
        <v>-4530</v>
      </c>
      <c r="O621" s="203">
        <v>0</v>
      </c>
    </row>
    <row r="622" spans="3:17">
      <c r="C622" t="s">
        <v>594</v>
      </c>
      <c r="E622">
        <v>200402</v>
      </c>
      <c r="H622" t="s">
        <v>425</v>
      </c>
      <c r="K622" s="203">
        <v>-3504113.82</v>
      </c>
      <c r="M622" s="203">
        <v>-3360495.42</v>
      </c>
      <c r="O622" s="203">
        <v>-143618.4</v>
      </c>
      <c r="Q622">
        <v>-4.3</v>
      </c>
    </row>
    <row r="623" spans="3:17">
      <c r="C623" t="s">
        <v>594</v>
      </c>
      <c r="E623">
        <v>200409</v>
      </c>
      <c r="H623" t="s">
        <v>1293</v>
      </c>
      <c r="K623" s="203">
        <v>-59619.39</v>
      </c>
      <c r="M623" s="203">
        <v>-59619.39</v>
      </c>
      <c r="O623" s="203">
        <v>0</v>
      </c>
    </row>
    <row r="624" spans="3:17">
      <c r="C624" t="s">
        <v>594</v>
      </c>
      <c r="E624">
        <v>200410</v>
      </c>
      <c r="H624" t="s">
        <v>1294</v>
      </c>
      <c r="K624" s="203">
        <v>-118270.94</v>
      </c>
      <c r="M624" s="203">
        <v>-118738.53</v>
      </c>
      <c r="O624" s="203">
        <v>467.59</v>
      </c>
      <c r="Q624">
        <v>0.4</v>
      </c>
    </row>
    <row r="625" spans="3:17">
      <c r="C625" t="s">
        <v>594</v>
      </c>
      <c r="E625">
        <v>200500</v>
      </c>
      <c r="H625" t="s">
        <v>1295</v>
      </c>
      <c r="K625" s="203">
        <v>-30113.4</v>
      </c>
      <c r="M625" s="203">
        <v>-30113.4</v>
      </c>
      <c r="O625" s="203">
        <v>0</v>
      </c>
    </row>
    <row r="626" spans="3:17">
      <c r="C626" t="s">
        <v>594</v>
      </c>
      <c r="E626">
        <v>200501</v>
      </c>
      <c r="H626" t="s">
        <v>1296</v>
      </c>
      <c r="K626" s="203">
        <v>238</v>
      </c>
      <c r="M626" s="203">
        <v>238</v>
      </c>
      <c r="O626" s="203">
        <v>0</v>
      </c>
    </row>
    <row r="627" spans="3:17">
      <c r="C627" t="s">
        <v>594</v>
      </c>
      <c r="E627">
        <v>200602</v>
      </c>
      <c r="H627" t="s">
        <v>1299</v>
      </c>
      <c r="K627" s="203">
        <v>-18092074.190000001</v>
      </c>
      <c r="M627" s="203">
        <v>-16016104.890000001</v>
      </c>
      <c r="O627" s="203">
        <v>-2075969.3</v>
      </c>
      <c r="Q627">
        <v>-13</v>
      </c>
    </row>
    <row r="628" spans="3:17">
      <c r="C628" t="s">
        <v>594</v>
      </c>
      <c r="E628">
        <v>200700</v>
      </c>
      <c r="H628" t="s">
        <v>1300</v>
      </c>
      <c r="K628" s="203">
        <v>-2493</v>
      </c>
      <c r="M628" s="203">
        <v>-2511</v>
      </c>
      <c r="O628" s="203">
        <v>18</v>
      </c>
      <c r="Q628">
        <v>0.7</v>
      </c>
    </row>
    <row r="629" spans="3:17">
      <c r="C629" t="s">
        <v>594</v>
      </c>
      <c r="E629">
        <v>200701</v>
      </c>
      <c r="H629" t="s">
        <v>1301</v>
      </c>
      <c r="K629" s="203">
        <v>-96836.64</v>
      </c>
      <c r="M629" s="203">
        <v>-97261.64</v>
      </c>
      <c r="O629" s="203">
        <v>425</v>
      </c>
      <c r="Q629">
        <v>0.4</v>
      </c>
    </row>
    <row r="630" spans="3:17">
      <c r="C630" t="s">
        <v>594</v>
      </c>
      <c r="E630">
        <v>200702</v>
      </c>
      <c r="H630" t="s">
        <v>1302</v>
      </c>
      <c r="K630" s="203">
        <v>-20469.900000000001</v>
      </c>
      <c r="M630" s="203">
        <v>-20469.900000000001</v>
      </c>
      <c r="O630" s="203">
        <v>0</v>
      </c>
    </row>
    <row r="631" spans="3:17">
      <c r="C631" t="s">
        <v>594</v>
      </c>
      <c r="E631">
        <v>200704</v>
      </c>
      <c r="H631" t="s">
        <v>1304</v>
      </c>
      <c r="K631" s="203">
        <v>-338.3</v>
      </c>
      <c r="M631" s="203">
        <v>-338.3</v>
      </c>
      <c r="O631" s="203">
        <v>0</v>
      </c>
    </row>
    <row r="632" spans="3:17">
      <c r="C632" t="s">
        <v>594</v>
      </c>
      <c r="E632">
        <v>200705</v>
      </c>
      <c r="H632" t="s">
        <v>1305</v>
      </c>
      <c r="K632" s="203">
        <v>-50</v>
      </c>
      <c r="M632" s="203">
        <v>-50</v>
      </c>
      <c r="O632" s="203">
        <v>0</v>
      </c>
    </row>
    <row r="633" spans="3:17">
      <c r="C633" t="s">
        <v>594</v>
      </c>
      <c r="E633">
        <v>200706</v>
      </c>
      <c r="H633" t="s">
        <v>1306</v>
      </c>
      <c r="K633" s="203">
        <v>-4679.8999999999996</v>
      </c>
      <c r="M633" s="203">
        <v>-4679.8999999999996</v>
      </c>
      <c r="O633" s="203">
        <v>0</v>
      </c>
    </row>
    <row r="634" spans="3:17">
      <c r="C634" t="s">
        <v>594</v>
      </c>
      <c r="E634">
        <v>200709</v>
      </c>
      <c r="H634" t="s">
        <v>1309</v>
      </c>
      <c r="K634" s="203">
        <v>-64230.17</v>
      </c>
      <c r="M634" s="203">
        <v>-64537.67</v>
      </c>
      <c r="O634" s="203">
        <v>307.5</v>
      </c>
      <c r="Q634">
        <v>0.5</v>
      </c>
    </row>
    <row r="635" spans="3:17">
      <c r="C635" t="s">
        <v>594</v>
      </c>
      <c r="E635">
        <v>200710</v>
      </c>
      <c r="H635" t="s">
        <v>1310</v>
      </c>
      <c r="K635" s="203">
        <v>-89.9</v>
      </c>
      <c r="M635" s="203">
        <v>-89.9</v>
      </c>
      <c r="O635" s="203">
        <v>0</v>
      </c>
    </row>
    <row r="636" spans="3:17">
      <c r="C636" t="s">
        <v>594</v>
      </c>
      <c r="E636">
        <v>200711</v>
      </c>
      <c r="H636" t="s">
        <v>1311</v>
      </c>
      <c r="K636" s="203">
        <v>-136394.07999999999</v>
      </c>
      <c r="M636" s="203">
        <v>-137556.60999999999</v>
      </c>
      <c r="O636" s="203">
        <v>1162.53</v>
      </c>
      <c r="Q636">
        <v>0.8</v>
      </c>
    </row>
    <row r="637" spans="3:17">
      <c r="C637" t="s">
        <v>594</v>
      </c>
      <c r="E637">
        <v>200715</v>
      </c>
      <c r="H637" t="s">
        <v>1315</v>
      </c>
      <c r="K637" s="203">
        <v>-265</v>
      </c>
      <c r="M637" s="203">
        <v>-265</v>
      </c>
      <c r="O637" s="203">
        <v>0</v>
      </c>
    </row>
    <row r="638" spans="3:17">
      <c r="C638" t="s">
        <v>594</v>
      </c>
      <c r="E638">
        <v>200716</v>
      </c>
      <c r="H638" t="s">
        <v>1316</v>
      </c>
      <c r="K638" s="203">
        <v>-264990.76</v>
      </c>
      <c r="M638" s="203">
        <v>-258318.23</v>
      </c>
      <c r="O638" s="203">
        <v>-6672.53</v>
      </c>
      <c r="Q638">
        <v>-2.6</v>
      </c>
    </row>
    <row r="639" spans="3:17">
      <c r="C639" t="s">
        <v>594</v>
      </c>
      <c r="E639">
        <v>200717</v>
      </c>
      <c r="H639" t="s">
        <v>1317</v>
      </c>
      <c r="K639" s="203">
        <v>-1068.6199999999999</v>
      </c>
      <c r="M639" s="203">
        <v>-1068.6199999999999</v>
      </c>
      <c r="O639" s="203">
        <v>0</v>
      </c>
    </row>
    <row r="640" spans="3:17">
      <c r="C640" t="s">
        <v>594</v>
      </c>
      <c r="E640">
        <v>200718</v>
      </c>
      <c r="H640" t="s">
        <v>1318</v>
      </c>
      <c r="K640" s="203">
        <v>-2202.23</v>
      </c>
      <c r="M640" s="203">
        <v>-2202.23</v>
      </c>
      <c r="O640" s="203">
        <v>0</v>
      </c>
    </row>
    <row r="641" spans="3:18">
      <c r="C641" t="s">
        <v>594</v>
      </c>
      <c r="E641">
        <v>200720</v>
      </c>
      <c r="H641" t="s">
        <v>1320</v>
      </c>
      <c r="K641" s="203">
        <v>-2403.2399999999998</v>
      </c>
      <c r="M641" s="203">
        <v>-2403.2399999999998</v>
      </c>
      <c r="O641" s="203">
        <v>0</v>
      </c>
    </row>
    <row r="642" spans="3:18">
      <c r="C642" t="s">
        <v>594</v>
      </c>
      <c r="E642">
        <v>200723</v>
      </c>
      <c r="H642" t="s">
        <v>1323</v>
      </c>
      <c r="K642" s="203">
        <v>-344206</v>
      </c>
      <c r="M642" s="203">
        <v>-339717</v>
      </c>
      <c r="O642" s="203">
        <v>-4489</v>
      </c>
      <c r="Q642">
        <v>-1.3</v>
      </c>
    </row>
    <row r="643" spans="3:18">
      <c r="C643" t="s">
        <v>594</v>
      </c>
      <c r="E643">
        <v>200724</v>
      </c>
      <c r="H643" t="s">
        <v>1325</v>
      </c>
      <c r="K643" s="203">
        <v>-6555</v>
      </c>
      <c r="M643" s="203">
        <v>-6629</v>
      </c>
      <c r="O643" s="203">
        <v>74</v>
      </c>
      <c r="Q643">
        <v>1.1000000000000001</v>
      </c>
    </row>
    <row r="644" spans="3:18">
      <c r="C644" t="s">
        <v>594</v>
      </c>
      <c r="E644">
        <v>200761</v>
      </c>
      <c r="H644" t="s">
        <v>1339</v>
      </c>
      <c r="K644" s="203">
        <v>-13478.68</v>
      </c>
      <c r="M644" s="203">
        <v>-13478.68</v>
      </c>
      <c r="O644" s="203">
        <v>0</v>
      </c>
    </row>
    <row r="645" spans="3:18">
      <c r="C645" t="s">
        <v>594</v>
      </c>
      <c r="E645">
        <v>200762</v>
      </c>
      <c r="H645" t="s">
        <v>1340</v>
      </c>
      <c r="K645" s="203">
        <v>-497941</v>
      </c>
      <c r="M645" s="203">
        <v>-492866</v>
      </c>
      <c r="O645" s="203">
        <v>-5075</v>
      </c>
      <c r="Q645">
        <v>-1</v>
      </c>
    </row>
    <row r="646" spans="3:18">
      <c r="C646" t="s">
        <v>594</v>
      </c>
      <c r="E646">
        <v>200763</v>
      </c>
      <c r="H646" t="s">
        <v>1342</v>
      </c>
      <c r="K646" s="203">
        <v>-22984.6</v>
      </c>
      <c r="M646" s="203">
        <v>-23194.1</v>
      </c>
      <c r="O646" s="203">
        <v>209.5</v>
      </c>
      <c r="Q646">
        <v>0.9</v>
      </c>
    </row>
    <row r="647" spans="3:18">
      <c r="C647" t="s">
        <v>594</v>
      </c>
      <c r="E647">
        <v>200764</v>
      </c>
      <c r="H647" t="s">
        <v>1343</v>
      </c>
      <c r="K647" s="203">
        <v>-500</v>
      </c>
      <c r="M647" s="203">
        <v>-300</v>
      </c>
      <c r="O647" s="203">
        <v>-200</v>
      </c>
      <c r="Q647">
        <v>-66.7</v>
      </c>
    </row>
    <row r="648" spans="3:18">
      <c r="C648" t="s">
        <v>594</v>
      </c>
      <c r="E648">
        <v>200767</v>
      </c>
      <c r="H648" t="s">
        <v>1346</v>
      </c>
      <c r="K648" s="203">
        <v>-700</v>
      </c>
      <c r="M648" s="203">
        <v>-700</v>
      </c>
      <c r="O648" s="203">
        <v>0</v>
      </c>
    </row>
    <row r="649" spans="3:18">
      <c r="C649" t="s">
        <v>594</v>
      </c>
      <c r="E649">
        <v>200768</v>
      </c>
      <c r="H649" t="s">
        <v>2093</v>
      </c>
      <c r="K649" s="203">
        <v>-41164.5</v>
      </c>
      <c r="M649" s="203">
        <v>-15290.31</v>
      </c>
      <c r="O649" s="203">
        <v>-25874.19</v>
      </c>
      <c r="Q649">
        <v>-169.2</v>
      </c>
    </row>
    <row r="650" spans="3:18">
      <c r="C650" t="s">
        <v>594</v>
      </c>
      <c r="E650">
        <v>200769</v>
      </c>
      <c r="H650" t="s">
        <v>2094</v>
      </c>
      <c r="K650" s="203">
        <v>0.01</v>
      </c>
      <c r="M650" s="203">
        <v>0.01</v>
      </c>
      <c r="O650" s="203">
        <v>0</v>
      </c>
    </row>
    <row r="651" spans="3:18">
      <c r="C651" t="s">
        <v>594</v>
      </c>
      <c r="E651">
        <v>200771</v>
      </c>
      <c r="H651" t="s">
        <v>1348</v>
      </c>
      <c r="K651" s="203">
        <v>2339.3000000000002</v>
      </c>
      <c r="M651" s="203">
        <v>2302</v>
      </c>
      <c r="O651" s="203">
        <v>37.299999999999997</v>
      </c>
      <c r="Q651">
        <v>1.6</v>
      </c>
    </row>
    <row r="652" spans="3:18">
      <c r="C652" t="s">
        <v>594</v>
      </c>
      <c r="E652">
        <v>200772</v>
      </c>
      <c r="H652" t="s">
        <v>1349</v>
      </c>
      <c r="K652" s="203">
        <v>-118.6</v>
      </c>
      <c r="M652" s="203">
        <v>-155.9</v>
      </c>
      <c r="O652" s="203">
        <v>37.299999999999997</v>
      </c>
      <c r="Q652">
        <v>23.9</v>
      </c>
    </row>
    <row r="653" spans="3:18">
      <c r="E653" t="s">
        <v>433</v>
      </c>
      <c r="K653" s="203">
        <v>-68785315.569999993</v>
      </c>
      <c r="M653" s="203">
        <v>-62153730.75</v>
      </c>
      <c r="O653" s="203">
        <v>-6631584.8200000003</v>
      </c>
      <c r="Q653">
        <v>-10.7</v>
      </c>
      <c r="R653" t="s">
        <v>329</v>
      </c>
    </row>
    <row r="654" spans="3:18">
      <c r="C654" t="s">
        <v>594</v>
      </c>
      <c r="E654">
        <v>200104</v>
      </c>
      <c r="H654" t="s">
        <v>1356</v>
      </c>
      <c r="K654" s="203">
        <v>-5524837.4000000004</v>
      </c>
      <c r="M654" s="203">
        <v>-5461862</v>
      </c>
      <c r="O654" s="203">
        <v>-62975.4</v>
      </c>
      <c r="Q654">
        <v>-1.2</v>
      </c>
    </row>
    <row r="655" spans="3:18">
      <c r="C655" t="s">
        <v>594</v>
      </c>
      <c r="E655">
        <v>200105</v>
      </c>
      <c r="H655" t="s">
        <v>1357</v>
      </c>
      <c r="K655" s="203">
        <v>-841875.31</v>
      </c>
      <c r="M655" s="203">
        <v>-834008.17</v>
      </c>
      <c r="O655" s="203">
        <v>-7867.14</v>
      </c>
      <c r="Q655">
        <v>-0.9</v>
      </c>
    </row>
    <row r="656" spans="3:18">
      <c r="C656" t="s">
        <v>594</v>
      </c>
      <c r="E656">
        <v>200106</v>
      </c>
      <c r="H656" t="s">
        <v>1358</v>
      </c>
      <c r="K656" s="203">
        <v>3406265.13</v>
      </c>
      <c r="M656" s="203">
        <v>3406265.13</v>
      </c>
      <c r="O656" s="203">
        <v>0</v>
      </c>
    </row>
    <row r="657" spans="3:18">
      <c r="C657" t="s">
        <v>594</v>
      </c>
      <c r="E657">
        <v>200404</v>
      </c>
      <c r="H657" t="s">
        <v>1359</v>
      </c>
      <c r="K657" s="203">
        <v>1943232.41</v>
      </c>
      <c r="M657" s="203">
        <v>1943232.41</v>
      </c>
      <c r="O657" s="203">
        <v>0</v>
      </c>
    </row>
    <row r="658" spans="3:18">
      <c r="C658" t="s">
        <v>594</v>
      </c>
      <c r="E658">
        <v>200405</v>
      </c>
      <c r="H658" t="s">
        <v>1360</v>
      </c>
      <c r="K658" s="203">
        <v>-859590.24</v>
      </c>
      <c r="M658" s="203">
        <v>-840225.75</v>
      </c>
      <c r="O658" s="203">
        <v>-19364.490000000002</v>
      </c>
      <c r="Q658">
        <v>-2.2999999999999998</v>
      </c>
    </row>
    <row r="659" spans="3:18">
      <c r="K659" s="203">
        <v>-1876805.41</v>
      </c>
      <c r="M659" s="203">
        <v>-1786598.38</v>
      </c>
      <c r="O659" s="203">
        <v>-90207.03</v>
      </c>
      <c r="Q659">
        <v>-5</v>
      </c>
      <c r="R659" t="s">
        <v>329</v>
      </c>
    </row>
    <row r="660" spans="3:18">
      <c r="C660" t="s">
        <v>594</v>
      </c>
      <c r="E660">
        <v>200910</v>
      </c>
      <c r="H660" t="s">
        <v>1377</v>
      </c>
      <c r="K660" s="203">
        <v>-9034075.9499999993</v>
      </c>
      <c r="M660" s="203">
        <v>-8998870.3900000006</v>
      </c>
      <c r="O660" s="203">
        <v>-35205.56</v>
      </c>
      <c r="Q660">
        <v>-0.4</v>
      </c>
    </row>
    <row r="661" spans="3:18">
      <c r="C661" t="s">
        <v>594</v>
      </c>
      <c r="E661">
        <v>200911</v>
      </c>
      <c r="H661" t="s">
        <v>1378</v>
      </c>
      <c r="K661" s="203">
        <v>-11843569.699999999</v>
      </c>
      <c r="M661" s="203">
        <v>-11890393.449999999</v>
      </c>
      <c r="O661" s="203">
        <v>46823.75</v>
      </c>
      <c r="Q661">
        <v>0.4</v>
      </c>
    </row>
    <row r="662" spans="3:18">
      <c r="C662" t="s">
        <v>594</v>
      </c>
      <c r="E662">
        <v>200912</v>
      </c>
      <c r="H662" t="s">
        <v>1379</v>
      </c>
      <c r="K662" s="203">
        <v>-236242049.06</v>
      </c>
      <c r="M662" s="203">
        <v>-229590506.52000001</v>
      </c>
      <c r="O662" s="203">
        <v>-6651542.54</v>
      </c>
      <c r="Q662">
        <v>-2.9</v>
      </c>
    </row>
    <row r="663" spans="3:18">
      <c r="C663" t="s">
        <v>594</v>
      </c>
      <c r="E663">
        <v>200914</v>
      </c>
      <c r="H663" t="s">
        <v>1380</v>
      </c>
      <c r="K663" s="203">
        <v>-21184113.760000002</v>
      </c>
      <c r="M663" s="203">
        <v>-20242333.68</v>
      </c>
      <c r="O663" s="203">
        <v>-941780.08</v>
      </c>
      <c r="Q663">
        <v>-4.7</v>
      </c>
    </row>
    <row r="664" spans="3:18">
      <c r="C664" t="s">
        <v>594</v>
      </c>
      <c r="E664">
        <v>200916</v>
      </c>
      <c r="H664" t="s">
        <v>1382</v>
      </c>
      <c r="K664" s="203">
        <v>-1540103.5</v>
      </c>
      <c r="M664" s="203">
        <v>-1454035.61</v>
      </c>
      <c r="O664" s="203">
        <v>-86067.89</v>
      </c>
      <c r="Q664">
        <v>-5.9</v>
      </c>
    </row>
    <row r="665" spans="3:18">
      <c r="C665" t="s">
        <v>594</v>
      </c>
      <c r="E665">
        <v>200917</v>
      </c>
      <c r="H665" t="s">
        <v>1383</v>
      </c>
      <c r="K665" s="203">
        <v>-182074.42</v>
      </c>
      <c r="M665" s="203">
        <v>-175195.33</v>
      </c>
      <c r="O665" s="203">
        <v>-6879.09</v>
      </c>
      <c r="Q665">
        <v>-3.9</v>
      </c>
    </row>
    <row r="666" spans="3:18">
      <c r="C666" t="s">
        <v>594</v>
      </c>
      <c r="E666">
        <v>200918</v>
      </c>
      <c r="H666" t="s">
        <v>1384</v>
      </c>
      <c r="K666" s="203">
        <v>-13579190.539999999</v>
      </c>
      <c r="M666" s="203">
        <v>-13339268.310000001</v>
      </c>
      <c r="O666" s="203">
        <v>-239922.23</v>
      </c>
      <c r="Q666">
        <v>-1.8</v>
      </c>
    </row>
    <row r="667" spans="3:18">
      <c r="E667" t="s">
        <v>439</v>
      </c>
      <c r="K667" s="203">
        <v>-293605176.93000001</v>
      </c>
      <c r="M667" s="203">
        <v>-285690603.29000002</v>
      </c>
      <c r="O667" s="203">
        <v>-7914573.6399999997</v>
      </c>
      <c r="Q667">
        <v>-2.8</v>
      </c>
      <c r="R667" t="s">
        <v>329</v>
      </c>
    </row>
    <row r="668" spans="3:18">
      <c r="C668" t="s">
        <v>594</v>
      </c>
      <c r="E668">
        <v>200830</v>
      </c>
      <c r="H668" t="s">
        <v>1385</v>
      </c>
      <c r="K668" s="203">
        <v>-64125664.640000001</v>
      </c>
      <c r="M668" s="203">
        <v>-64125664.640000001</v>
      </c>
      <c r="O668" s="203">
        <v>0</v>
      </c>
    </row>
    <row r="669" spans="3:18">
      <c r="E669" t="s">
        <v>1388</v>
      </c>
      <c r="K669" s="203">
        <v>-64125664.640000001</v>
      </c>
      <c r="M669" s="203">
        <v>-64125664.640000001</v>
      </c>
      <c r="O669" s="203">
        <v>0</v>
      </c>
      <c r="R669" t="s">
        <v>329</v>
      </c>
    </row>
    <row r="670" spans="3:18">
      <c r="E670" t="s">
        <v>441</v>
      </c>
      <c r="K670" s="203">
        <v>-1617272401.8</v>
      </c>
      <c r="M670" s="203">
        <v>-1594216148.26</v>
      </c>
      <c r="O670" s="203">
        <v>-23056253.539999999</v>
      </c>
      <c r="Q670">
        <v>-1.4</v>
      </c>
      <c r="R670" t="s">
        <v>384</v>
      </c>
    </row>
    <row r="671" spans="3:18">
      <c r="E671" t="s">
        <v>442</v>
      </c>
      <c r="K671" s="203">
        <v>6711392777.5500002</v>
      </c>
      <c r="M671" s="203">
        <v>6778823836.6899996</v>
      </c>
      <c r="O671" s="203">
        <v>-67431059.140000001</v>
      </c>
      <c r="Q671">
        <v>-1</v>
      </c>
      <c r="R671" t="s">
        <v>443</v>
      </c>
    </row>
    <row r="673" spans="3:18">
      <c r="E673" t="s">
        <v>444</v>
      </c>
      <c r="K673" s="203">
        <v>6845986078.75</v>
      </c>
      <c r="M673" s="203">
        <v>6913985859.96</v>
      </c>
      <c r="O673" s="203">
        <v>-67999781.209999993</v>
      </c>
      <c r="Q673">
        <v>-1</v>
      </c>
      <c r="R673" t="s">
        <v>445</v>
      </c>
    </row>
    <row r="675" spans="3:18">
      <c r="E675" t="s">
        <v>446</v>
      </c>
    </row>
    <row r="676" spans="3:18">
      <c r="C676" t="s">
        <v>594</v>
      </c>
      <c r="E676">
        <v>240000</v>
      </c>
      <c r="H676" t="s">
        <v>1415</v>
      </c>
      <c r="K676" s="203">
        <v>-3718588500</v>
      </c>
      <c r="M676" s="203">
        <v>-3733290000</v>
      </c>
      <c r="O676" s="203">
        <v>14701500</v>
      </c>
      <c r="Q676">
        <v>0.4</v>
      </c>
    </row>
    <row r="677" spans="3:18">
      <c r="C677" t="s">
        <v>594</v>
      </c>
      <c r="E677">
        <v>240001</v>
      </c>
      <c r="H677" t="s">
        <v>1416</v>
      </c>
      <c r="K677" s="203">
        <v>19204043.190000001</v>
      </c>
      <c r="M677" s="203">
        <v>19279966.690000001</v>
      </c>
      <c r="O677" s="203">
        <v>-75923.5</v>
      </c>
      <c r="Q677">
        <v>-0.4</v>
      </c>
    </row>
    <row r="678" spans="3:18">
      <c r="C678" t="s">
        <v>594</v>
      </c>
      <c r="E678">
        <v>240002</v>
      </c>
      <c r="H678" t="s">
        <v>1417</v>
      </c>
      <c r="K678" s="203">
        <v>-9208289.6600000001</v>
      </c>
      <c r="M678" s="203">
        <v>-8830011.6600000001</v>
      </c>
      <c r="O678" s="203">
        <v>-378278</v>
      </c>
      <c r="Q678">
        <v>-4.3</v>
      </c>
    </row>
    <row r="679" spans="3:18">
      <c r="C679" t="s">
        <v>594</v>
      </c>
      <c r="E679">
        <v>240004</v>
      </c>
      <c r="H679" t="s">
        <v>1418</v>
      </c>
      <c r="K679" s="203">
        <v>-477138816</v>
      </c>
      <c r="M679" s="203">
        <v>-478811648</v>
      </c>
      <c r="O679" s="203">
        <v>1672832</v>
      </c>
      <c r="Q679">
        <v>0.3</v>
      </c>
    </row>
    <row r="680" spans="3:18">
      <c r="C680" t="s">
        <v>594</v>
      </c>
      <c r="E680">
        <v>240006</v>
      </c>
      <c r="H680" t="s">
        <v>1420</v>
      </c>
      <c r="K680" s="203">
        <v>1178997.6599999999</v>
      </c>
      <c r="M680" s="203">
        <v>1211502.3500000001</v>
      </c>
      <c r="O680" s="203">
        <v>-32504.69</v>
      </c>
      <c r="Q680">
        <v>-2.7</v>
      </c>
    </row>
    <row r="681" spans="3:18">
      <c r="C681" t="s">
        <v>594</v>
      </c>
      <c r="E681">
        <v>240012</v>
      </c>
      <c r="H681" t="s">
        <v>1424</v>
      </c>
      <c r="K681" s="203">
        <v>-54110011.82</v>
      </c>
      <c r="M681" s="203">
        <v>-61641881.170000002</v>
      </c>
      <c r="O681" s="203">
        <v>7531869.3499999996</v>
      </c>
      <c r="Q681">
        <v>12.2</v>
      </c>
    </row>
    <row r="682" spans="3:18">
      <c r="C682" t="s">
        <v>594</v>
      </c>
      <c r="E682">
        <v>240013</v>
      </c>
      <c r="H682" t="s">
        <v>1425</v>
      </c>
      <c r="K682" s="203">
        <v>-5851925.8899999997</v>
      </c>
      <c r="M682" s="203">
        <v>-6501226.4800000004</v>
      </c>
      <c r="O682" s="203">
        <v>649300.59</v>
      </c>
      <c r="Q682">
        <v>10</v>
      </c>
    </row>
    <row r="683" spans="3:18">
      <c r="C683" t="s">
        <v>594</v>
      </c>
      <c r="E683">
        <v>240014</v>
      </c>
      <c r="H683" t="s">
        <v>1426</v>
      </c>
      <c r="K683" s="203">
        <v>-20082695.600000001</v>
      </c>
      <c r="M683" s="203">
        <v>-22055989.649999999</v>
      </c>
      <c r="O683" s="203">
        <v>1973294.05</v>
      </c>
      <c r="Q683">
        <v>8.9</v>
      </c>
    </row>
    <row r="684" spans="3:18">
      <c r="C684" t="s">
        <v>594</v>
      </c>
      <c r="E684">
        <v>240015</v>
      </c>
      <c r="H684" t="s">
        <v>1427</v>
      </c>
      <c r="K684" s="203">
        <v>-264791.84000000003</v>
      </c>
      <c r="M684" s="203">
        <v>-458419.07</v>
      </c>
      <c r="O684" s="203">
        <v>193627.23</v>
      </c>
      <c r="Q684">
        <v>42.2</v>
      </c>
    </row>
    <row r="685" spans="3:18">
      <c r="C685" t="s">
        <v>594</v>
      </c>
      <c r="E685">
        <v>240026</v>
      </c>
      <c r="H685" t="s">
        <v>1436</v>
      </c>
      <c r="K685" s="203">
        <v>3342392.49</v>
      </c>
      <c r="M685" s="203">
        <v>3117887.67</v>
      </c>
      <c r="O685" s="203">
        <v>224504.82</v>
      </c>
      <c r="Q685">
        <v>7.2</v>
      </c>
    </row>
    <row r="686" spans="3:18">
      <c r="C686" t="s">
        <v>594</v>
      </c>
      <c r="E686">
        <v>240027</v>
      </c>
      <c r="H686" t="s">
        <v>1437</v>
      </c>
      <c r="K686" s="203">
        <v>60000</v>
      </c>
      <c r="M686" s="203">
        <v>60000</v>
      </c>
      <c r="O686" s="203">
        <v>0</v>
      </c>
    </row>
    <row r="687" spans="3:18">
      <c r="C687" t="s">
        <v>594</v>
      </c>
      <c r="E687">
        <v>240028</v>
      </c>
      <c r="H687" t="s">
        <v>1438</v>
      </c>
      <c r="K687" s="203">
        <v>-186548000</v>
      </c>
      <c r="M687" s="203">
        <v>-183252000</v>
      </c>
      <c r="O687" s="203">
        <v>-3296000</v>
      </c>
      <c r="Q687">
        <v>-1.8</v>
      </c>
    </row>
    <row r="688" spans="3:18">
      <c r="C688" t="s">
        <v>594</v>
      </c>
      <c r="E688">
        <v>240030</v>
      </c>
      <c r="H688" t="s">
        <v>1440</v>
      </c>
      <c r="K688" s="203">
        <v>157776.70000000001</v>
      </c>
      <c r="M688" s="203">
        <v>159645.29</v>
      </c>
      <c r="O688" s="203">
        <v>-1868.59</v>
      </c>
      <c r="Q688">
        <v>-1.2</v>
      </c>
    </row>
    <row r="689" spans="3:18">
      <c r="K689" s="203">
        <v>-4447849820.7700005</v>
      </c>
      <c r="M689" s="203">
        <v>-4471012174.0299997</v>
      </c>
      <c r="O689" s="203">
        <v>23162353.260000002</v>
      </c>
      <c r="Q689">
        <v>0.5</v>
      </c>
      <c r="R689" t="s">
        <v>384</v>
      </c>
    </row>
    <row r="690" spans="3:18">
      <c r="C690" t="s">
        <v>594</v>
      </c>
      <c r="E690">
        <v>220239</v>
      </c>
      <c r="H690" t="s">
        <v>1446</v>
      </c>
      <c r="K690" s="203">
        <v>-57689680</v>
      </c>
      <c r="M690" s="203">
        <v>-50910720</v>
      </c>
      <c r="O690" s="203">
        <v>-6778960</v>
      </c>
      <c r="Q690">
        <v>-13.3</v>
      </c>
    </row>
    <row r="691" spans="3:18">
      <c r="K691" s="203">
        <v>-57689680</v>
      </c>
      <c r="M691" s="203">
        <v>-50910720</v>
      </c>
      <c r="O691" s="203">
        <v>-6778960</v>
      </c>
      <c r="Q691">
        <v>-13.3</v>
      </c>
      <c r="R691" t="s">
        <v>384</v>
      </c>
    </row>
    <row r="692" spans="3:18">
      <c r="C692" t="s">
        <v>594</v>
      </c>
      <c r="E692">
        <v>220004</v>
      </c>
      <c r="H692" t="s">
        <v>1448</v>
      </c>
      <c r="K692" s="203">
        <v>-35928346.729999997</v>
      </c>
      <c r="M692" s="203">
        <v>-35928346.729999997</v>
      </c>
      <c r="O692" s="203">
        <v>0</v>
      </c>
    </row>
    <row r="693" spans="3:18">
      <c r="K693" s="203">
        <v>-35928346.729999997</v>
      </c>
      <c r="M693" s="203">
        <v>-35928346.729999997</v>
      </c>
      <c r="O693" s="203">
        <v>0</v>
      </c>
      <c r="R693" t="s">
        <v>384</v>
      </c>
    </row>
    <row r="694" spans="3:18">
      <c r="C694" t="s">
        <v>594</v>
      </c>
      <c r="E694">
        <v>220151</v>
      </c>
      <c r="H694" t="s">
        <v>1492</v>
      </c>
      <c r="K694" s="203">
        <v>-26084279.010000002</v>
      </c>
      <c r="M694" s="203">
        <v>-26187403.629999999</v>
      </c>
      <c r="O694" s="203">
        <v>103124.62</v>
      </c>
      <c r="Q694">
        <v>0.4</v>
      </c>
    </row>
    <row r="695" spans="3:18">
      <c r="E695" t="s">
        <v>1496</v>
      </c>
      <c r="K695" s="203">
        <v>-26084279.010000002</v>
      </c>
      <c r="M695" s="203">
        <v>-26187403.629999999</v>
      </c>
      <c r="O695" s="203">
        <v>103124.62</v>
      </c>
      <c r="Q695">
        <v>0.4</v>
      </c>
      <c r="R695" t="s">
        <v>384</v>
      </c>
    </row>
    <row r="696" spans="3:18">
      <c r="E696" t="s">
        <v>470</v>
      </c>
      <c r="K696" s="203">
        <v>-4567552126.5100002</v>
      </c>
      <c r="M696" s="203">
        <v>-4584038644.3900003</v>
      </c>
      <c r="O696" s="203">
        <v>16486517.880000001</v>
      </c>
      <c r="Q696">
        <v>0.4</v>
      </c>
      <c r="R696" t="s">
        <v>443</v>
      </c>
    </row>
    <row r="698" spans="3:18">
      <c r="E698" t="s">
        <v>471</v>
      </c>
    </row>
    <row r="699" spans="3:18">
      <c r="C699" t="s">
        <v>594</v>
      </c>
      <c r="E699">
        <v>300000</v>
      </c>
      <c r="H699" t="s">
        <v>1517</v>
      </c>
      <c r="K699" s="203">
        <v>-2708665284</v>
      </c>
      <c r="M699" s="203">
        <v>-2708665284</v>
      </c>
      <c r="O699" s="203">
        <v>0</v>
      </c>
    </row>
    <row r="700" spans="3:18">
      <c r="E700" t="s">
        <v>1518</v>
      </c>
      <c r="K700" s="203">
        <v>-2708665284</v>
      </c>
      <c r="M700" s="203">
        <v>-2708665284</v>
      </c>
      <c r="O700" s="203">
        <v>0</v>
      </c>
      <c r="R700" t="s">
        <v>384</v>
      </c>
    </row>
    <row r="701" spans="3:18">
      <c r="C701" t="s">
        <v>594</v>
      </c>
      <c r="E701">
        <v>300001</v>
      </c>
      <c r="H701" t="s">
        <v>2097</v>
      </c>
      <c r="K701" s="203">
        <v>-250000000</v>
      </c>
      <c r="M701" s="203">
        <v>-250000000</v>
      </c>
      <c r="O701" s="203">
        <v>0</v>
      </c>
    </row>
    <row r="702" spans="3:18">
      <c r="K702" s="203">
        <v>-250000000</v>
      </c>
      <c r="M702" s="203">
        <v>-250000000</v>
      </c>
      <c r="O702" s="203">
        <v>0</v>
      </c>
      <c r="R702" t="s">
        <v>384</v>
      </c>
    </row>
    <row r="703" spans="3:18">
      <c r="C703" t="s">
        <v>594</v>
      </c>
      <c r="E703">
        <v>399999</v>
      </c>
      <c r="H703" t="s">
        <v>476</v>
      </c>
      <c r="K703" s="203">
        <v>595839606.10000002</v>
      </c>
      <c r="M703" s="203">
        <v>595839606.10000002</v>
      </c>
      <c r="O703" s="203">
        <v>0</v>
      </c>
    </row>
    <row r="704" spans="3:18">
      <c r="E704" t="s">
        <v>477</v>
      </c>
      <c r="K704" s="203">
        <v>595839606.10000002</v>
      </c>
      <c r="M704" s="203">
        <v>595839606.10000002</v>
      </c>
      <c r="O704" s="203">
        <v>0</v>
      </c>
      <c r="R704" t="s">
        <v>384</v>
      </c>
    </row>
    <row r="705" spans="1:18">
      <c r="K705" s="203">
        <v>84391725.659999996</v>
      </c>
      <c r="M705" s="203">
        <v>32878462.329999998</v>
      </c>
      <c r="O705" s="203">
        <v>51513263.329999998</v>
      </c>
      <c r="Q705">
        <v>156.69999999999999</v>
      </c>
      <c r="R705" t="s">
        <v>384</v>
      </c>
    </row>
    <row r="706" spans="1:18">
      <c r="E706" t="s">
        <v>479</v>
      </c>
      <c r="K706" s="203">
        <v>-2278433952.2399998</v>
      </c>
      <c r="M706" s="203">
        <v>-2329947215.5700002</v>
      </c>
      <c r="O706" s="203">
        <v>51513263.329999998</v>
      </c>
      <c r="Q706">
        <v>2.2000000000000002</v>
      </c>
      <c r="R706" t="s">
        <v>443</v>
      </c>
    </row>
    <row r="708" spans="1:18">
      <c r="E708" t="s">
        <v>480</v>
      </c>
      <c r="K708" s="203">
        <v>-6845986078.75</v>
      </c>
      <c r="M708" s="203">
        <v>-6913985859.96</v>
      </c>
      <c r="O708" s="203">
        <v>67999781.209999993</v>
      </c>
      <c r="Q708">
        <v>1</v>
      </c>
      <c r="R708" t="s">
        <v>445</v>
      </c>
    </row>
    <row r="711" spans="1:18">
      <c r="A711" t="s">
        <v>2284</v>
      </c>
    </row>
    <row r="712" spans="1:18">
      <c r="A712" t="s">
        <v>2287</v>
      </c>
    </row>
    <row r="714" spans="1:18">
      <c r="A714" t="s">
        <v>299</v>
      </c>
      <c r="F714" t="s">
        <v>594</v>
      </c>
      <c r="G714" t="s">
        <v>301</v>
      </c>
      <c r="I714" t="s">
        <v>302</v>
      </c>
      <c r="N714" s="203" t="s">
        <v>303</v>
      </c>
      <c r="P714" t="s">
        <v>33</v>
      </c>
    </row>
    <row r="716" spans="1:18">
      <c r="B716" t="s">
        <v>304</v>
      </c>
      <c r="C716" t="s">
        <v>305</v>
      </c>
      <c r="D716" t="s">
        <v>306</v>
      </c>
      <c r="E716" t="s">
        <v>307</v>
      </c>
      <c r="J716" t="s">
        <v>308</v>
      </c>
      <c r="L716" s="203" t="s">
        <v>309</v>
      </c>
      <c r="O716" s="203" t="s">
        <v>310</v>
      </c>
      <c r="Q716" t="s">
        <v>311</v>
      </c>
      <c r="R716" t="s">
        <v>312</v>
      </c>
    </row>
    <row r="717" spans="1:18">
      <c r="B717" t="s">
        <v>313</v>
      </c>
      <c r="C717" t="s">
        <v>314</v>
      </c>
      <c r="D717" t="s">
        <v>315</v>
      </c>
      <c r="J717" t="s">
        <v>2281</v>
      </c>
      <c r="L717" s="203" t="s">
        <v>2268</v>
      </c>
      <c r="O717" s="203" t="s">
        <v>318</v>
      </c>
      <c r="Q717" t="s">
        <v>319</v>
      </c>
      <c r="R717" t="s">
        <v>320</v>
      </c>
    </row>
    <row r="719" spans="1:18">
      <c r="E719" t="s">
        <v>482</v>
      </c>
    </row>
    <row r="720" spans="1:18">
      <c r="E720" t="s">
        <v>483</v>
      </c>
    </row>
    <row r="721" spans="3:18">
      <c r="E721" t="s">
        <v>484</v>
      </c>
    </row>
    <row r="722" spans="3:18">
      <c r="E722" t="s">
        <v>485</v>
      </c>
    </row>
    <row r="723" spans="3:18">
      <c r="C723" t="s">
        <v>594</v>
      </c>
      <c r="E723">
        <v>400100</v>
      </c>
      <c r="H723" t="s">
        <v>1522</v>
      </c>
      <c r="K723" s="203">
        <v>-136093194.21000001</v>
      </c>
      <c r="M723" s="203">
        <v>-124330382.56</v>
      </c>
      <c r="O723" s="203">
        <v>-11762811.65</v>
      </c>
      <c r="Q723">
        <v>-9.5</v>
      </c>
    </row>
    <row r="724" spans="3:18">
      <c r="C724" t="s">
        <v>594</v>
      </c>
      <c r="E724">
        <v>400105</v>
      </c>
      <c r="H724" t="s">
        <v>1523</v>
      </c>
      <c r="K724" s="203">
        <v>-43843.77</v>
      </c>
      <c r="M724" s="203">
        <v>-42178.13</v>
      </c>
      <c r="O724" s="203">
        <v>-1665.64</v>
      </c>
      <c r="Q724">
        <v>-3.9</v>
      </c>
    </row>
    <row r="725" spans="3:18">
      <c r="E725" t="s">
        <v>1524</v>
      </c>
      <c r="K725" s="203">
        <v>-136137037.97999999</v>
      </c>
      <c r="M725" s="203">
        <v>-124372560.69</v>
      </c>
      <c r="O725" s="203">
        <v>-11764477.289999999</v>
      </c>
      <c r="Q725">
        <v>-9.5</v>
      </c>
      <c r="R725" t="s">
        <v>488</v>
      </c>
    </row>
    <row r="726" spans="3:18">
      <c r="C726" t="s">
        <v>594</v>
      </c>
      <c r="E726">
        <v>400101</v>
      </c>
      <c r="H726" t="s">
        <v>1525</v>
      </c>
      <c r="K726" s="203">
        <v>-5843684.5999999996</v>
      </c>
      <c r="M726" s="203">
        <v>-5257262.74</v>
      </c>
      <c r="O726" s="203">
        <v>-586421.86</v>
      </c>
      <c r="Q726">
        <v>-11.2</v>
      </c>
    </row>
    <row r="727" spans="3:18">
      <c r="C727" t="s">
        <v>594</v>
      </c>
      <c r="E727">
        <v>400106</v>
      </c>
      <c r="H727" t="s">
        <v>1526</v>
      </c>
      <c r="K727" s="203">
        <v>6653.05</v>
      </c>
      <c r="M727" s="203">
        <v>6653.05</v>
      </c>
      <c r="O727" s="203">
        <v>0</v>
      </c>
    </row>
    <row r="728" spans="3:18">
      <c r="E728" t="s">
        <v>1527</v>
      </c>
      <c r="K728" s="203">
        <v>-5837031.5499999998</v>
      </c>
      <c r="M728" s="203">
        <v>-5250609.6900000004</v>
      </c>
      <c r="O728" s="203">
        <v>-586421.86</v>
      </c>
      <c r="Q728">
        <v>-11.2</v>
      </c>
      <c r="R728" t="s">
        <v>488</v>
      </c>
    </row>
    <row r="729" spans="3:18">
      <c r="C729" t="s">
        <v>594</v>
      </c>
      <c r="E729">
        <v>400201</v>
      </c>
      <c r="H729" t="s">
        <v>1529</v>
      </c>
      <c r="K729" s="203">
        <v>-3145031.61</v>
      </c>
      <c r="M729" s="203">
        <v>-2795270.93</v>
      </c>
      <c r="O729" s="203">
        <v>-349760.68</v>
      </c>
      <c r="Q729">
        <v>-12.5</v>
      </c>
    </row>
    <row r="730" spans="3:18">
      <c r="E730" t="s">
        <v>491</v>
      </c>
      <c r="K730" s="203">
        <v>-3145031.61</v>
      </c>
      <c r="M730" s="203">
        <v>-2795270.93</v>
      </c>
      <c r="O730" s="203">
        <v>-349760.68</v>
      </c>
      <c r="Q730">
        <v>-12.5</v>
      </c>
      <c r="R730" t="s">
        <v>488</v>
      </c>
    </row>
    <row r="731" spans="3:18">
      <c r="C731" t="s">
        <v>594</v>
      </c>
      <c r="E731">
        <v>400102</v>
      </c>
      <c r="H731" t="s">
        <v>1533</v>
      </c>
      <c r="K731" s="203">
        <v>-7008258.7000000002</v>
      </c>
      <c r="M731" s="203">
        <v>-6385942.46</v>
      </c>
      <c r="O731" s="203">
        <v>-622316.24</v>
      </c>
      <c r="Q731">
        <v>-9.6999999999999993</v>
      </c>
    </row>
    <row r="732" spans="3:18">
      <c r="C732" t="s">
        <v>594</v>
      </c>
      <c r="E732">
        <v>400103</v>
      </c>
      <c r="H732" t="s">
        <v>1533</v>
      </c>
      <c r="K732" s="203">
        <v>-683972.36</v>
      </c>
      <c r="M732" s="203">
        <v>-608497.28</v>
      </c>
      <c r="O732" s="203">
        <v>-75475.08</v>
      </c>
      <c r="Q732">
        <v>-12.4</v>
      </c>
    </row>
    <row r="733" spans="3:18">
      <c r="C733" t="s">
        <v>594</v>
      </c>
      <c r="E733">
        <v>410703</v>
      </c>
      <c r="H733" t="s">
        <v>1535</v>
      </c>
      <c r="K733" s="203">
        <v>-17333</v>
      </c>
      <c r="M733" s="203">
        <v>-15513</v>
      </c>
      <c r="O733" s="203">
        <v>-1820</v>
      </c>
      <c r="Q733">
        <v>-11.7</v>
      </c>
    </row>
    <row r="734" spans="3:18">
      <c r="E734" t="s">
        <v>1536</v>
      </c>
      <c r="K734" s="203">
        <v>-7709564.0599999996</v>
      </c>
      <c r="M734" s="203">
        <v>-7009952.7400000002</v>
      </c>
      <c r="O734" s="203">
        <v>-699611.32</v>
      </c>
      <c r="Q734">
        <v>-10</v>
      </c>
      <c r="R734" t="s">
        <v>488</v>
      </c>
    </row>
    <row r="735" spans="3:18">
      <c r="E735" t="s">
        <v>493</v>
      </c>
      <c r="K735" s="203">
        <v>-152828665.19999999</v>
      </c>
      <c r="M735" s="203">
        <v>-139428394.05000001</v>
      </c>
      <c r="O735" s="203">
        <v>-13400271.15</v>
      </c>
      <c r="Q735">
        <v>-9.6</v>
      </c>
      <c r="R735" t="s">
        <v>494</v>
      </c>
    </row>
    <row r="736" spans="3:18">
      <c r="C736" t="s">
        <v>594</v>
      </c>
      <c r="E736">
        <v>400309</v>
      </c>
      <c r="H736" t="s">
        <v>1537</v>
      </c>
      <c r="K736" s="203">
        <v>-325671.38</v>
      </c>
      <c r="M736" s="203">
        <v>-325671.38</v>
      </c>
      <c r="O736" s="203">
        <v>0</v>
      </c>
    </row>
    <row r="737" spans="3:18">
      <c r="K737" s="203">
        <v>-325671.38</v>
      </c>
      <c r="M737" s="203">
        <v>-325671.38</v>
      </c>
      <c r="O737" s="203">
        <v>0</v>
      </c>
      <c r="R737" t="s">
        <v>488</v>
      </c>
    </row>
    <row r="738" spans="3:18">
      <c r="E738" t="s">
        <v>1538</v>
      </c>
    </row>
    <row r="739" spans="3:18">
      <c r="C739" t="s">
        <v>594</v>
      </c>
      <c r="E739">
        <v>400301</v>
      </c>
      <c r="H739" t="s">
        <v>1542</v>
      </c>
      <c r="K739" s="203">
        <v>-907735.47</v>
      </c>
      <c r="M739" s="203">
        <v>-671979.86</v>
      </c>
      <c r="O739" s="203">
        <v>-235755.61</v>
      </c>
      <c r="Q739">
        <v>-35.1</v>
      </c>
    </row>
    <row r="740" spans="3:18">
      <c r="E740" t="s">
        <v>1544</v>
      </c>
      <c r="K740" s="203">
        <v>-907735.47</v>
      </c>
      <c r="M740" s="203">
        <v>-671979.86</v>
      </c>
      <c r="O740" s="203">
        <v>-235755.61</v>
      </c>
      <c r="Q740">
        <v>-35.1</v>
      </c>
      <c r="R740" t="s">
        <v>1540</v>
      </c>
    </row>
    <row r="741" spans="3:18">
      <c r="C741" t="s">
        <v>594</v>
      </c>
      <c r="E741">
        <v>400303</v>
      </c>
      <c r="H741" t="s">
        <v>1547</v>
      </c>
      <c r="K741" s="203">
        <v>-21968.62</v>
      </c>
      <c r="M741" s="203">
        <v>-22606.720000000001</v>
      </c>
      <c r="O741" s="203">
        <v>638.1</v>
      </c>
      <c r="Q741">
        <v>2.8</v>
      </c>
    </row>
    <row r="742" spans="3:18">
      <c r="E742" t="s">
        <v>1548</v>
      </c>
      <c r="K742" s="203">
        <v>-21968.62</v>
      </c>
      <c r="M742" s="203">
        <v>-22606.720000000001</v>
      </c>
      <c r="O742" s="203">
        <v>638.1</v>
      </c>
      <c r="Q742">
        <v>2.8</v>
      </c>
      <c r="R742" t="s">
        <v>1540</v>
      </c>
    </row>
    <row r="743" spans="3:18">
      <c r="C743" t="s">
        <v>594</v>
      </c>
      <c r="E743">
        <v>400304</v>
      </c>
      <c r="H743" t="s">
        <v>1549</v>
      </c>
      <c r="K743" s="203">
        <v>-4802.1899999999996</v>
      </c>
      <c r="M743" s="203">
        <v>-4802.1899999999996</v>
      </c>
      <c r="O743" s="203">
        <v>0</v>
      </c>
    </row>
    <row r="744" spans="3:18">
      <c r="E744" t="s">
        <v>1550</v>
      </c>
      <c r="K744" s="203">
        <v>-4802.1899999999996</v>
      </c>
      <c r="M744" s="203">
        <v>-4802.1899999999996</v>
      </c>
      <c r="O744" s="203">
        <v>0</v>
      </c>
      <c r="R744" t="s">
        <v>1540</v>
      </c>
    </row>
    <row r="745" spans="3:18">
      <c r="E745" t="s">
        <v>1559</v>
      </c>
      <c r="K745" s="203">
        <v>-934506.28</v>
      </c>
      <c r="M745" s="203">
        <v>-699388.77</v>
      </c>
      <c r="O745" s="203">
        <v>-235117.51</v>
      </c>
      <c r="Q745">
        <v>-33.6</v>
      </c>
      <c r="R745" t="s">
        <v>488</v>
      </c>
    </row>
    <row r="746" spans="3:18">
      <c r="C746" t="s">
        <v>594</v>
      </c>
      <c r="E746">
        <v>400404</v>
      </c>
      <c r="H746" t="s">
        <v>1560</v>
      </c>
      <c r="K746" s="203">
        <v>-40047</v>
      </c>
      <c r="M746" s="203">
        <v>-40047</v>
      </c>
      <c r="O746" s="203">
        <v>0</v>
      </c>
    </row>
    <row r="747" spans="3:18">
      <c r="E747" t="s">
        <v>1561</v>
      </c>
      <c r="K747" s="203">
        <v>-40047</v>
      </c>
      <c r="M747" s="203">
        <v>-40047</v>
      </c>
      <c r="O747" s="203">
        <v>0</v>
      </c>
      <c r="R747" t="s">
        <v>1540</v>
      </c>
    </row>
    <row r="748" spans="3:18">
      <c r="C748" t="s">
        <v>594</v>
      </c>
      <c r="E748">
        <v>400401</v>
      </c>
      <c r="H748" t="s">
        <v>1562</v>
      </c>
      <c r="K748" s="203">
        <v>-1256657.1299999999</v>
      </c>
      <c r="M748" s="203">
        <v>-1248281.95</v>
      </c>
      <c r="O748" s="203">
        <v>-8375.18</v>
      </c>
      <c r="Q748">
        <v>-0.7</v>
      </c>
    </row>
    <row r="749" spans="3:18">
      <c r="E749" t="s">
        <v>1546</v>
      </c>
      <c r="K749" s="203">
        <v>-1256657.1299999999</v>
      </c>
      <c r="M749" s="203">
        <v>-1248281.95</v>
      </c>
      <c r="O749" s="203">
        <v>-8375.18</v>
      </c>
      <c r="Q749">
        <v>-0.7</v>
      </c>
      <c r="R749" t="s">
        <v>1540</v>
      </c>
    </row>
    <row r="750" spans="3:18">
      <c r="C750" t="s">
        <v>594</v>
      </c>
      <c r="E750">
        <v>400500</v>
      </c>
      <c r="H750" t="s">
        <v>1569</v>
      </c>
      <c r="K750" s="203">
        <v>-8237708.8200000003</v>
      </c>
      <c r="M750" s="203">
        <v>-5046833.82</v>
      </c>
      <c r="O750" s="203">
        <v>-3190875</v>
      </c>
      <c r="Q750">
        <v>-63.2</v>
      </c>
    </row>
    <row r="751" spans="3:18">
      <c r="E751" t="s">
        <v>1570</v>
      </c>
      <c r="K751" s="203">
        <v>-8237708.8200000003</v>
      </c>
      <c r="M751" s="203">
        <v>-5046833.82</v>
      </c>
      <c r="O751" s="203">
        <v>-3190875</v>
      </c>
      <c r="Q751">
        <v>-63.2</v>
      </c>
      <c r="R751" t="s">
        <v>1540</v>
      </c>
    </row>
    <row r="752" spans="3:18">
      <c r="C752" t="s">
        <v>594</v>
      </c>
      <c r="E752">
        <v>500151</v>
      </c>
      <c r="H752" t="s">
        <v>1572</v>
      </c>
      <c r="K752" s="203">
        <v>191157.44</v>
      </c>
      <c r="M752" s="203">
        <v>196295.57</v>
      </c>
      <c r="O752" s="203">
        <v>-5138.13</v>
      </c>
      <c r="Q752">
        <v>-2.6</v>
      </c>
    </row>
    <row r="753" spans="3:18">
      <c r="C753" t="s">
        <v>594</v>
      </c>
      <c r="E753">
        <v>500152</v>
      </c>
      <c r="H753" t="s">
        <v>1573</v>
      </c>
      <c r="K753" s="203">
        <v>8275375.25</v>
      </c>
      <c r="M753" s="203">
        <v>6033387.5700000003</v>
      </c>
      <c r="O753" s="203">
        <v>2241987.6800000002</v>
      </c>
      <c r="Q753">
        <v>37.200000000000003</v>
      </c>
    </row>
    <row r="754" spans="3:18">
      <c r="E754" t="s">
        <v>1574</v>
      </c>
      <c r="K754" s="203">
        <v>8466532.6899999995</v>
      </c>
      <c r="M754" s="203">
        <v>6229683.1399999997</v>
      </c>
      <c r="O754" s="203">
        <v>2236849.5499999998</v>
      </c>
      <c r="Q754">
        <v>35.9</v>
      </c>
      <c r="R754" t="s">
        <v>1540</v>
      </c>
    </row>
    <row r="755" spans="3:18">
      <c r="E755" t="s">
        <v>1575</v>
      </c>
      <c r="K755" s="203">
        <v>-1067880.26</v>
      </c>
      <c r="M755" s="203">
        <v>-105479.63</v>
      </c>
      <c r="O755" s="203">
        <v>-962400.63</v>
      </c>
      <c r="Q755">
        <v>-912.4</v>
      </c>
      <c r="R755" t="s">
        <v>488</v>
      </c>
    </row>
    <row r="756" spans="3:18">
      <c r="C756" t="s">
        <v>594</v>
      </c>
      <c r="E756">
        <v>400502</v>
      </c>
      <c r="H756" t="s">
        <v>1576</v>
      </c>
      <c r="K756" s="203">
        <v>-32497.32</v>
      </c>
      <c r="M756" s="203">
        <v>-32497.32</v>
      </c>
      <c r="O756" s="203">
        <v>0</v>
      </c>
    </row>
    <row r="757" spans="3:18">
      <c r="C757" t="s">
        <v>594</v>
      </c>
      <c r="E757">
        <v>400503</v>
      </c>
      <c r="H757" t="s">
        <v>1577</v>
      </c>
      <c r="K757" s="203">
        <v>1145556.24</v>
      </c>
      <c r="M757" s="203">
        <v>-1883509.62</v>
      </c>
      <c r="O757" s="203">
        <v>3029065.86</v>
      </c>
      <c r="Q757">
        <v>160.80000000000001</v>
      </c>
    </row>
    <row r="758" spans="3:18">
      <c r="C758" t="s">
        <v>594</v>
      </c>
      <c r="E758">
        <v>400504</v>
      </c>
      <c r="H758" t="s">
        <v>1578</v>
      </c>
      <c r="K758" s="203">
        <v>-1925595.82</v>
      </c>
      <c r="M758" s="203">
        <v>0</v>
      </c>
      <c r="O758" s="203">
        <v>-1925595.82</v>
      </c>
    </row>
    <row r="759" spans="3:18">
      <c r="C759" t="s">
        <v>594</v>
      </c>
      <c r="E759">
        <v>400505</v>
      </c>
      <c r="H759" t="s">
        <v>1579</v>
      </c>
      <c r="K759" s="203">
        <v>-845217.95</v>
      </c>
      <c r="M759" s="203">
        <v>1269983.43</v>
      </c>
      <c r="O759" s="203">
        <v>-2115201.38</v>
      </c>
      <c r="Q759">
        <v>-166.6</v>
      </c>
    </row>
    <row r="760" spans="3:18">
      <c r="E760" t="s">
        <v>1582</v>
      </c>
      <c r="K760" s="203">
        <v>-1657754.85</v>
      </c>
      <c r="M760" s="203">
        <v>-646023.51</v>
      </c>
      <c r="O760" s="203">
        <v>-1011731.34</v>
      </c>
      <c r="Q760">
        <v>-156.6</v>
      </c>
      <c r="R760" t="s">
        <v>488</v>
      </c>
    </row>
    <row r="761" spans="3:18">
      <c r="E761" t="s">
        <v>500</v>
      </c>
      <c r="K761" s="203">
        <v>-3985812.77</v>
      </c>
      <c r="M761" s="203">
        <v>-1776563.29</v>
      </c>
      <c r="O761" s="203">
        <v>-2209249.48</v>
      </c>
      <c r="Q761">
        <v>-124.4</v>
      </c>
      <c r="R761" t="s">
        <v>494</v>
      </c>
    </row>
    <row r="762" spans="3:18">
      <c r="E762" t="s">
        <v>501</v>
      </c>
    </row>
    <row r="763" spans="3:18">
      <c r="C763" t="s">
        <v>594</v>
      </c>
      <c r="E763">
        <v>410655</v>
      </c>
      <c r="H763" t="s">
        <v>1584</v>
      </c>
      <c r="K763" s="203">
        <v>-19074.12</v>
      </c>
      <c r="M763" s="203">
        <v>-18143.7</v>
      </c>
      <c r="O763" s="203">
        <v>-930.42</v>
      </c>
      <c r="Q763">
        <v>-5.0999999999999996</v>
      </c>
    </row>
    <row r="764" spans="3:18">
      <c r="K764" s="203">
        <v>-19074.12</v>
      </c>
      <c r="M764" s="203">
        <v>-18143.7</v>
      </c>
      <c r="O764" s="203">
        <v>-930.42</v>
      </c>
      <c r="Q764">
        <v>-5.0999999999999996</v>
      </c>
      <c r="R764" t="s">
        <v>488</v>
      </c>
    </row>
    <row r="765" spans="3:18">
      <c r="C765" t="s">
        <v>594</v>
      </c>
      <c r="E765">
        <v>410107</v>
      </c>
      <c r="H765" t="s">
        <v>1586</v>
      </c>
      <c r="K765" s="203">
        <v>-2495012.4</v>
      </c>
      <c r="M765" s="203">
        <v>-2495012.4</v>
      </c>
      <c r="O765" s="203">
        <v>0</v>
      </c>
    </row>
    <row r="766" spans="3:18">
      <c r="K766" s="203">
        <v>-2495012.4</v>
      </c>
      <c r="M766" s="203">
        <v>-2495012.4</v>
      </c>
      <c r="O766" s="203">
        <v>0</v>
      </c>
      <c r="R766" t="s">
        <v>488</v>
      </c>
    </row>
    <row r="767" spans="3:18">
      <c r="C767" t="s">
        <v>594</v>
      </c>
      <c r="E767">
        <v>410680</v>
      </c>
      <c r="H767" t="s">
        <v>1590</v>
      </c>
      <c r="K767" s="203">
        <v>-448858.25</v>
      </c>
      <c r="M767" s="203">
        <v>-403086.52</v>
      </c>
      <c r="O767" s="203">
        <v>-45771.73</v>
      </c>
      <c r="Q767">
        <v>-11.4</v>
      </c>
    </row>
    <row r="768" spans="3:18">
      <c r="K768" s="203">
        <v>-448858.25</v>
      </c>
      <c r="M768" s="203">
        <v>-403086.52</v>
      </c>
      <c r="O768" s="203">
        <v>-45771.73</v>
      </c>
      <c r="Q768">
        <v>-11.4</v>
      </c>
      <c r="R768" t="s">
        <v>488</v>
      </c>
    </row>
    <row r="769" spans="3:18">
      <c r="C769" t="s">
        <v>594</v>
      </c>
      <c r="E769">
        <v>410109</v>
      </c>
      <c r="H769" t="s">
        <v>1593</v>
      </c>
      <c r="K769" s="203">
        <v>-3752410.7</v>
      </c>
      <c r="M769" s="203">
        <v>-3377169.63</v>
      </c>
      <c r="O769" s="203">
        <v>-375241.07</v>
      </c>
      <c r="Q769">
        <v>-11.1</v>
      </c>
    </row>
    <row r="770" spans="3:18">
      <c r="C770" t="s">
        <v>594</v>
      </c>
      <c r="E770">
        <v>410701</v>
      </c>
      <c r="H770" t="s">
        <v>1594</v>
      </c>
      <c r="K770" s="203">
        <v>-2423433.85</v>
      </c>
      <c r="M770" s="203">
        <v>-2012658.59</v>
      </c>
      <c r="O770" s="203">
        <v>-410775.26</v>
      </c>
      <c r="Q770">
        <v>-20.399999999999999</v>
      </c>
    </row>
    <row r="771" spans="3:18">
      <c r="E771" t="s">
        <v>504</v>
      </c>
      <c r="K771" s="203">
        <v>-6175844.5499999998</v>
      </c>
      <c r="M771" s="203">
        <v>-5389828.2199999997</v>
      </c>
      <c r="O771" s="203">
        <v>-786016.33</v>
      </c>
      <c r="Q771">
        <v>-14.6</v>
      </c>
      <c r="R771" t="s">
        <v>488</v>
      </c>
    </row>
    <row r="772" spans="3:18">
      <c r="C772" t="s">
        <v>594</v>
      </c>
      <c r="E772">
        <v>410102</v>
      </c>
      <c r="H772" t="s">
        <v>1596</v>
      </c>
      <c r="K772" s="203">
        <v>-4775</v>
      </c>
      <c r="M772" s="203">
        <v>-4700</v>
      </c>
      <c r="O772" s="203">
        <v>-75</v>
      </c>
      <c r="Q772">
        <v>-1.6</v>
      </c>
    </row>
    <row r="773" spans="3:18">
      <c r="C773" t="s">
        <v>594</v>
      </c>
      <c r="E773">
        <v>410702</v>
      </c>
      <c r="H773" t="s">
        <v>1599</v>
      </c>
      <c r="K773" s="203">
        <v>-316640.12</v>
      </c>
      <c r="M773" s="203">
        <v>-303342.69</v>
      </c>
      <c r="O773" s="203">
        <v>-13297.43</v>
      </c>
      <c r="Q773">
        <v>-4.4000000000000004</v>
      </c>
    </row>
    <row r="774" spans="3:18">
      <c r="E774" t="s">
        <v>506</v>
      </c>
      <c r="K774" s="203">
        <v>-321415.12</v>
      </c>
      <c r="M774" s="203">
        <v>-308042.69</v>
      </c>
      <c r="O774" s="203">
        <v>-13372.43</v>
      </c>
      <c r="Q774">
        <v>-4.3</v>
      </c>
      <c r="R774" t="s">
        <v>488</v>
      </c>
    </row>
    <row r="775" spans="3:18">
      <c r="C775" t="s">
        <v>594</v>
      </c>
      <c r="E775">
        <v>410201</v>
      </c>
      <c r="H775" t="s">
        <v>1601</v>
      </c>
      <c r="K775" s="203">
        <v>-100</v>
      </c>
      <c r="M775" s="203">
        <v>-100</v>
      </c>
      <c r="O775" s="203">
        <v>0</v>
      </c>
    </row>
    <row r="776" spans="3:18">
      <c r="E776" t="s">
        <v>509</v>
      </c>
      <c r="K776" s="203">
        <v>-100</v>
      </c>
      <c r="M776" s="203">
        <v>-100</v>
      </c>
      <c r="O776" s="203">
        <v>0</v>
      </c>
      <c r="R776" t="s">
        <v>488</v>
      </c>
    </row>
    <row r="777" spans="3:18">
      <c r="C777" t="s">
        <v>594</v>
      </c>
      <c r="E777">
        <v>410300</v>
      </c>
      <c r="H777" t="s">
        <v>1602</v>
      </c>
      <c r="K777" s="203">
        <v>-53705</v>
      </c>
      <c r="M777" s="203">
        <v>-63655</v>
      </c>
      <c r="O777" s="203">
        <v>9950</v>
      </c>
      <c r="Q777">
        <v>15.6</v>
      </c>
    </row>
    <row r="778" spans="3:18">
      <c r="E778" t="s">
        <v>511</v>
      </c>
      <c r="K778" s="203">
        <v>-53705</v>
      </c>
      <c r="M778" s="203">
        <v>-63655</v>
      </c>
      <c r="O778" s="203">
        <v>9950</v>
      </c>
      <c r="Q778">
        <v>15.6</v>
      </c>
      <c r="R778" t="s">
        <v>488</v>
      </c>
    </row>
    <row r="779" spans="3:18">
      <c r="C779" t="s">
        <v>594</v>
      </c>
      <c r="E779">
        <v>410500</v>
      </c>
      <c r="H779" t="s">
        <v>1605</v>
      </c>
      <c r="K779" s="203">
        <v>-130974.38</v>
      </c>
      <c r="M779" s="203">
        <v>-125459.38</v>
      </c>
      <c r="O779" s="203">
        <v>-5515</v>
      </c>
      <c r="Q779">
        <v>-4.4000000000000004</v>
      </c>
    </row>
    <row r="780" spans="3:18">
      <c r="E780" t="s">
        <v>1606</v>
      </c>
      <c r="K780" s="203">
        <v>-130974.38</v>
      </c>
      <c r="M780" s="203">
        <v>-125459.38</v>
      </c>
      <c r="O780" s="203">
        <v>-5515</v>
      </c>
      <c r="Q780">
        <v>-4.4000000000000004</v>
      </c>
      <c r="R780" t="s">
        <v>488</v>
      </c>
    </row>
    <row r="781" spans="3:18">
      <c r="E781" t="s">
        <v>1607</v>
      </c>
    </row>
    <row r="782" spans="3:18">
      <c r="C782" t="s">
        <v>594</v>
      </c>
      <c r="E782">
        <v>450001</v>
      </c>
      <c r="H782" t="s">
        <v>1608</v>
      </c>
      <c r="K782" s="203">
        <v>-2289.6</v>
      </c>
      <c r="M782" s="203">
        <v>-2289.6</v>
      </c>
      <c r="O782" s="203">
        <v>0</v>
      </c>
    </row>
    <row r="783" spans="3:18">
      <c r="E783" t="s">
        <v>1607</v>
      </c>
      <c r="K783" s="203">
        <v>-2289.6</v>
      </c>
      <c r="M783" s="203">
        <v>-2289.6</v>
      </c>
      <c r="O783" s="203">
        <v>0</v>
      </c>
      <c r="R783" t="s">
        <v>488</v>
      </c>
    </row>
    <row r="784" spans="3:18">
      <c r="C784" t="s">
        <v>594</v>
      </c>
      <c r="E784">
        <v>410400</v>
      </c>
      <c r="H784" t="s">
        <v>1609</v>
      </c>
      <c r="K784" s="203">
        <v>-200</v>
      </c>
      <c r="M784" s="203">
        <v>-200</v>
      </c>
      <c r="O784" s="203">
        <v>0</v>
      </c>
    </row>
    <row r="785" spans="3:18">
      <c r="C785" t="s">
        <v>594</v>
      </c>
      <c r="E785">
        <v>410450</v>
      </c>
      <c r="H785" t="s">
        <v>1611</v>
      </c>
      <c r="K785" s="203">
        <v>-207071.79</v>
      </c>
      <c r="M785" s="203">
        <v>-206803.03</v>
      </c>
      <c r="O785" s="203">
        <v>-268.76</v>
      </c>
      <c r="Q785">
        <v>-0.1</v>
      </c>
    </row>
    <row r="786" spans="3:18">
      <c r="E786" t="s">
        <v>1612</v>
      </c>
      <c r="K786" s="203">
        <v>-207271.79</v>
      </c>
      <c r="M786" s="203">
        <v>-207003.03</v>
      </c>
      <c r="O786" s="203">
        <v>-268.76</v>
      </c>
      <c r="Q786">
        <v>-0.1</v>
      </c>
      <c r="R786" t="s">
        <v>488</v>
      </c>
    </row>
    <row r="787" spans="3:18">
      <c r="E787" t="s">
        <v>512</v>
      </c>
      <c r="K787" s="203">
        <v>-9854545.2100000009</v>
      </c>
      <c r="M787" s="203">
        <v>-9012620.5399999991</v>
      </c>
      <c r="O787" s="203">
        <v>-841924.67</v>
      </c>
      <c r="Q787">
        <v>-9.3000000000000007</v>
      </c>
      <c r="R787" t="s">
        <v>494</v>
      </c>
    </row>
    <row r="788" spans="3:18">
      <c r="E788" t="s">
        <v>513</v>
      </c>
    </row>
    <row r="789" spans="3:18">
      <c r="C789" t="s">
        <v>594</v>
      </c>
      <c r="E789">
        <v>400107</v>
      </c>
      <c r="H789" t="s">
        <v>1613</v>
      </c>
      <c r="K789" s="203">
        <v>-2445793.5299999998</v>
      </c>
      <c r="M789" s="203">
        <v>-2445793.5299999998</v>
      </c>
      <c r="O789" s="203">
        <v>0</v>
      </c>
    </row>
    <row r="790" spans="3:18">
      <c r="K790" s="203">
        <v>-2445793.5299999998</v>
      </c>
      <c r="M790" s="203">
        <v>-2445793.5299999998</v>
      </c>
      <c r="O790" s="203">
        <v>0</v>
      </c>
      <c r="R790" t="s">
        <v>488</v>
      </c>
    </row>
    <row r="791" spans="3:18">
      <c r="C791" t="s">
        <v>594</v>
      </c>
      <c r="E791">
        <v>420700</v>
      </c>
      <c r="H791" t="s">
        <v>1614</v>
      </c>
      <c r="K791" s="203">
        <v>-20290567.48</v>
      </c>
      <c r="M791" s="203">
        <v>-20259390.969999999</v>
      </c>
      <c r="O791" s="203">
        <v>-31176.51</v>
      </c>
      <c r="Q791">
        <v>-0.2</v>
      </c>
    </row>
    <row r="792" spans="3:18">
      <c r="C792" t="s">
        <v>594</v>
      </c>
      <c r="E792">
        <v>430101</v>
      </c>
      <c r="H792" t="s">
        <v>1616</v>
      </c>
      <c r="K792" s="203">
        <v>-3025446.16</v>
      </c>
      <c r="M792" s="203">
        <v>-2975446.16</v>
      </c>
      <c r="O792" s="203">
        <v>-50000</v>
      </c>
      <c r="Q792">
        <v>-1.7</v>
      </c>
    </row>
    <row r="793" spans="3:18">
      <c r="E793" t="s">
        <v>515</v>
      </c>
      <c r="K793" s="203">
        <v>-23316013.640000001</v>
      </c>
      <c r="M793" s="203">
        <v>-23234837.129999999</v>
      </c>
      <c r="O793" s="203">
        <v>-81176.509999999995</v>
      </c>
      <c r="Q793">
        <v>-0.3</v>
      </c>
      <c r="R793" t="s">
        <v>488</v>
      </c>
    </row>
    <row r="794" spans="3:18">
      <c r="E794" t="s">
        <v>516</v>
      </c>
      <c r="K794" s="203">
        <v>-25761807.170000002</v>
      </c>
      <c r="M794" s="203">
        <v>-25680630.66</v>
      </c>
      <c r="O794" s="203">
        <v>-81176.509999999995</v>
      </c>
      <c r="Q794">
        <v>-0.3</v>
      </c>
      <c r="R794" t="s">
        <v>494</v>
      </c>
    </row>
    <row r="795" spans="3:18">
      <c r="E795" t="s">
        <v>517</v>
      </c>
      <c r="K795" s="203">
        <v>-192430830.34999999</v>
      </c>
      <c r="M795" s="203">
        <v>-175898208.53999999</v>
      </c>
      <c r="O795" s="203">
        <v>-16532621.810000001</v>
      </c>
      <c r="Q795">
        <v>-9.4</v>
      </c>
      <c r="R795" t="s">
        <v>329</v>
      </c>
    </row>
    <row r="796" spans="3:18">
      <c r="C796" t="s">
        <v>594</v>
      </c>
      <c r="E796">
        <v>440100</v>
      </c>
      <c r="H796" t="s">
        <v>1621</v>
      </c>
      <c r="K796" s="203">
        <v>895103.64</v>
      </c>
      <c r="M796" s="203">
        <v>840381.69</v>
      </c>
      <c r="O796" s="203">
        <v>54721.95</v>
      </c>
      <c r="Q796">
        <v>6.5</v>
      </c>
    </row>
    <row r="797" spans="3:18">
      <c r="E797" t="s">
        <v>519</v>
      </c>
      <c r="K797" s="203">
        <v>895103.64</v>
      </c>
      <c r="M797" s="203">
        <v>840381.69</v>
      </c>
      <c r="O797" s="203">
        <v>54721.95</v>
      </c>
      <c r="Q797">
        <v>6.5</v>
      </c>
      <c r="R797" t="s">
        <v>329</v>
      </c>
    </row>
    <row r="798" spans="3:18">
      <c r="E798" t="s">
        <v>520</v>
      </c>
      <c r="K798" s="203">
        <v>-191535726.71000001</v>
      </c>
      <c r="M798" s="203">
        <v>-175057826.84999999</v>
      </c>
      <c r="O798" s="203">
        <v>-16477899.859999999</v>
      </c>
      <c r="Q798">
        <v>-9.4</v>
      </c>
      <c r="R798" t="s">
        <v>384</v>
      </c>
    </row>
    <row r="799" spans="3:18">
      <c r="E799" t="s">
        <v>521</v>
      </c>
    </row>
    <row r="800" spans="3:18">
      <c r="C800" t="s">
        <v>594</v>
      </c>
      <c r="E800">
        <v>420258</v>
      </c>
      <c r="H800" t="s">
        <v>2100</v>
      </c>
      <c r="K800" s="203">
        <v>-10280237.52</v>
      </c>
      <c r="M800" s="203">
        <v>-9228464.0399999991</v>
      </c>
      <c r="O800" s="203">
        <v>-1051773.48</v>
      </c>
      <c r="Q800">
        <v>-11.4</v>
      </c>
    </row>
    <row r="801" spans="3:18">
      <c r="C801" t="s">
        <v>594</v>
      </c>
      <c r="E801">
        <v>420676</v>
      </c>
      <c r="H801" t="s">
        <v>2101</v>
      </c>
      <c r="K801" s="203">
        <v>173825.58</v>
      </c>
      <c r="M801" s="203">
        <v>155835.6</v>
      </c>
      <c r="O801" s="203">
        <v>17989.98</v>
      </c>
      <c r="Q801">
        <v>11.5</v>
      </c>
    </row>
    <row r="802" spans="3:18">
      <c r="C802" t="s">
        <v>594</v>
      </c>
      <c r="E802">
        <v>420900</v>
      </c>
      <c r="H802" t="s">
        <v>1650</v>
      </c>
      <c r="K802" s="203">
        <v>-68221991.439999998</v>
      </c>
      <c r="M802" s="203">
        <v>-61531497.590000004</v>
      </c>
      <c r="O802" s="203">
        <v>-6690493.8499999996</v>
      </c>
      <c r="Q802">
        <v>-10.9</v>
      </c>
    </row>
    <row r="803" spans="3:18">
      <c r="C803" t="s">
        <v>594</v>
      </c>
      <c r="E803">
        <v>420901</v>
      </c>
      <c r="H803" t="s">
        <v>1651</v>
      </c>
      <c r="K803" s="203">
        <v>-11630322.32</v>
      </c>
      <c r="M803" s="203">
        <v>-10431585.41</v>
      </c>
      <c r="O803" s="203">
        <v>-1198736.9099999999</v>
      </c>
      <c r="Q803">
        <v>-11.5</v>
      </c>
    </row>
    <row r="804" spans="3:18">
      <c r="C804" t="s">
        <v>594</v>
      </c>
      <c r="E804">
        <v>420903</v>
      </c>
      <c r="H804" t="s">
        <v>1653</v>
      </c>
      <c r="K804" s="203">
        <v>-255911.47</v>
      </c>
      <c r="M804" s="203">
        <v>-255911.47</v>
      </c>
      <c r="O804" s="203">
        <v>0</v>
      </c>
    </row>
    <row r="805" spans="3:18">
      <c r="E805" t="s">
        <v>357</v>
      </c>
      <c r="K805" s="203">
        <v>-90214637.170000002</v>
      </c>
      <c r="M805" s="203">
        <v>-81291622.909999996</v>
      </c>
      <c r="O805" s="203">
        <v>-8923014.2599999998</v>
      </c>
      <c r="Q805">
        <v>-11</v>
      </c>
      <c r="R805" t="s">
        <v>329</v>
      </c>
    </row>
    <row r="806" spans="3:18">
      <c r="C806" t="s">
        <v>594</v>
      </c>
      <c r="E806">
        <v>420402</v>
      </c>
      <c r="H806" t="s">
        <v>1655</v>
      </c>
      <c r="K806" s="203">
        <v>-10665693.789999999</v>
      </c>
      <c r="M806" s="203">
        <v>-10432860.970000001</v>
      </c>
      <c r="O806" s="203">
        <v>-232832.82</v>
      </c>
      <c r="Q806">
        <v>-2.2000000000000002</v>
      </c>
    </row>
    <row r="807" spans="3:18">
      <c r="C807" t="s">
        <v>594</v>
      </c>
      <c r="E807">
        <v>420403</v>
      </c>
      <c r="H807" t="s">
        <v>1656</v>
      </c>
      <c r="K807" s="203">
        <v>-114969.9</v>
      </c>
      <c r="M807" s="203">
        <v>-109094.58</v>
      </c>
      <c r="O807" s="203">
        <v>-5875.32</v>
      </c>
      <c r="Q807">
        <v>-5.4</v>
      </c>
    </row>
    <row r="808" spans="3:18">
      <c r="E808" t="s">
        <v>1661</v>
      </c>
      <c r="K808" s="203">
        <v>-10780663.689999999</v>
      </c>
      <c r="M808" s="203">
        <v>-10541955.550000001</v>
      </c>
      <c r="O808" s="203">
        <v>-238708.14</v>
      </c>
      <c r="Q808">
        <v>-2.2999999999999998</v>
      </c>
      <c r="R808" t="s">
        <v>329</v>
      </c>
    </row>
    <row r="809" spans="3:18">
      <c r="C809" t="s">
        <v>594</v>
      </c>
      <c r="E809">
        <v>420100</v>
      </c>
      <c r="H809" t="s">
        <v>1672</v>
      </c>
      <c r="K809" s="203">
        <v>-18390718.510000002</v>
      </c>
      <c r="M809" s="203">
        <v>-15432080.51</v>
      </c>
      <c r="O809" s="203">
        <v>-2958638</v>
      </c>
      <c r="Q809">
        <v>-19.2</v>
      </c>
    </row>
    <row r="810" spans="3:18">
      <c r="C810" t="s">
        <v>594</v>
      </c>
      <c r="E810">
        <v>420404</v>
      </c>
      <c r="H810" t="s">
        <v>1674</v>
      </c>
      <c r="K810" s="203">
        <v>-16225.73</v>
      </c>
      <c r="M810" s="203">
        <v>-16225.73</v>
      </c>
      <c r="O810" s="203">
        <v>0</v>
      </c>
    </row>
    <row r="811" spans="3:18">
      <c r="C811" t="s">
        <v>594</v>
      </c>
      <c r="E811">
        <v>420405</v>
      </c>
      <c r="H811" t="s">
        <v>1675</v>
      </c>
      <c r="K811" s="203">
        <v>-981630.32</v>
      </c>
      <c r="M811" s="203">
        <v>-936137.61</v>
      </c>
      <c r="O811" s="203">
        <v>-45492.71</v>
      </c>
      <c r="Q811">
        <v>-4.9000000000000004</v>
      </c>
    </row>
    <row r="812" spans="3:18">
      <c r="C812" t="s">
        <v>594</v>
      </c>
      <c r="E812">
        <v>420406</v>
      </c>
      <c r="H812" t="s">
        <v>1676</v>
      </c>
      <c r="K812" s="203">
        <v>-791942.6</v>
      </c>
      <c r="M812" s="203">
        <v>-735587.76</v>
      </c>
      <c r="O812" s="203">
        <v>-56354.84</v>
      </c>
      <c r="Q812">
        <v>-7.7</v>
      </c>
    </row>
    <row r="813" spans="3:18">
      <c r="E813" t="s">
        <v>531</v>
      </c>
      <c r="K813" s="203">
        <v>-20180517.16</v>
      </c>
      <c r="M813" s="203">
        <v>-17120031.609999999</v>
      </c>
      <c r="O813" s="203">
        <v>-3060485.55</v>
      </c>
      <c r="Q813">
        <v>-17.899999999999999</v>
      </c>
      <c r="R813" t="s">
        <v>329</v>
      </c>
    </row>
    <row r="814" spans="3:18">
      <c r="C814" t="s">
        <v>594</v>
      </c>
      <c r="E814">
        <v>420254</v>
      </c>
      <c r="H814" t="s">
        <v>1678</v>
      </c>
      <c r="K814" s="203">
        <v>-137791.79</v>
      </c>
      <c r="M814" s="203">
        <v>-115070.08</v>
      </c>
      <c r="O814" s="203">
        <v>-22721.71</v>
      </c>
      <c r="Q814">
        <v>-19.7</v>
      </c>
    </row>
    <row r="815" spans="3:18">
      <c r="C815" t="s">
        <v>594</v>
      </c>
      <c r="E815">
        <v>420305</v>
      </c>
      <c r="H815" t="s">
        <v>1684</v>
      </c>
      <c r="K815" s="203">
        <v>-363649.35</v>
      </c>
      <c r="M815" s="203">
        <v>-356695.92</v>
      </c>
      <c r="O815" s="203">
        <v>-6953.43</v>
      </c>
      <c r="Q815">
        <v>-1.9</v>
      </c>
    </row>
    <row r="816" spans="3:18">
      <c r="E816" t="s">
        <v>1687</v>
      </c>
      <c r="K816" s="203">
        <v>-501441.14</v>
      </c>
      <c r="M816" s="203">
        <v>-471766</v>
      </c>
      <c r="O816" s="203">
        <v>-29675.14</v>
      </c>
      <c r="Q816">
        <v>-6.3</v>
      </c>
      <c r="R816" t="s">
        <v>329</v>
      </c>
    </row>
    <row r="817" spans="3:18">
      <c r="C817" t="s">
        <v>594</v>
      </c>
      <c r="E817">
        <v>420207</v>
      </c>
      <c r="H817" t="s">
        <v>1693</v>
      </c>
      <c r="K817" s="203">
        <v>-1233973.5</v>
      </c>
      <c r="M817" s="203">
        <v>-1114791.8400000001</v>
      </c>
      <c r="O817" s="203">
        <v>-119181.66</v>
      </c>
      <c r="Q817">
        <v>-10.7</v>
      </c>
    </row>
    <row r="818" spans="3:18">
      <c r="K818" s="203">
        <v>-1233973.5</v>
      </c>
      <c r="M818" s="203">
        <v>-1114791.8400000001</v>
      </c>
      <c r="O818" s="203">
        <v>-119181.66</v>
      </c>
      <c r="Q818">
        <v>-10.7</v>
      </c>
      <c r="R818" t="s">
        <v>329</v>
      </c>
    </row>
    <row r="819" spans="3:18">
      <c r="C819" t="s">
        <v>594</v>
      </c>
      <c r="E819">
        <v>421302</v>
      </c>
      <c r="H819" t="s">
        <v>1728</v>
      </c>
      <c r="K819" s="203">
        <v>-18730</v>
      </c>
      <c r="M819" s="203">
        <v>-18580</v>
      </c>
      <c r="O819" s="203">
        <v>-150</v>
      </c>
      <c r="Q819">
        <v>-0.8</v>
      </c>
    </row>
    <row r="820" spans="3:18">
      <c r="E820" t="s">
        <v>1729</v>
      </c>
      <c r="K820" s="203">
        <v>-18730</v>
      </c>
      <c r="M820" s="203">
        <v>-18580</v>
      </c>
      <c r="O820" s="203">
        <v>-150</v>
      </c>
      <c r="Q820">
        <v>-0.8</v>
      </c>
      <c r="R820" t="s">
        <v>329</v>
      </c>
    </row>
    <row r="821" spans="3:18">
      <c r="C821" t="s">
        <v>594</v>
      </c>
      <c r="E821">
        <v>420608</v>
      </c>
      <c r="H821" t="s">
        <v>1730</v>
      </c>
      <c r="K821" s="203">
        <v>-868412.45</v>
      </c>
      <c r="M821" s="203">
        <v>-867798.9</v>
      </c>
      <c r="O821" s="203">
        <v>-613.54999999999995</v>
      </c>
      <c r="Q821">
        <v>-0.1</v>
      </c>
    </row>
    <row r="822" spans="3:18">
      <c r="C822" t="s">
        <v>594</v>
      </c>
      <c r="E822">
        <v>420609</v>
      </c>
      <c r="H822" t="s">
        <v>1731</v>
      </c>
      <c r="K822" s="203">
        <v>-149448.26999999999</v>
      </c>
      <c r="M822" s="203">
        <v>-107875.06</v>
      </c>
      <c r="O822" s="203">
        <v>-41573.21</v>
      </c>
      <c r="Q822">
        <v>-38.5</v>
      </c>
    </row>
    <row r="823" spans="3:18">
      <c r="C823" t="s">
        <v>594</v>
      </c>
      <c r="E823">
        <v>420702</v>
      </c>
      <c r="H823" t="s">
        <v>1734</v>
      </c>
      <c r="K823" s="203">
        <v>-28514.48</v>
      </c>
      <c r="M823" s="203">
        <v>-25994.45</v>
      </c>
      <c r="O823" s="203">
        <v>-2520.0300000000002</v>
      </c>
      <c r="Q823">
        <v>-9.6999999999999993</v>
      </c>
    </row>
    <row r="824" spans="3:18">
      <c r="C824" t="s">
        <v>594</v>
      </c>
      <c r="E824">
        <v>420704</v>
      </c>
      <c r="H824" t="s">
        <v>533</v>
      </c>
      <c r="K824" s="203">
        <v>-135778421.96000001</v>
      </c>
      <c r="M824" s="203">
        <v>-143927098.18000001</v>
      </c>
      <c r="O824" s="203">
        <v>8148676.2199999997</v>
      </c>
      <c r="Q824">
        <v>5.7</v>
      </c>
    </row>
    <row r="825" spans="3:18">
      <c r="C825" t="s">
        <v>594</v>
      </c>
      <c r="E825">
        <v>420705</v>
      </c>
      <c r="H825" t="s">
        <v>1736</v>
      </c>
      <c r="K825" s="203">
        <v>-355.66</v>
      </c>
      <c r="M825" s="203">
        <v>-327.73</v>
      </c>
      <c r="O825" s="203">
        <v>-27.93</v>
      </c>
      <c r="Q825">
        <v>-8.5</v>
      </c>
    </row>
    <row r="826" spans="3:18">
      <c r="C826" t="s">
        <v>594</v>
      </c>
      <c r="E826">
        <v>420708</v>
      </c>
      <c r="H826" t="s">
        <v>1739</v>
      </c>
      <c r="K826" s="203">
        <v>-26836.89</v>
      </c>
      <c r="M826" s="203">
        <v>-28201.4</v>
      </c>
      <c r="O826" s="203">
        <v>1364.51</v>
      </c>
      <c r="Q826">
        <v>4.8</v>
      </c>
    </row>
    <row r="827" spans="3:18">
      <c r="C827" t="s">
        <v>594</v>
      </c>
      <c r="E827">
        <v>420727</v>
      </c>
      <c r="H827" t="s">
        <v>1741</v>
      </c>
      <c r="K827" s="203">
        <v>-27027</v>
      </c>
      <c r="M827" s="203">
        <v>-24586</v>
      </c>
      <c r="O827" s="203">
        <v>-2441</v>
      </c>
      <c r="Q827">
        <v>-9.9</v>
      </c>
    </row>
    <row r="828" spans="3:18">
      <c r="C828" t="s">
        <v>594</v>
      </c>
      <c r="E828">
        <v>420729</v>
      </c>
      <c r="H828" t="s">
        <v>1743</v>
      </c>
      <c r="K828" s="203">
        <v>7241879.8600000003</v>
      </c>
      <c r="M828" s="203">
        <v>-11366818.800000001</v>
      </c>
      <c r="O828" s="203">
        <v>18608698.66</v>
      </c>
      <c r="Q828">
        <v>163.69999999999999</v>
      </c>
    </row>
    <row r="829" spans="3:18">
      <c r="C829" t="s">
        <v>594</v>
      </c>
      <c r="E829">
        <v>420750</v>
      </c>
      <c r="H829" t="s">
        <v>535</v>
      </c>
      <c r="K829" s="203">
        <v>2159681.94</v>
      </c>
      <c r="M829" s="203">
        <v>2665949.65</v>
      </c>
      <c r="O829" s="203">
        <v>-506267.71</v>
      </c>
      <c r="Q829">
        <v>-19</v>
      </c>
    </row>
    <row r="830" spans="3:18">
      <c r="C830" t="s">
        <v>594</v>
      </c>
      <c r="E830">
        <v>420751</v>
      </c>
      <c r="H830" t="s">
        <v>1746</v>
      </c>
      <c r="K830" s="203">
        <v>33.590000000000003</v>
      </c>
      <c r="M830" s="203">
        <v>33.590000000000003</v>
      </c>
      <c r="O830" s="203">
        <v>0</v>
      </c>
    </row>
    <row r="831" spans="3:18">
      <c r="C831" t="s">
        <v>594</v>
      </c>
      <c r="E831">
        <v>420910</v>
      </c>
      <c r="H831" t="s">
        <v>1747</v>
      </c>
      <c r="K831" s="203">
        <v>106242832.19</v>
      </c>
      <c r="M831" s="203">
        <v>113531959.04000001</v>
      </c>
      <c r="O831" s="203">
        <v>-7289126.8499999996</v>
      </c>
      <c r="Q831">
        <v>-6.4</v>
      </c>
    </row>
    <row r="832" spans="3:18">
      <c r="C832" t="s">
        <v>594</v>
      </c>
      <c r="E832">
        <v>420911</v>
      </c>
      <c r="H832" t="s">
        <v>1748</v>
      </c>
      <c r="K832" s="203">
        <v>7537119.2300000004</v>
      </c>
      <c r="M832" s="203">
        <v>8163706.5099999998</v>
      </c>
      <c r="O832" s="203">
        <v>-626587.28</v>
      </c>
      <c r="Q832">
        <v>-7.7</v>
      </c>
    </row>
    <row r="833" spans="3:18">
      <c r="C833" t="s">
        <v>594</v>
      </c>
      <c r="E833">
        <v>420912</v>
      </c>
      <c r="H833" t="s">
        <v>1749</v>
      </c>
      <c r="K833" s="203">
        <v>8834960.4900000002</v>
      </c>
      <c r="M833" s="203">
        <v>8834960.4900000002</v>
      </c>
      <c r="O833" s="203">
        <v>0</v>
      </c>
    </row>
    <row r="834" spans="3:18">
      <c r="C834" t="s">
        <v>594</v>
      </c>
      <c r="E834">
        <v>500114</v>
      </c>
      <c r="H834" t="s">
        <v>1750</v>
      </c>
      <c r="K834" s="203">
        <v>104223906.28</v>
      </c>
      <c r="M834" s="203">
        <v>94955157.590000004</v>
      </c>
      <c r="O834" s="203">
        <v>9268748.6899999995</v>
      </c>
      <c r="Q834">
        <v>9.8000000000000007</v>
      </c>
    </row>
    <row r="835" spans="3:18">
      <c r="C835" t="s">
        <v>594</v>
      </c>
      <c r="E835">
        <v>500115</v>
      </c>
      <c r="H835" t="s">
        <v>1751</v>
      </c>
      <c r="K835" s="203">
        <v>3503365.16</v>
      </c>
      <c r="M835" s="203">
        <v>3167220.55</v>
      </c>
      <c r="O835" s="203">
        <v>336144.61</v>
      </c>
      <c r="Q835">
        <v>10.6</v>
      </c>
    </row>
    <row r="836" spans="3:18">
      <c r="C836" t="s">
        <v>594</v>
      </c>
      <c r="E836">
        <v>540007</v>
      </c>
      <c r="H836" t="s">
        <v>1752</v>
      </c>
      <c r="K836" s="203">
        <v>-3313503.5</v>
      </c>
      <c r="M836" s="203">
        <v>-1427064.89</v>
      </c>
      <c r="O836" s="203">
        <v>-1886438.61</v>
      </c>
      <c r="Q836">
        <v>-132.19999999999999</v>
      </c>
    </row>
    <row r="837" spans="3:18">
      <c r="C837" t="s">
        <v>594</v>
      </c>
      <c r="E837">
        <v>540008</v>
      </c>
      <c r="H837" t="s">
        <v>1753</v>
      </c>
      <c r="K837" s="203">
        <v>-836729.08</v>
      </c>
      <c r="M837" s="203">
        <v>-644703.43000000005</v>
      </c>
      <c r="O837" s="203">
        <v>-192025.65</v>
      </c>
      <c r="Q837">
        <v>-29.8</v>
      </c>
    </row>
    <row r="838" spans="3:18">
      <c r="C838" t="s">
        <v>594</v>
      </c>
      <c r="E838">
        <v>540014</v>
      </c>
      <c r="H838" t="s">
        <v>1755</v>
      </c>
      <c r="K838" s="203">
        <v>-9831022.0600000005</v>
      </c>
      <c r="M838" s="203">
        <v>-9831022.0600000005</v>
      </c>
      <c r="O838" s="203">
        <v>0</v>
      </c>
    </row>
    <row r="839" spans="3:18">
      <c r="E839" t="s">
        <v>543</v>
      </c>
      <c r="K839" s="203">
        <v>88883507.390000001</v>
      </c>
      <c r="M839" s="203">
        <v>63067496.520000003</v>
      </c>
      <c r="O839" s="203">
        <v>25816010.870000001</v>
      </c>
      <c r="Q839">
        <v>40.9</v>
      </c>
      <c r="R839" t="s">
        <v>329</v>
      </c>
    </row>
    <row r="840" spans="3:18">
      <c r="E840" t="s">
        <v>544</v>
      </c>
      <c r="K840" s="203">
        <v>-34046455.270000003</v>
      </c>
      <c r="M840" s="203">
        <v>-47491251.390000001</v>
      </c>
      <c r="O840" s="203">
        <v>13444796.119999999</v>
      </c>
      <c r="Q840">
        <v>28.3</v>
      </c>
      <c r="R840" t="s">
        <v>384</v>
      </c>
    </row>
    <row r="841" spans="3:18">
      <c r="E841" t="s">
        <v>545</v>
      </c>
    </row>
    <row r="842" spans="3:18">
      <c r="C842" t="s">
        <v>594</v>
      </c>
      <c r="E842">
        <v>510100</v>
      </c>
      <c r="H842" t="s">
        <v>1757</v>
      </c>
      <c r="K842" s="203">
        <v>28695938.890000001</v>
      </c>
      <c r="M842" s="203">
        <v>25724861.149999999</v>
      </c>
      <c r="O842" s="203">
        <v>2971077.74</v>
      </c>
      <c r="Q842">
        <v>11.5</v>
      </c>
    </row>
    <row r="843" spans="3:18">
      <c r="C843" t="s">
        <v>594</v>
      </c>
      <c r="E843">
        <v>510101</v>
      </c>
      <c r="H843" t="s">
        <v>1758</v>
      </c>
      <c r="K843" s="203">
        <v>5053490</v>
      </c>
      <c r="M843" s="203">
        <v>4556064</v>
      </c>
      <c r="O843" s="203">
        <v>497426</v>
      </c>
      <c r="Q843">
        <v>10.9</v>
      </c>
    </row>
    <row r="844" spans="3:18">
      <c r="C844" t="s">
        <v>594</v>
      </c>
      <c r="E844">
        <v>510102</v>
      </c>
      <c r="H844" t="s">
        <v>1759</v>
      </c>
      <c r="K844" s="203">
        <v>227449.75</v>
      </c>
      <c r="M844" s="203">
        <v>204465.15</v>
      </c>
      <c r="O844" s="203">
        <v>22984.6</v>
      </c>
      <c r="Q844">
        <v>11.2</v>
      </c>
    </row>
    <row r="845" spans="3:18">
      <c r="C845" t="s">
        <v>594</v>
      </c>
      <c r="E845">
        <v>510103</v>
      </c>
      <c r="H845" t="s">
        <v>1760</v>
      </c>
      <c r="K845" s="203">
        <v>-3402480.18</v>
      </c>
      <c r="M845" s="203">
        <v>-2123050.1</v>
      </c>
      <c r="O845" s="203">
        <v>-1279430.08</v>
      </c>
      <c r="Q845">
        <v>-60.3</v>
      </c>
    </row>
    <row r="846" spans="3:18">
      <c r="C846" t="s">
        <v>594</v>
      </c>
      <c r="E846">
        <v>510104</v>
      </c>
      <c r="H846" t="s">
        <v>1761</v>
      </c>
      <c r="K846" s="203">
        <v>64960.79</v>
      </c>
      <c r="M846" s="203">
        <v>58500.79</v>
      </c>
      <c r="O846" s="203">
        <v>6460</v>
      </c>
      <c r="Q846">
        <v>11</v>
      </c>
    </row>
    <row r="847" spans="3:18">
      <c r="C847" t="s">
        <v>594</v>
      </c>
      <c r="E847">
        <v>510105</v>
      </c>
      <c r="H847" t="s">
        <v>1762</v>
      </c>
      <c r="K847" s="203">
        <v>6581.15</v>
      </c>
      <c r="M847" s="203">
        <v>5931.15</v>
      </c>
      <c r="O847" s="203">
        <v>650</v>
      </c>
      <c r="Q847">
        <v>11</v>
      </c>
    </row>
    <row r="848" spans="3:18">
      <c r="C848" t="s">
        <v>594</v>
      </c>
      <c r="E848">
        <v>510108</v>
      </c>
      <c r="H848" t="s">
        <v>1764</v>
      </c>
      <c r="K848" s="203">
        <v>34309</v>
      </c>
      <c r="M848" s="203">
        <v>30316</v>
      </c>
      <c r="O848" s="203">
        <v>3993</v>
      </c>
      <c r="Q848">
        <v>13.2</v>
      </c>
    </row>
    <row r="849" spans="3:17">
      <c r="C849" t="s">
        <v>594</v>
      </c>
      <c r="E849">
        <v>510109</v>
      </c>
      <c r="H849" t="s">
        <v>1765</v>
      </c>
      <c r="K849" s="203">
        <v>92916.77</v>
      </c>
      <c r="M849" s="203">
        <v>86436.77</v>
      </c>
      <c r="O849" s="203">
        <v>6480</v>
      </c>
      <c r="Q849">
        <v>7.5</v>
      </c>
    </row>
    <row r="850" spans="3:17">
      <c r="C850" t="s">
        <v>594</v>
      </c>
      <c r="E850">
        <v>510110</v>
      </c>
      <c r="H850" t="s">
        <v>1766</v>
      </c>
      <c r="K850" s="203">
        <v>59541.55</v>
      </c>
      <c r="M850" s="203">
        <v>59361.55</v>
      </c>
      <c r="O850" s="203">
        <v>180</v>
      </c>
      <c r="Q850">
        <v>0.3</v>
      </c>
    </row>
    <row r="851" spans="3:17">
      <c r="C851" t="s">
        <v>594</v>
      </c>
      <c r="E851">
        <v>510113</v>
      </c>
      <c r="H851" t="s">
        <v>1769</v>
      </c>
      <c r="K851" s="203">
        <v>155632.64000000001</v>
      </c>
      <c r="M851" s="203">
        <v>136956.28</v>
      </c>
      <c r="O851" s="203">
        <v>18676.36</v>
      </c>
      <c r="Q851">
        <v>13.6</v>
      </c>
    </row>
    <row r="852" spans="3:17">
      <c r="C852" t="s">
        <v>594</v>
      </c>
      <c r="E852">
        <v>510114</v>
      </c>
      <c r="H852" t="s">
        <v>1770</v>
      </c>
      <c r="K852" s="203">
        <v>257542.55</v>
      </c>
      <c r="M852" s="203">
        <v>234172.55</v>
      </c>
      <c r="O852" s="203">
        <v>23370</v>
      </c>
      <c r="Q852">
        <v>10</v>
      </c>
    </row>
    <row r="853" spans="3:17">
      <c r="C853" t="s">
        <v>594</v>
      </c>
      <c r="E853">
        <v>510115</v>
      </c>
      <c r="H853" t="s">
        <v>1771</v>
      </c>
      <c r="K853" s="203">
        <v>1053009.47</v>
      </c>
      <c r="M853" s="203">
        <v>938977.21</v>
      </c>
      <c r="O853" s="203">
        <v>114032.26</v>
      </c>
      <c r="Q853">
        <v>12.1</v>
      </c>
    </row>
    <row r="854" spans="3:17">
      <c r="C854" t="s">
        <v>594</v>
      </c>
      <c r="E854">
        <v>510116</v>
      </c>
      <c r="H854" t="s">
        <v>1772</v>
      </c>
      <c r="K854" s="203">
        <v>192682.83</v>
      </c>
      <c r="M854" s="203">
        <v>170711.24</v>
      </c>
      <c r="O854" s="203">
        <v>21971.59</v>
      </c>
      <c r="Q854">
        <v>12.9</v>
      </c>
    </row>
    <row r="855" spans="3:17">
      <c r="C855" t="s">
        <v>594</v>
      </c>
      <c r="E855">
        <v>510118</v>
      </c>
      <c r="H855" t="s">
        <v>1773</v>
      </c>
      <c r="K855" s="203">
        <v>309157.76000000001</v>
      </c>
      <c r="M855" s="203">
        <v>273860.21000000002</v>
      </c>
      <c r="O855" s="203">
        <v>35297.550000000003</v>
      </c>
      <c r="Q855">
        <v>12.9</v>
      </c>
    </row>
    <row r="856" spans="3:17">
      <c r="C856" t="s">
        <v>594</v>
      </c>
      <c r="E856">
        <v>510119</v>
      </c>
      <c r="H856" t="s">
        <v>551</v>
      </c>
      <c r="K856" s="203">
        <v>1280831.69</v>
      </c>
      <c r="M856" s="203">
        <v>1012202.99</v>
      </c>
      <c r="O856" s="203">
        <v>268628.7</v>
      </c>
      <c r="Q856">
        <v>26.5</v>
      </c>
    </row>
    <row r="857" spans="3:17">
      <c r="C857" t="s">
        <v>594</v>
      </c>
      <c r="E857">
        <v>510120</v>
      </c>
      <c r="H857" t="s">
        <v>1774</v>
      </c>
      <c r="K857" s="203">
        <v>10233.07</v>
      </c>
      <c r="M857" s="203">
        <v>8623.77</v>
      </c>
      <c r="O857" s="203">
        <v>1609.3</v>
      </c>
      <c r="Q857">
        <v>18.7</v>
      </c>
    </row>
    <row r="858" spans="3:17">
      <c r="C858" t="s">
        <v>594</v>
      </c>
      <c r="E858">
        <v>510121</v>
      </c>
      <c r="H858" t="s">
        <v>1775</v>
      </c>
      <c r="K858" s="203">
        <v>564425.78</v>
      </c>
      <c r="M858" s="203">
        <v>495771.48</v>
      </c>
      <c r="O858" s="203">
        <v>68654.3</v>
      </c>
      <c r="Q858">
        <v>13.8</v>
      </c>
    </row>
    <row r="859" spans="3:17">
      <c r="C859" t="s">
        <v>594</v>
      </c>
      <c r="E859">
        <v>510122</v>
      </c>
      <c r="H859" t="s">
        <v>1776</v>
      </c>
      <c r="K859" s="203">
        <v>5721.6</v>
      </c>
      <c r="M859" s="203">
        <v>5721.6</v>
      </c>
      <c r="O859" s="203">
        <v>0</v>
      </c>
    </row>
    <row r="860" spans="3:17">
      <c r="C860" t="s">
        <v>594</v>
      </c>
      <c r="E860">
        <v>510123</v>
      </c>
      <c r="H860" t="s">
        <v>1777</v>
      </c>
      <c r="K860" s="203">
        <v>1876.2</v>
      </c>
      <c r="M860" s="203">
        <v>1876.2</v>
      </c>
      <c r="O860" s="203">
        <v>0</v>
      </c>
    </row>
    <row r="861" spans="3:17">
      <c r="C861" t="s">
        <v>594</v>
      </c>
      <c r="E861">
        <v>510125</v>
      </c>
      <c r="H861" t="s">
        <v>1779</v>
      </c>
      <c r="K861" s="203">
        <v>59167.37</v>
      </c>
      <c r="M861" s="203">
        <v>53794.03</v>
      </c>
      <c r="O861" s="203">
        <v>5373.34</v>
      </c>
      <c r="Q861">
        <v>10</v>
      </c>
    </row>
    <row r="862" spans="3:17">
      <c r="C862" t="s">
        <v>594</v>
      </c>
      <c r="E862">
        <v>510126</v>
      </c>
      <c r="H862" t="s">
        <v>1780</v>
      </c>
      <c r="K862" s="203">
        <v>10770.12</v>
      </c>
      <c r="M862" s="203">
        <v>6926.24</v>
      </c>
      <c r="O862" s="203">
        <v>3843.88</v>
      </c>
      <c r="Q862">
        <v>55.5</v>
      </c>
    </row>
    <row r="863" spans="3:17">
      <c r="C863" t="s">
        <v>594</v>
      </c>
      <c r="E863">
        <v>510128</v>
      </c>
      <c r="H863" t="s">
        <v>1782</v>
      </c>
      <c r="K863" s="203">
        <v>15980</v>
      </c>
      <c r="M863" s="203">
        <v>14340</v>
      </c>
      <c r="O863" s="203">
        <v>1640</v>
      </c>
      <c r="Q863">
        <v>11.4</v>
      </c>
    </row>
    <row r="864" spans="3:17">
      <c r="C864" t="s">
        <v>594</v>
      </c>
      <c r="E864">
        <v>510130</v>
      </c>
      <c r="H864" t="s">
        <v>1784</v>
      </c>
      <c r="K864" s="203">
        <v>122811</v>
      </c>
      <c r="M864" s="203">
        <v>122811</v>
      </c>
      <c r="O864" s="203">
        <v>0</v>
      </c>
    </row>
    <row r="865" spans="3:17">
      <c r="C865" t="s">
        <v>594</v>
      </c>
      <c r="E865">
        <v>510132</v>
      </c>
      <c r="H865" t="s">
        <v>1786</v>
      </c>
      <c r="K865" s="203">
        <v>304596</v>
      </c>
      <c r="M865" s="203">
        <v>304596</v>
      </c>
      <c r="O865" s="203">
        <v>0</v>
      </c>
    </row>
    <row r="866" spans="3:17">
      <c r="C866" t="s">
        <v>594</v>
      </c>
      <c r="E866">
        <v>510133</v>
      </c>
      <c r="H866" t="s">
        <v>1787</v>
      </c>
      <c r="K866" s="203">
        <v>36901.300000000003</v>
      </c>
      <c r="M866" s="203">
        <v>36901.300000000003</v>
      </c>
      <c r="O866" s="203">
        <v>0</v>
      </c>
    </row>
    <row r="867" spans="3:17">
      <c r="C867" t="s">
        <v>594</v>
      </c>
      <c r="E867">
        <v>510135</v>
      </c>
      <c r="H867" t="s">
        <v>1789</v>
      </c>
      <c r="K867" s="203">
        <v>61738.17</v>
      </c>
      <c r="M867" s="203">
        <v>61738.17</v>
      </c>
      <c r="O867" s="203">
        <v>0</v>
      </c>
    </row>
    <row r="868" spans="3:17">
      <c r="C868" t="s">
        <v>594</v>
      </c>
      <c r="E868">
        <v>510136</v>
      </c>
      <c r="H868" t="s">
        <v>1790</v>
      </c>
      <c r="K868" s="203">
        <v>16885.73</v>
      </c>
      <c r="M868" s="203">
        <v>16279.98</v>
      </c>
      <c r="O868" s="203">
        <v>605.75</v>
      </c>
      <c r="Q868">
        <v>3.7</v>
      </c>
    </row>
    <row r="869" spans="3:17">
      <c r="C869" t="s">
        <v>594</v>
      </c>
      <c r="E869">
        <v>510137</v>
      </c>
      <c r="H869" t="s">
        <v>1791</v>
      </c>
      <c r="K869" s="203">
        <v>460972.14</v>
      </c>
      <c r="M869" s="203">
        <v>411254.04</v>
      </c>
      <c r="O869" s="203">
        <v>49718.1</v>
      </c>
      <c r="Q869">
        <v>12.1</v>
      </c>
    </row>
    <row r="870" spans="3:17">
      <c r="C870" t="s">
        <v>594</v>
      </c>
      <c r="E870">
        <v>510138</v>
      </c>
      <c r="H870" t="s">
        <v>1792</v>
      </c>
      <c r="K870" s="203">
        <v>70053.539999999994</v>
      </c>
      <c r="M870" s="203">
        <v>70053.539999999994</v>
      </c>
      <c r="O870" s="203">
        <v>0</v>
      </c>
    </row>
    <row r="871" spans="3:17">
      <c r="C871" t="s">
        <v>594</v>
      </c>
      <c r="E871">
        <v>510139</v>
      </c>
      <c r="H871" t="s">
        <v>1793</v>
      </c>
      <c r="K871" s="203">
        <v>-38500</v>
      </c>
      <c r="M871" s="203">
        <v>-38500</v>
      </c>
      <c r="O871" s="203">
        <v>0</v>
      </c>
    </row>
    <row r="872" spans="3:17">
      <c r="C872" t="s">
        <v>594</v>
      </c>
      <c r="E872">
        <v>510141</v>
      </c>
      <c r="H872" t="s">
        <v>1795</v>
      </c>
      <c r="K872" s="203">
        <v>7754.27</v>
      </c>
      <c r="M872" s="203">
        <v>7058.39</v>
      </c>
      <c r="O872" s="203">
        <v>695.88</v>
      </c>
      <c r="Q872">
        <v>9.9</v>
      </c>
    </row>
    <row r="873" spans="3:17">
      <c r="C873" t="s">
        <v>594</v>
      </c>
      <c r="E873">
        <v>510146</v>
      </c>
      <c r="H873" t="s">
        <v>1798</v>
      </c>
      <c r="K873" s="203">
        <v>738847.5</v>
      </c>
      <c r="M873" s="203">
        <v>732697.5</v>
      </c>
      <c r="O873" s="203">
        <v>6150</v>
      </c>
      <c r="Q873">
        <v>0.8</v>
      </c>
    </row>
    <row r="874" spans="3:17">
      <c r="C874" t="s">
        <v>594</v>
      </c>
      <c r="E874">
        <v>510147</v>
      </c>
      <c r="H874" t="s">
        <v>1799</v>
      </c>
      <c r="K874" s="203">
        <v>44528.61</v>
      </c>
      <c r="M874" s="203">
        <v>44528.61</v>
      </c>
      <c r="O874" s="203">
        <v>0</v>
      </c>
    </row>
    <row r="875" spans="3:17">
      <c r="C875" t="s">
        <v>594</v>
      </c>
      <c r="E875">
        <v>510148</v>
      </c>
      <c r="H875" t="s">
        <v>1800</v>
      </c>
      <c r="K875" s="203">
        <v>839400</v>
      </c>
      <c r="M875" s="203">
        <v>287400</v>
      </c>
      <c r="O875" s="203">
        <v>552000</v>
      </c>
      <c r="Q875">
        <v>192.1</v>
      </c>
    </row>
    <row r="876" spans="3:17">
      <c r="C876" t="s">
        <v>594</v>
      </c>
      <c r="E876">
        <v>510149</v>
      </c>
      <c r="H876" t="s">
        <v>1801</v>
      </c>
      <c r="K876" s="203">
        <v>41912</v>
      </c>
      <c r="M876" s="203">
        <v>41912</v>
      </c>
      <c r="O876" s="203">
        <v>0</v>
      </c>
    </row>
    <row r="877" spans="3:17">
      <c r="C877" t="s">
        <v>594</v>
      </c>
      <c r="E877">
        <v>510151</v>
      </c>
      <c r="H877" t="s">
        <v>1802</v>
      </c>
      <c r="K877" s="203">
        <v>25362.25</v>
      </c>
      <c r="M877" s="203">
        <v>22793.75</v>
      </c>
      <c r="O877" s="203">
        <v>2568.5</v>
      </c>
      <c r="Q877">
        <v>11.3</v>
      </c>
    </row>
    <row r="878" spans="3:17">
      <c r="C878" t="s">
        <v>594</v>
      </c>
      <c r="E878">
        <v>510152</v>
      </c>
      <c r="H878" t="s">
        <v>2104</v>
      </c>
      <c r="K878" s="203">
        <v>13300</v>
      </c>
      <c r="M878" s="203">
        <v>13300</v>
      </c>
      <c r="O878" s="203">
        <v>0</v>
      </c>
    </row>
    <row r="879" spans="3:17">
      <c r="C879" t="s">
        <v>594</v>
      </c>
      <c r="E879">
        <v>510153</v>
      </c>
      <c r="H879" t="s">
        <v>2105</v>
      </c>
      <c r="K879" s="203">
        <v>61840</v>
      </c>
      <c r="M879" s="203">
        <v>61840</v>
      </c>
      <c r="O879" s="203">
        <v>0</v>
      </c>
    </row>
    <row r="880" spans="3:17">
      <c r="C880" t="s">
        <v>594</v>
      </c>
      <c r="E880">
        <v>510216</v>
      </c>
      <c r="H880" t="s">
        <v>1803</v>
      </c>
      <c r="K880" s="203">
        <v>9000</v>
      </c>
      <c r="M880" s="203">
        <v>7500</v>
      </c>
      <c r="O880" s="203">
        <v>1500</v>
      </c>
      <c r="Q880">
        <v>20</v>
      </c>
    </row>
    <row r="881" spans="3:18">
      <c r="C881" t="s">
        <v>594</v>
      </c>
      <c r="E881">
        <v>510220</v>
      </c>
      <c r="H881" t="s">
        <v>1804</v>
      </c>
      <c r="K881" s="203">
        <v>155442.29999999999</v>
      </c>
      <c r="M881" s="203">
        <v>140953.29999999999</v>
      </c>
      <c r="O881" s="203">
        <v>14489</v>
      </c>
      <c r="Q881">
        <v>10.3</v>
      </c>
    </row>
    <row r="882" spans="3:18">
      <c r="C882" t="s">
        <v>594</v>
      </c>
      <c r="E882">
        <v>510221</v>
      </c>
      <c r="H882" t="s">
        <v>1805</v>
      </c>
      <c r="K882" s="203">
        <v>59350.35</v>
      </c>
      <c r="M882" s="203">
        <v>54586.35</v>
      </c>
      <c r="O882" s="203">
        <v>4764</v>
      </c>
      <c r="Q882">
        <v>8.6999999999999993</v>
      </c>
    </row>
    <row r="883" spans="3:18">
      <c r="E883" t="s">
        <v>545</v>
      </c>
      <c r="K883" s="203">
        <v>37781933.960000001</v>
      </c>
      <c r="M883" s="203">
        <v>34356524.189999998</v>
      </c>
      <c r="O883" s="203">
        <v>3425409.77</v>
      </c>
      <c r="Q883">
        <v>10</v>
      </c>
      <c r="R883" t="s">
        <v>329</v>
      </c>
    </row>
    <row r="884" spans="3:18">
      <c r="C884" t="s">
        <v>594</v>
      </c>
      <c r="E884">
        <v>510106</v>
      </c>
      <c r="H884" t="s">
        <v>1806</v>
      </c>
      <c r="K884" s="203">
        <v>1354356.26</v>
      </c>
      <c r="M884" s="203">
        <v>1237956.26</v>
      </c>
      <c r="O884" s="203">
        <v>116400</v>
      </c>
      <c r="Q884">
        <v>9.4</v>
      </c>
    </row>
    <row r="885" spans="3:18">
      <c r="C885" t="s">
        <v>594</v>
      </c>
      <c r="E885">
        <v>510117</v>
      </c>
      <c r="H885" t="s">
        <v>1807</v>
      </c>
      <c r="K885" s="203">
        <v>12316.2</v>
      </c>
      <c r="M885" s="203">
        <v>9982.5499999999993</v>
      </c>
      <c r="O885" s="203">
        <v>2333.65</v>
      </c>
      <c r="Q885">
        <v>23.4</v>
      </c>
    </row>
    <row r="886" spans="3:18">
      <c r="C886" t="s">
        <v>594</v>
      </c>
      <c r="E886">
        <v>510150</v>
      </c>
      <c r="H886" t="s">
        <v>1808</v>
      </c>
      <c r="K886" s="203">
        <v>20200</v>
      </c>
      <c r="M886" s="203">
        <v>17200</v>
      </c>
      <c r="O886" s="203">
        <v>3000</v>
      </c>
      <c r="Q886">
        <v>17.399999999999999</v>
      </c>
    </row>
    <row r="887" spans="3:18">
      <c r="C887" t="s">
        <v>594</v>
      </c>
      <c r="E887">
        <v>510200</v>
      </c>
      <c r="H887" t="s">
        <v>1809</v>
      </c>
      <c r="K887" s="203">
        <v>137809.98000000001</v>
      </c>
      <c r="M887" s="203">
        <v>121786.44</v>
      </c>
      <c r="O887" s="203">
        <v>16023.54</v>
      </c>
      <c r="Q887">
        <v>13.2</v>
      </c>
    </row>
    <row r="888" spans="3:18">
      <c r="C888" t="s">
        <v>594</v>
      </c>
      <c r="E888">
        <v>510204</v>
      </c>
      <c r="H888" t="s">
        <v>1813</v>
      </c>
      <c r="K888" s="203">
        <v>75185</v>
      </c>
      <c r="M888" s="203">
        <v>55307.9</v>
      </c>
      <c r="O888" s="203">
        <v>19877.099999999999</v>
      </c>
      <c r="Q888">
        <v>35.9</v>
      </c>
    </row>
    <row r="889" spans="3:18">
      <c r="C889" t="s">
        <v>594</v>
      </c>
      <c r="E889">
        <v>510205</v>
      </c>
      <c r="H889" t="s">
        <v>1814</v>
      </c>
      <c r="K889" s="203">
        <v>25000</v>
      </c>
      <c r="M889" s="203">
        <v>25000</v>
      </c>
      <c r="O889" s="203">
        <v>0</v>
      </c>
    </row>
    <row r="890" spans="3:18">
      <c r="C890" t="s">
        <v>594</v>
      </c>
      <c r="E890">
        <v>510206</v>
      </c>
      <c r="H890" t="s">
        <v>1815</v>
      </c>
      <c r="K890" s="203">
        <v>32</v>
      </c>
      <c r="M890" s="203">
        <v>32</v>
      </c>
      <c r="O890" s="203">
        <v>0</v>
      </c>
    </row>
    <row r="891" spans="3:18">
      <c r="C891" t="s">
        <v>594</v>
      </c>
      <c r="E891">
        <v>510207</v>
      </c>
      <c r="H891" t="s">
        <v>1816</v>
      </c>
      <c r="K891" s="203">
        <v>3504.35</v>
      </c>
      <c r="M891" s="203">
        <v>1776</v>
      </c>
      <c r="O891" s="203">
        <v>1728.35</v>
      </c>
      <c r="Q891">
        <v>97.3</v>
      </c>
    </row>
    <row r="892" spans="3:18">
      <c r="C892" t="s">
        <v>594</v>
      </c>
      <c r="E892">
        <v>510208</v>
      </c>
      <c r="H892" t="s">
        <v>1817</v>
      </c>
      <c r="K892" s="203">
        <v>11294.15</v>
      </c>
      <c r="M892" s="203">
        <v>11294.15</v>
      </c>
      <c r="O892" s="203">
        <v>0</v>
      </c>
    </row>
    <row r="893" spans="3:18">
      <c r="C893" t="s">
        <v>594</v>
      </c>
      <c r="E893">
        <v>510209</v>
      </c>
      <c r="H893" t="s">
        <v>1818</v>
      </c>
      <c r="K893" s="203">
        <v>169154</v>
      </c>
      <c r="M893" s="203">
        <v>138594</v>
      </c>
      <c r="O893" s="203">
        <v>30560</v>
      </c>
      <c r="Q893">
        <v>22.1</v>
      </c>
    </row>
    <row r="894" spans="3:18">
      <c r="C894" t="s">
        <v>594</v>
      </c>
      <c r="E894">
        <v>510210</v>
      </c>
      <c r="H894" t="s">
        <v>1819</v>
      </c>
      <c r="K894" s="203">
        <v>38759.29</v>
      </c>
      <c r="M894" s="203">
        <v>25449.29</v>
      </c>
      <c r="O894" s="203">
        <v>13310</v>
      </c>
      <c r="Q894">
        <v>52.3</v>
      </c>
    </row>
    <row r="895" spans="3:18">
      <c r="C895" t="s">
        <v>594</v>
      </c>
      <c r="E895">
        <v>510211</v>
      </c>
      <c r="H895" t="s">
        <v>1820</v>
      </c>
      <c r="K895" s="203">
        <v>683.27</v>
      </c>
      <c r="M895" s="203">
        <v>683.27</v>
      </c>
      <c r="O895" s="203">
        <v>0</v>
      </c>
    </row>
    <row r="896" spans="3:18">
      <c r="C896" t="s">
        <v>594</v>
      </c>
      <c r="E896">
        <v>510213</v>
      </c>
      <c r="H896" t="s">
        <v>1821</v>
      </c>
      <c r="K896" s="203">
        <v>542.29999999999995</v>
      </c>
      <c r="M896" s="203">
        <v>542.29999999999995</v>
      </c>
      <c r="O896" s="203">
        <v>0</v>
      </c>
    </row>
    <row r="897" spans="3:17">
      <c r="C897" t="s">
        <v>594</v>
      </c>
      <c r="E897">
        <v>510214</v>
      </c>
      <c r="H897" t="s">
        <v>1822</v>
      </c>
      <c r="K897" s="203">
        <v>100659.25</v>
      </c>
      <c r="M897" s="203">
        <v>90617.8</v>
      </c>
      <c r="O897" s="203">
        <v>10041.450000000001</v>
      </c>
      <c r="Q897">
        <v>11.1</v>
      </c>
    </row>
    <row r="898" spans="3:17">
      <c r="C898" t="s">
        <v>594</v>
      </c>
      <c r="E898">
        <v>510215</v>
      </c>
      <c r="H898" t="s">
        <v>1823</v>
      </c>
      <c r="K898" s="203">
        <v>27675.65</v>
      </c>
      <c r="M898" s="203">
        <v>24775.4</v>
      </c>
      <c r="O898" s="203">
        <v>2900.25</v>
      </c>
      <c r="Q898">
        <v>11.7</v>
      </c>
    </row>
    <row r="899" spans="3:17">
      <c r="C899" t="s">
        <v>594</v>
      </c>
      <c r="E899">
        <v>510218</v>
      </c>
      <c r="H899" t="s">
        <v>1824</v>
      </c>
      <c r="K899" s="203">
        <v>1181.3499999999999</v>
      </c>
      <c r="M899" s="203">
        <v>871.61</v>
      </c>
      <c r="O899" s="203">
        <v>309.74</v>
      </c>
      <c r="Q899">
        <v>35.5</v>
      </c>
    </row>
    <row r="900" spans="3:17">
      <c r="C900" t="s">
        <v>594</v>
      </c>
      <c r="E900">
        <v>510219</v>
      </c>
      <c r="H900" t="s">
        <v>1825</v>
      </c>
      <c r="K900" s="203">
        <v>20887.599999999999</v>
      </c>
      <c r="M900" s="203">
        <v>19282.599999999999</v>
      </c>
      <c r="O900" s="203">
        <v>1605</v>
      </c>
      <c r="Q900">
        <v>8.3000000000000007</v>
      </c>
    </row>
    <row r="901" spans="3:17">
      <c r="C901" t="s">
        <v>594</v>
      </c>
      <c r="E901">
        <v>510300</v>
      </c>
      <c r="H901" t="s">
        <v>1826</v>
      </c>
      <c r="K901" s="203">
        <v>338906.8</v>
      </c>
      <c r="M901" s="203">
        <v>284605.8</v>
      </c>
      <c r="O901" s="203">
        <v>54301</v>
      </c>
      <c r="Q901">
        <v>19.100000000000001</v>
      </c>
    </row>
    <row r="902" spans="3:17">
      <c r="C902" t="s">
        <v>594</v>
      </c>
      <c r="E902">
        <v>510401</v>
      </c>
      <c r="H902" t="s">
        <v>1829</v>
      </c>
      <c r="K902" s="203">
        <v>380594.11</v>
      </c>
      <c r="M902" s="203">
        <v>330025.01</v>
      </c>
      <c r="O902" s="203">
        <v>50569.1</v>
      </c>
      <c r="Q902">
        <v>15.3</v>
      </c>
    </row>
    <row r="903" spans="3:17">
      <c r="C903" t="s">
        <v>594</v>
      </c>
      <c r="E903">
        <v>510402</v>
      </c>
      <c r="H903" t="s">
        <v>1830</v>
      </c>
      <c r="K903" s="203">
        <v>1067459.0900000001</v>
      </c>
      <c r="M903" s="203">
        <v>957459.09</v>
      </c>
      <c r="O903" s="203">
        <v>110000</v>
      </c>
      <c r="Q903">
        <v>11.5</v>
      </c>
    </row>
    <row r="904" spans="3:17">
      <c r="C904" t="s">
        <v>594</v>
      </c>
      <c r="E904">
        <v>510403</v>
      </c>
      <c r="H904" t="s">
        <v>1831</v>
      </c>
      <c r="K904" s="203">
        <v>139447.04999999999</v>
      </c>
      <c r="M904" s="203">
        <v>124433.86</v>
      </c>
      <c r="O904" s="203">
        <v>15013.19</v>
      </c>
      <c r="Q904">
        <v>12.1</v>
      </c>
    </row>
    <row r="905" spans="3:17">
      <c r="C905" t="s">
        <v>594</v>
      </c>
      <c r="E905">
        <v>510404</v>
      </c>
      <c r="H905" t="s">
        <v>1832</v>
      </c>
      <c r="K905" s="203">
        <v>163567.29999999999</v>
      </c>
      <c r="M905" s="203">
        <v>144182.29999999999</v>
      </c>
      <c r="O905" s="203">
        <v>19385</v>
      </c>
      <c r="Q905">
        <v>13.4</v>
      </c>
    </row>
    <row r="906" spans="3:17">
      <c r="C906" t="s">
        <v>594</v>
      </c>
      <c r="E906">
        <v>510405</v>
      </c>
      <c r="H906" t="s">
        <v>1833</v>
      </c>
      <c r="K906" s="203">
        <v>56396.01</v>
      </c>
      <c r="M906" s="203">
        <v>47166.67</v>
      </c>
      <c r="O906" s="203">
        <v>9229.34</v>
      </c>
      <c r="Q906">
        <v>19.600000000000001</v>
      </c>
    </row>
    <row r="907" spans="3:17">
      <c r="C907" t="s">
        <v>594</v>
      </c>
      <c r="E907">
        <v>510406</v>
      </c>
      <c r="H907" t="s">
        <v>1834</v>
      </c>
      <c r="K907" s="203">
        <v>6000</v>
      </c>
      <c r="M907" s="203">
        <v>6000</v>
      </c>
      <c r="O907" s="203">
        <v>0</v>
      </c>
    </row>
    <row r="908" spans="3:17">
      <c r="C908" t="s">
        <v>594</v>
      </c>
      <c r="E908">
        <v>510407</v>
      </c>
      <c r="H908" t="s">
        <v>1835</v>
      </c>
      <c r="K908" s="203">
        <v>68334.509999999995</v>
      </c>
      <c r="M908" s="203">
        <v>68334.509999999995</v>
      </c>
      <c r="O908" s="203">
        <v>0</v>
      </c>
    </row>
    <row r="909" spans="3:17">
      <c r="C909" t="s">
        <v>594</v>
      </c>
      <c r="E909">
        <v>510500</v>
      </c>
      <c r="H909" t="s">
        <v>1837</v>
      </c>
      <c r="K909" s="203">
        <v>301690.7</v>
      </c>
      <c r="M909" s="203">
        <v>278406.09999999998</v>
      </c>
      <c r="O909" s="203">
        <v>23284.6</v>
      </c>
      <c r="Q909">
        <v>8.4</v>
      </c>
    </row>
    <row r="910" spans="3:17">
      <c r="C910" t="s">
        <v>594</v>
      </c>
      <c r="E910">
        <v>510501</v>
      </c>
      <c r="H910" t="s">
        <v>1838</v>
      </c>
      <c r="K910" s="203">
        <v>26663.1</v>
      </c>
      <c r="M910" s="203">
        <v>23811.7</v>
      </c>
      <c r="O910" s="203">
        <v>2851.4</v>
      </c>
      <c r="Q910">
        <v>12</v>
      </c>
    </row>
    <row r="911" spans="3:17">
      <c r="C911" t="s">
        <v>594</v>
      </c>
      <c r="E911">
        <v>510502</v>
      </c>
      <c r="H911" t="s">
        <v>1839</v>
      </c>
      <c r="K911" s="203">
        <v>900446.12</v>
      </c>
      <c r="M911" s="203">
        <v>813178.16</v>
      </c>
      <c r="O911" s="203">
        <v>87267.96</v>
      </c>
      <c r="Q911">
        <v>10.7</v>
      </c>
    </row>
    <row r="912" spans="3:17">
      <c r="C912" t="s">
        <v>594</v>
      </c>
      <c r="E912">
        <v>510504</v>
      </c>
      <c r="H912" t="s">
        <v>1841</v>
      </c>
      <c r="K912" s="203">
        <v>1104.58</v>
      </c>
      <c r="M912" s="203">
        <v>1045.08</v>
      </c>
      <c r="O912" s="203">
        <v>59.5</v>
      </c>
      <c r="Q912">
        <v>5.7</v>
      </c>
    </row>
    <row r="913" spans="3:17">
      <c r="C913" t="s">
        <v>594</v>
      </c>
      <c r="E913">
        <v>510505</v>
      </c>
      <c r="H913" t="s">
        <v>1842</v>
      </c>
      <c r="K913" s="203">
        <v>1132643.08</v>
      </c>
      <c r="M913" s="203">
        <v>1044467.81</v>
      </c>
      <c r="O913" s="203">
        <v>88175.27</v>
      </c>
      <c r="Q913">
        <v>8.4</v>
      </c>
    </row>
    <row r="914" spans="3:17">
      <c r="C914" t="s">
        <v>594</v>
      </c>
      <c r="E914">
        <v>510506</v>
      </c>
      <c r="H914" t="s">
        <v>1843</v>
      </c>
      <c r="K914" s="203">
        <v>6042</v>
      </c>
      <c r="M914" s="203">
        <v>6042</v>
      </c>
      <c r="O914" s="203">
        <v>0</v>
      </c>
    </row>
    <row r="915" spans="3:17">
      <c r="C915" t="s">
        <v>594</v>
      </c>
      <c r="E915">
        <v>510507</v>
      </c>
      <c r="H915" t="s">
        <v>553</v>
      </c>
      <c r="K915" s="203">
        <v>562039.19999999995</v>
      </c>
      <c r="M915" s="203">
        <v>532039.19999999995</v>
      </c>
      <c r="O915" s="203">
        <v>30000</v>
      </c>
      <c r="Q915">
        <v>5.6</v>
      </c>
    </row>
    <row r="916" spans="3:17">
      <c r="C916" t="s">
        <v>594</v>
      </c>
      <c r="E916">
        <v>510508</v>
      </c>
      <c r="H916" t="s">
        <v>1844</v>
      </c>
      <c r="K916" s="203">
        <v>115806.33</v>
      </c>
      <c r="M916" s="203">
        <v>103381.3</v>
      </c>
      <c r="O916" s="203">
        <v>12425.03</v>
      </c>
      <c r="Q916">
        <v>12</v>
      </c>
    </row>
    <row r="917" spans="3:17">
      <c r="C917" t="s">
        <v>594</v>
      </c>
      <c r="E917">
        <v>510600</v>
      </c>
      <c r="H917" t="s">
        <v>1845</v>
      </c>
      <c r="K917" s="203">
        <v>614199.23</v>
      </c>
      <c r="M917" s="203">
        <v>530578.80000000005</v>
      </c>
      <c r="O917" s="203">
        <v>83620.429999999993</v>
      </c>
      <c r="Q917">
        <v>15.8</v>
      </c>
    </row>
    <row r="918" spans="3:17">
      <c r="C918" t="s">
        <v>594</v>
      </c>
      <c r="E918">
        <v>510601</v>
      </c>
      <c r="H918" t="s">
        <v>1846</v>
      </c>
      <c r="K918" s="203">
        <v>402120.7</v>
      </c>
      <c r="M918" s="203">
        <v>361908.63</v>
      </c>
      <c r="O918" s="203">
        <v>40212.07</v>
      </c>
      <c r="Q918">
        <v>11.1</v>
      </c>
    </row>
    <row r="919" spans="3:17">
      <c r="C919" t="s">
        <v>594</v>
      </c>
      <c r="E919">
        <v>510603</v>
      </c>
      <c r="H919" t="s">
        <v>1848</v>
      </c>
      <c r="K919" s="203">
        <v>215748.3</v>
      </c>
      <c r="M919" s="203">
        <v>211181.47</v>
      </c>
      <c r="O919" s="203">
        <v>4566.83</v>
      </c>
      <c r="Q919">
        <v>2.2000000000000002</v>
      </c>
    </row>
    <row r="920" spans="3:17">
      <c r="C920" t="s">
        <v>594</v>
      </c>
      <c r="E920">
        <v>510604</v>
      </c>
      <c r="H920" t="s">
        <v>547</v>
      </c>
      <c r="K920" s="203">
        <v>1033911.32</v>
      </c>
      <c r="M920" s="203">
        <v>840207.26</v>
      </c>
      <c r="O920" s="203">
        <v>193704.06</v>
      </c>
      <c r="Q920">
        <v>23.1</v>
      </c>
    </row>
    <row r="921" spans="3:17">
      <c r="C921" t="s">
        <v>594</v>
      </c>
      <c r="E921">
        <v>510605</v>
      </c>
      <c r="H921" t="s">
        <v>1849</v>
      </c>
      <c r="K921" s="203">
        <v>296387.11</v>
      </c>
      <c r="M921" s="203">
        <v>228813.33</v>
      </c>
      <c r="O921" s="203">
        <v>67573.78</v>
      </c>
      <c r="Q921">
        <v>29.5</v>
      </c>
    </row>
    <row r="922" spans="3:17">
      <c r="C922" t="s">
        <v>594</v>
      </c>
      <c r="E922">
        <v>510608</v>
      </c>
      <c r="H922" t="s">
        <v>1850</v>
      </c>
      <c r="K922" s="203">
        <v>130779.95</v>
      </c>
      <c r="M922" s="203">
        <v>120814.82</v>
      </c>
      <c r="O922" s="203">
        <v>9965.1299999999992</v>
      </c>
      <c r="Q922">
        <v>8.1999999999999993</v>
      </c>
    </row>
    <row r="923" spans="3:17">
      <c r="C923" t="s">
        <v>594</v>
      </c>
      <c r="E923">
        <v>510609</v>
      </c>
      <c r="H923" t="s">
        <v>1851</v>
      </c>
      <c r="K923" s="203">
        <v>946432.23</v>
      </c>
      <c r="M923" s="203">
        <v>862214.26</v>
      </c>
      <c r="O923" s="203">
        <v>84217.97</v>
      </c>
      <c r="Q923">
        <v>9.8000000000000007</v>
      </c>
    </row>
    <row r="924" spans="3:17">
      <c r="C924" t="s">
        <v>594</v>
      </c>
      <c r="E924">
        <v>510610</v>
      </c>
      <c r="H924" t="s">
        <v>1852</v>
      </c>
      <c r="K924" s="203">
        <v>33333.300000000003</v>
      </c>
      <c r="M924" s="203">
        <v>29999.97</v>
      </c>
      <c r="O924" s="203">
        <v>3333.33</v>
      </c>
      <c r="Q924">
        <v>11.1</v>
      </c>
    </row>
    <row r="925" spans="3:17">
      <c r="C925" t="s">
        <v>594</v>
      </c>
      <c r="E925">
        <v>510700</v>
      </c>
      <c r="H925" t="s">
        <v>1853</v>
      </c>
      <c r="K925" s="203">
        <v>23047</v>
      </c>
      <c r="M925" s="203">
        <v>21697</v>
      </c>
      <c r="O925" s="203">
        <v>1350</v>
      </c>
      <c r="Q925">
        <v>6.2</v>
      </c>
    </row>
    <row r="926" spans="3:17">
      <c r="C926" t="s">
        <v>594</v>
      </c>
      <c r="E926">
        <v>510702</v>
      </c>
      <c r="H926" t="s">
        <v>1854</v>
      </c>
      <c r="K926" s="203">
        <v>49546.68</v>
      </c>
      <c r="M926" s="203">
        <v>43333.33</v>
      </c>
      <c r="O926" s="203">
        <v>6213.35</v>
      </c>
      <c r="Q926">
        <v>14.3</v>
      </c>
    </row>
    <row r="927" spans="3:17">
      <c r="C927" t="s">
        <v>594</v>
      </c>
      <c r="E927">
        <v>510703</v>
      </c>
      <c r="H927" t="s">
        <v>1855</v>
      </c>
      <c r="K927" s="203">
        <v>14073.27</v>
      </c>
      <c r="M927" s="203">
        <v>13644.42</v>
      </c>
      <c r="O927" s="203">
        <v>428.85</v>
      </c>
      <c r="Q927">
        <v>3.1</v>
      </c>
    </row>
    <row r="928" spans="3:17">
      <c r="C928" t="s">
        <v>594</v>
      </c>
      <c r="E928">
        <v>510704</v>
      </c>
      <c r="H928" t="s">
        <v>1856</v>
      </c>
      <c r="K928" s="203">
        <v>20154.400000000001</v>
      </c>
      <c r="M928" s="203">
        <v>16086.9</v>
      </c>
      <c r="O928" s="203">
        <v>4067.5</v>
      </c>
      <c r="Q928">
        <v>25.3</v>
      </c>
    </row>
    <row r="929" spans="3:17">
      <c r="C929" t="s">
        <v>594</v>
      </c>
      <c r="E929">
        <v>510705</v>
      </c>
      <c r="H929" t="s">
        <v>1857</v>
      </c>
      <c r="K929" s="203">
        <v>48364</v>
      </c>
      <c r="M929" s="203">
        <v>45384</v>
      </c>
      <c r="O929" s="203">
        <v>2980</v>
      </c>
      <c r="Q929">
        <v>6.6</v>
      </c>
    </row>
    <row r="930" spans="3:17">
      <c r="C930" t="s">
        <v>594</v>
      </c>
      <c r="E930">
        <v>510800</v>
      </c>
      <c r="H930" t="s">
        <v>1858</v>
      </c>
      <c r="K930" s="203">
        <v>364562.53</v>
      </c>
      <c r="M930" s="203">
        <v>322925.37</v>
      </c>
      <c r="O930" s="203">
        <v>41637.160000000003</v>
      </c>
      <c r="Q930">
        <v>12.9</v>
      </c>
    </row>
    <row r="931" spans="3:17">
      <c r="C931" t="s">
        <v>594</v>
      </c>
      <c r="E931">
        <v>510801</v>
      </c>
      <c r="H931" t="s">
        <v>1859</v>
      </c>
      <c r="K931" s="203">
        <v>1701403.09</v>
      </c>
      <c r="M931" s="203">
        <v>1509391.92</v>
      </c>
      <c r="O931" s="203">
        <v>192011.17</v>
      </c>
      <c r="Q931">
        <v>12.7</v>
      </c>
    </row>
    <row r="932" spans="3:17">
      <c r="C932" t="s">
        <v>594</v>
      </c>
      <c r="E932">
        <v>510802</v>
      </c>
      <c r="H932" t="s">
        <v>1860</v>
      </c>
      <c r="K932" s="203">
        <v>202183</v>
      </c>
      <c r="M932" s="203">
        <v>135012.15</v>
      </c>
      <c r="O932" s="203">
        <v>67170.850000000006</v>
      </c>
      <c r="Q932">
        <v>49.8</v>
      </c>
    </row>
    <row r="933" spans="3:17">
      <c r="C933" t="s">
        <v>594</v>
      </c>
      <c r="E933">
        <v>510803</v>
      </c>
      <c r="H933" t="s">
        <v>1861</v>
      </c>
      <c r="K933" s="203">
        <v>519298.6</v>
      </c>
      <c r="M933" s="203">
        <v>466524.31</v>
      </c>
      <c r="O933" s="203">
        <v>52774.29</v>
      </c>
      <c r="Q933">
        <v>11.3</v>
      </c>
    </row>
    <row r="934" spans="3:17">
      <c r="C934" t="s">
        <v>594</v>
      </c>
      <c r="E934">
        <v>510900</v>
      </c>
      <c r="H934" t="s">
        <v>1863</v>
      </c>
      <c r="K934" s="203">
        <v>357765.07</v>
      </c>
      <c r="M934" s="203">
        <v>321988.56</v>
      </c>
      <c r="O934" s="203">
        <v>35776.51</v>
      </c>
      <c r="Q934">
        <v>11.1</v>
      </c>
    </row>
    <row r="935" spans="3:17">
      <c r="C935" t="s">
        <v>594</v>
      </c>
      <c r="E935">
        <v>510901</v>
      </c>
      <c r="H935" t="s">
        <v>1864</v>
      </c>
      <c r="K935" s="203">
        <v>871.4</v>
      </c>
      <c r="M935" s="203">
        <v>871.4</v>
      </c>
      <c r="O935" s="203">
        <v>0</v>
      </c>
    </row>
    <row r="936" spans="3:17">
      <c r="C936" t="s">
        <v>594</v>
      </c>
      <c r="E936">
        <v>510902</v>
      </c>
      <c r="H936" t="s">
        <v>1865</v>
      </c>
      <c r="K936" s="203">
        <v>265</v>
      </c>
      <c r="M936" s="203">
        <v>225</v>
      </c>
      <c r="O936" s="203">
        <v>40</v>
      </c>
      <c r="Q936">
        <v>17.8</v>
      </c>
    </row>
    <row r="937" spans="3:17">
      <c r="C937" t="s">
        <v>594</v>
      </c>
      <c r="E937">
        <v>511100</v>
      </c>
      <c r="H937" t="s">
        <v>1867</v>
      </c>
      <c r="K937" s="203">
        <v>38591.86</v>
      </c>
      <c r="M937" s="203">
        <v>26541.02</v>
      </c>
      <c r="O937" s="203">
        <v>12050.84</v>
      </c>
      <c r="Q937">
        <v>45.4</v>
      </c>
    </row>
    <row r="938" spans="3:17">
      <c r="C938" t="s">
        <v>594</v>
      </c>
      <c r="E938">
        <v>511101</v>
      </c>
      <c r="H938" t="s">
        <v>1868</v>
      </c>
      <c r="K938" s="203">
        <v>1462816.95</v>
      </c>
      <c r="M938" s="203">
        <v>1374064.16</v>
      </c>
      <c r="O938" s="203">
        <v>88752.79</v>
      </c>
      <c r="Q938">
        <v>6.5</v>
      </c>
    </row>
    <row r="939" spans="3:17">
      <c r="C939" t="s">
        <v>594</v>
      </c>
      <c r="E939">
        <v>511102</v>
      </c>
      <c r="H939" t="s">
        <v>1869</v>
      </c>
      <c r="K939" s="203">
        <v>633.12</v>
      </c>
      <c r="M939" s="203">
        <v>571.38</v>
      </c>
      <c r="O939" s="203">
        <v>61.74</v>
      </c>
      <c r="Q939">
        <v>10.8</v>
      </c>
    </row>
    <row r="940" spans="3:17">
      <c r="C940" t="s">
        <v>594</v>
      </c>
      <c r="E940">
        <v>511104</v>
      </c>
      <c r="H940" t="s">
        <v>1871</v>
      </c>
      <c r="K940" s="203">
        <v>8337.8799999999992</v>
      </c>
      <c r="M940" s="203">
        <v>5616.29</v>
      </c>
      <c r="O940" s="203">
        <v>2721.59</v>
      </c>
      <c r="Q940">
        <v>48.5</v>
      </c>
    </row>
    <row r="941" spans="3:17">
      <c r="C941" t="s">
        <v>594</v>
      </c>
      <c r="E941">
        <v>511108</v>
      </c>
      <c r="H941" t="s">
        <v>1875</v>
      </c>
      <c r="K941" s="203">
        <v>164007.25</v>
      </c>
      <c r="M941" s="203">
        <v>147694.23000000001</v>
      </c>
      <c r="O941" s="203">
        <v>16313.02</v>
      </c>
      <c r="Q941">
        <v>11</v>
      </c>
    </row>
    <row r="942" spans="3:17">
      <c r="C942" t="s">
        <v>594</v>
      </c>
      <c r="E942">
        <v>511200</v>
      </c>
      <c r="H942" t="s">
        <v>549</v>
      </c>
      <c r="K942" s="203">
        <v>1785.45</v>
      </c>
      <c r="M942" s="203">
        <v>897.11</v>
      </c>
      <c r="O942" s="203">
        <v>888.34</v>
      </c>
      <c r="Q942">
        <v>99</v>
      </c>
    </row>
    <row r="943" spans="3:17">
      <c r="C943" t="s">
        <v>594</v>
      </c>
      <c r="E943">
        <v>511203</v>
      </c>
      <c r="H943" t="s">
        <v>1878</v>
      </c>
      <c r="K943" s="203">
        <v>2869.9</v>
      </c>
      <c r="M943" s="203">
        <v>2869.9</v>
      </c>
      <c r="O943" s="203">
        <v>0</v>
      </c>
    </row>
    <row r="944" spans="3:17">
      <c r="C944" t="s">
        <v>594</v>
      </c>
      <c r="E944">
        <v>511205</v>
      </c>
      <c r="H944" t="s">
        <v>1880</v>
      </c>
      <c r="K944" s="203">
        <v>844</v>
      </c>
      <c r="M944" s="203">
        <v>844</v>
      </c>
      <c r="O944" s="203">
        <v>0</v>
      </c>
    </row>
    <row r="945" spans="3:18">
      <c r="C945" t="s">
        <v>594</v>
      </c>
      <c r="E945">
        <v>511208</v>
      </c>
      <c r="H945" t="s">
        <v>1881</v>
      </c>
      <c r="K945" s="203">
        <v>659151.21</v>
      </c>
      <c r="M945" s="203">
        <v>659151.21</v>
      </c>
      <c r="O945" s="203">
        <v>0</v>
      </c>
    </row>
    <row r="946" spans="3:18">
      <c r="C946" t="s">
        <v>594</v>
      </c>
      <c r="E946">
        <v>511209</v>
      </c>
      <c r="H946" t="s">
        <v>2106</v>
      </c>
      <c r="K946" s="203">
        <v>1732</v>
      </c>
      <c r="M946" s="203">
        <v>1539</v>
      </c>
      <c r="O946" s="203">
        <v>193</v>
      </c>
      <c r="Q946">
        <v>12.5</v>
      </c>
    </row>
    <row r="947" spans="3:18">
      <c r="C947" t="s">
        <v>594</v>
      </c>
      <c r="E947">
        <v>511300</v>
      </c>
      <c r="H947" t="s">
        <v>1882</v>
      </c>
      <c r="K947" s="203">
        <v>5790086.5199999996</v>
      </c>
      <c r="M947" s="203">
        <v>5219468.96</v>
      </c>
      <c r="O947" s="203">
        <v>570617.56000000006</v>
      </c>
      <c r="Q947">
        <v>10.9</v>
      </c>
    </row>
    <row r="948" spans="3:18">
      <c r="E948" t="s">
        <v>550</v>
      </c>
      <c r="K948" s="203">
        <v>22371682.949999999</v>
      </c>
      <c r="M948" s="203">
        <v>20067790.32</v>
      </c>
      <c r="O948" s="203">
        <v>2303892.63</v>
      </c>
      <c r="Q948">
        <v>11.5</v>
      </c>
      <c r="R948" t="s">
        <v>329</v>
      </c>
    </row>
    <row r="949" spans="3:18">
      <c r="C949" t="s">
        <v>594</v>
      </c>
      <c r="E949">
        <v>510223</v>
      </c>
      <c r="H949" t="s">
        <v>1885</v>
      </c>
      <c r="K949" s="203">
        <v>38270</v>
      </c>
      <c r="M949" s="203">
        <v>34443</v>
      </c>
      <c r="O949" s="203">
        <v>3827</v>
      </c>
      <c r="Q949">
        <v>11.1</v>
      </c>
    </row>
    <row r="950" spans="3:18">
      <c r="C950" t="s">
        <v>594</v>
      </c>
      <c r="E950">
        <v>510302</v>
      </c>
      <c r="H950" t="s">
        <v>1886</v>
      </c>
      <c r="K950" s="203">
        <v>267840.37</v>
      </c>
      <c r="M950" s="203">
        <v>226462.93</v>
      </c>
      <c r="O950" s="203">
        <v>41377.440000000002</v>
      </c>
      <c r="Q950">
        <v>18.3</v>
      </c>
    </row>
    <row r="951" spans="3:18">
      <c r="C951" t="s">
        <v>594</v>
      </c>
      <c r="E951">
        <v>510303</v>
      </c>
      <c r="H951" t="s">
        <v>1887</v>
      </c>
      <c r="K951" s="203">
        <v>271603.8</v>
      </c>
      <c r="M951" s="203">
        <v>241870.8</v>
      </c>
      <c r="O951" s="203">
        <v>29733</v>
      </c>
      <c r="Q951">
        <v>12.3</v>
      </c>
    </row>
    <row r="952" spans="3:18">
      <c r="C952" t="s">
        <v>594</v>
      </c>
      <c r="E952">
        <v>510304</v>
      </c>
      <c r="H952" t="s">
        <v>1888</v>
      </c>
      <c r="K952" s="203">
        <v>62750.239999999998</v>
      </c>
      <c r="M952" s="203">
        <v>55299.1</v>
      </c>
      <c r="O952" s="203">
        <v>7451.14</v>
      </c>
      <c r="Q952">
        <v>13.5</v>
      </c>
    </row>
    <row r="953" spans="3:18">
      <c r="C953" t="s">
        <v>594</v>
      </c>
      <c r="E953">
        <v>510305</v>
      </c>
      <c r="H953" t="s">
        <v>2265</v>
      </c>
      <c r="K953" s="203">
        <v>101672</v>
      </c>
      <c r="M953" s="203">
        <v>90900</v>
      </c>
      <c r="O953" s="203">
        <v>10772</v>
      </c>
      <c r="Q953">
        <v>11.9</v>
      </c>
    </row>
    <row r="954" spans="3:18">
      <c r="C954" t="s">
        <v>594</v>
      </c>
      <c r="E954">
        <v>510509</v>
      </c>
      <c r="H954" t="s">
        <v>1889</v>
      </c>
      <c r="K954" s="203">
        <v>5361.05</v>
      </c>
      <c r="M954" s="203">
        <v>4849.51</v>
      </c>
      <c r="O954" s="203">
        <v>511.54</v>
      </c>
      <c r="Q954">
        <v>10.5</v>
      </c>
    </row>
    <row r="955" spans="3:18">
      <c r="C955" t="s">
        <v>594</v>
      </c>
      <c r="E955">
        <v>510510</v>
      </c>
      <c r="H955" t="s">
        <v>1890</v>
      </c>
      <c r="K955" s="203">
        <v>1016055.55</v>
      </c>
      <c r="M955" s="203">
        <v>866423.06</v>
      </c>
      <c r="O955" s="203">
        <v>149632.49</v>
      </c>
      <c r="Q955">
        <v>17.3</v>
      </c>
    </row>
    <row r="956" spans="3:18">
      <c r="C956" t="s">
        <v>594</v>
      </c>
      <c r="E956">
        <v>510511</v>
      </c>
      <c r="H956" t="s">
        <v>1891</v>
      </c>
      <c r="K956" s="203">
        <v>46956</v>
      </c>
      <c r="M956" s="203">
        <v>46956</v>
      </c>
      <c r="O956" s="203">
        <v>0</v>
      </c>
    </row>
    <row r="957" spans="3:18">
      <c r="C957" t="s">
        <v>594</v>
      </c>
      <c r="E957">
        <v>510512</v>
      </c>
      <c r="H957" t="s">
        <v>1892</v>
      </c>
      <c r="K957" s="203">
        <v>32455.8</v>
      </c>
      <c r="M957" s="203">
        <v>27805.8</v>
      </c>
      <c r="O957" s="203">
        <v>4650</v>
      </c>
      <c r="Q957">
        <v>16.7</v>
      </c>
    </row>
    <row r="958" spans="3:18">
      <c r="C958" t="s">
        <v>594</v>
      </c>
      <c r="E958">
        <v>510611</v>
      </c>
      <c r="H958" t="s">
        <v>1893</v>
      </c>
      <c r="K958" s="203">
        <v>45125</v>
      </c>
      <c r="M958" s="203">
        <v>45125</v>
      </c>
      <c r="O958" s="203">
        <v>0</v>
      </c>
    </row>
    <row r="959" spans="3:18">
      <c r="C959" t="s">
        <v>594</v>
      </c>
      <c r="E959">
        <v>510612</v>
      </c>
      <c r="H959" t="s">
        <v>2108</v>
      </c>
      <c r="K959" s="203">
        <v>10581</v>
      </c>
      <c r="M959" s="203">
        <v>10581</v>
      </c>
      <c r="O959" s="203">
        <v>0</v>
      </c>
    </row>
    <row r="960" spans="3:18">
      <c r="C960" t="s">
        <v>594</v>
      </c>
      <c r="E960">
        <v>510613</v>
      </c>
      <c r="H960" t="s">
        <v>2109</v>
      </c>
      <c r="K960" s="203">
        <v>121500</v>
      </c>
      <c r="M960" s="203">
        <v>106500</v>
      </c>
      <c r="O960" s="203">
        <v>15000</v>
      </c>
      <c r="Q960">
        <v>14.1</v>
      </c>
    </row>
    <row r="961" spans="3:18">
      <c r="K961" s="203">
        <v>2020170.81</v>
      </c>
      <c r="M961" s="203">
        <v>1757216.2</v>
      </c>
      <c r="O961" s="203">
        <v>262954.61</v>
      </c>
      <c r="Q961">
        <v>15</v>
      </c>
      <c r="R961" t="s">
        <v>329</v>
      </c>
    </row>
    <row r="962" spans="3:18">
      <c r="C962" t="s">
        <v>594</v>
      </c>
      <c r="E962">
        <v>500100</v>
      </c>
      <c r="H962" t="s">
        <v>1895</v>
      </c>
      <c r="K962" s="203">
        <v>754386.04</v>
      </c>
      <c r="M962" s="203">
        <v>699238.46</v>
      </c>
      <c r="O962" s="203">
        <v>55147.58</v>
      </c>
      <c r="Q962">
        <v>7.9</v>
      </c>
    </row>
    <row r="963" spans="3:18">
      <c r="C963" t="s">
        <v>594</v>
      </c>
      <c r="E963">
        <v>500103</v>
      </c>
      <c r="H963" t="s">
        <v>1898</v>
      </c>
      <c r="K963" s="203">
        <v>18942</v>
      </c>
      <c r="M963" s="203">
        <v>18942</v>
      </c>
      <c r="O963" s="203">
        <v>0</v>
      </c>
    </row>
    <row r="964" spans="3:18">
      <c r="C964" t="s">
        <v>594</v>
      </c>
      <c r="E964">
        <v>500109</v>
      </c>
      <c r="H964" t="s">
        <v>1903</v>
      </c>
      <c r="K964" s="203">
        <v>299922.49</v>
      </c>
      <c r="M964" s="203">
        <v>299922.49</v>
      </c>
      <c r="O964" s="203">
        <v>0</v>
      </c>
    </row>
    <row r="965" spans="3:18">
      <c r="C965" t="s">
        <v>594</v>
      </c>
      <c r="E965">
        <v>500112</v>
      </c>
      <c r="H965" t="s">
        <v>1906</v>
      </c>
      <c r="K965" s="203">
        <v>445633.18</v>
      </c>
      <c r="M965" s="203">
        <v>445633.18</v>
      </c>
      <c r="O965" s="203">
        <v>0</v>
      </c>
    </row>
    <row r="966" spans="3:18">
      <c r="C966" t="s">
        <v>594</v>
      </c>
      <c r="E966">
        <v>500113</v>
      </c>
      <c r="H966" t="s">
        <v>1907</v>
      </c>
      <c r="K966" s="203">
        <v>1121346.08</v>
      </c>
      <c r="M966" s="203">
        <v>984620.19</v>
      </c>
      <c r="O966" s="203">
        <v>136725.89000000001</v>
      </c>
      <c r="Q966">
        <v>13.9</v>
      </c>
    </row>
    <row r="967" spans="3:18">
      <c r="C967" t="s">
        <v>594</v>
      </c>
      <c r="E967">
        <v>500300</v>
      </c>
      <c r="H967" t="s">
        <v>1913</v>
      </c>
      <c r="K967" s="203">
        <v>381047.96</v>
      </c>
      <c r="M967" s="203">
        <v>352668.44</v>
      </c>
      <c r="O967" s="203">
        <v>28379.52</v>
      </c>
      <c r="Q967">
        <v>8</v>
      </c>
    </row>
    <row r="968" spans="3:18">
      <c r="C968" t="s">
        <v>594</v>
      </c>
      <c r="E968">
        <v>500301</v>
      </c>
      <c r="H968" t="s">
        <v>1914</v>
      </c>
      <c r="K968" s="203">
        <v>302240.46000000002</v>
      </c>
      <c r="M968" s="203">
        <v>275596.84000000003</v>
      </c>
      <c r="O968" s="203">
        <v>26643.62</v>
      </c>
      <c r="Q968">
        <v>9.6999999999999993</v>
      </c>
    </row>
    <row r="969" spans="3:18">
      <c r="C969" t="s">
        <v>594</v>
      </c>
      <c r="E969">
        <v>500305</v>
      </c>
      <c r="H969" t="s">
        <v>1918</v>
      </c>
      <c r="K969" s="203">
        <v>20029.580000000002</v>
      </c>
      <c r="M969" s="203">
        <v>18314.169999999998</v>
      </c>
      <c r="O969" s="203">
        <v>1715.41</v>
      </c>
      <c r="Q969">
        <v>9.4</v>
      </c>
    </row>
    <row r="970" spans="3:18">
      <c r="C970" t="s">
        <v>594</v>
      </c>
      <c r="E970">
        <v>510606</v>
      </c>
      <c r="H970" t="s">
        <v>561</v>
      </c>
      <c r="K970" s="203">
        <v>85853.54</v>
      </c>
      <c r="M970" s="203">
        <v>78073.67</v>
      </c>
      <c r="O970" s="203">
        <v>7779.87</v>
      </c>
      <c r="Q970">
        <v>10</v>
      </c>
    </row>
    <row r="971" spans="3:18">
      <c r="C971" t="s">
        <v>594</v>
      </c>
      <c r="E971">
        <v>510607</v>
      </c>
      <c r="H971" t="s">
        <v>1919</v>
      </c>
      <c r="K971" s="203">
        <v>314794.93</v>
      </c>
      <c r="M971" s="203">
        <v>225494.09</v>
      </c>
      <c r="O971" s="203">
        <v>89300.84</v>
      </c>
      <c r="Q971">
        <v>39.6</v>
      </c>
    </row>
    <row r="972" spans="3:18">
      <c r="C972" t="s">
        <v>594</v>
      </c>
      <c r="E972">
        <v>540000</v>
      </c>
      <c r="H972" t="s">
        <v>1922</v>
      </c>
      <c r="K972" s="203">
        <v>1508530.48</v>
      </c>
      <c r="M972" s="203">
        <v>1094256.4099999999</v>
      </c>
      <c r="O972" s="203">
        <v>414274.07</v>
      </c>
      <c r="Q972">
        <v>37.9</v>
      </c>
    </row>
    <row r="973" spans="3:18">
      <c r="C973" t="s">
        <v>594</v>
      </c>
      <c r="E973">
        <v>540001</v>
      </c>
      <c r="H973" t="s">
        <v>1923</v>
      </c>
      <c r="K973" s="203">
        <v>101221596.81</v>
      </c>
      <c r="M973" s="203">
        <v>92031527.299999997</v>
      </c>
      <c r="O973" s="203">
        <v>9190069.5099999998</v>
      </c>
      <c r="Q973">
        <v>10</v>
      </c>
    </row>
    <row r="974" spans="3:18">
      <c r="C974" t="s">
        <v>594</v>
      </c>
      <c r="E974">
        <v>540002</v>
      </c>
      <c r="H974" t="s">
        <v>1924</v>
      </c>
      <c r="K974" s="203">
        <v>955272.9</v>
      </c>
      <c r="M974" s="203">
        <v>955272.9</v>
      </c>
      <c r="O974" s="203">
        <v>0</v>
      </c>
    </row>
    <row r="975" spans="3:18">
      <c r="C975" t="s">
        <v>594</v>
      </c>
      <c r="E975">
        <v>540003</v>
      </c>
      <c r="H975" t="s">
        <v>1925</v>
      </c>
      <c r="K975" s="203">
        <v>11630853.880000001</v>
      </c>
      <c r="M975" s="203">
        <v>10432116.98</v>
      </c>
      <c r="O975" s="203">
        <v>1198736.8999999999</v>
      </c>
      <c r="Q975">
        <v>11.5</v>
      </c>
    </row>
    <row r="976" spans="3:18">
      <c r="C976" t="s">
        <v>594</v>
      </c>
      <c r="E976">
        <v>540004</v>
      </c>
      <c r="H976" t="s">
        <v>1926</v>
      </c>
      <c r="K976" s="203">
        <v>273115.62</v>
      </c>
      <c r="M976" s="203">
        <v>244766.1</v>
      </c>
      <c r="O976" s="203">
        <v>28349.52</v>
      </c>
      <c r="Q976">
        <v>11.6</v>
      </c>
    </row>
    <row r="977" spans="3:18">
      <c r="C977" t="s">
        <v>594</v>
      </c>
      <c r="E977">
        <v>540011</v>
      </c>
      <c r="H977" t="s">
        <v>1929</v>
      </c>
      <c r="K977" s="203">
        <v>14929.67</v>
      </c>
      <c r="M977" s="203">
        <v>14929.67</v>
      </c>
      <c r="O977" s="203">
        <v>0</v>
      </c>
    </row>
    <row r="978" spans="3:18">
      <c r="C978" t="s">
        <v>594</v>
      </c>
      <c r="E978">
        <v>540012</v>
      </c>
      <c r="H978" t="s">
        <v>1930</v>
      </c>
      <c r="K978" s="203">
        <v>253806.72</v>
      </c>
      <c r="M978" s="203">
        <v>253806.72</v>
      </c>
      <c r="O978" s="203">
        <v>0</v>
      </c>
    </row>
    <row r="979" spans="3:18">
      <c r="C979" t="s">
        <v>594</v>
      </c>
      <c r="E979">
        <v>540015</v>
      </c>
      <c r="H979" t="s">
        <v>1932</v>
      </c>
      <c r="K979" s="203">
        <v>46220</v>
      </c>
      <c r="M979" s="203">
        <v>41515.67</v>
      </c>
      <c r="O979" s="203">
        <v>4704.33</v>
      </c>
      <c r="Q979">
        <v>11.3</v>
      </c>
    </row>
    <row r="980" spans="3:18">
      <c r="C980" t="s">
        <v>594</v>
      </c>
      <c r="E980">
        <v>540016</v>
      </c>
      <c r="H980" t="s">
        <v>1933</v>
      </c>
      <c r="K980" s="203">
        <v>647765.25</v>
      </c>
      <c r="M980" s="203">
        <v>595312.93000000005</v>
      </c>
      <c r="O980" s="203">
        <v>52452.32</v>
      </c>
      <c r="Q980">
        <v>8.8000000000000007</v>
      </c>
    </row>
    <row r="981" spans="3:18">
      <c r="E981" t="s">
        <v>566</v>
      </c>
      <c r="K981" s="203">
        <v>120296287.59</v>
      </c>
      <c r="M981" s="203">
        <v>109062008.20999999</v>
      </c>
      <c r="O981" s="203">
        <v>11234279.380000001</v>
      </c>
      <c r="Q981">
        <v>10.3</v>
      </c>
      <c r="R981" t="s">
        <v>329</v>
      </c>
    </row>
    <row r="982" spans="3:18">
      <c r="C982" t="s">
        <v>594</v>
      </c>
      <c r="E982">
        <v>420709</v>
      </c>
      <c r="H982" t="s">
        <v>567</v>
      </c>
      <c r="K982" s="203">
        <v>-165648203.16999999</v>
      </c>
      <c r="M982" s="203">
        <v>-146178357.36000001</v>
      </c>
      <c r="O982" s="203">
        <v>-19469845.809999999</v>
      </c>
      <c r="Q982">
        <v>-13.3</v>
      </c>
    </row>
    <row r="983" spans="3:18">
      <c r="C983" t="s">
        <v>594</v>
      </c>
      <c r="E983">
        <v>420710</v>
      </c>
      <c r="H983" t="s">
        <v>568</v>
      </c>
      <c r="K983" s="203">
        <v>-81543993.180000007</v>
      </c>
      <c r="M983" s="203">
        <v>-83270357.969999999</v>
      </c>
      <c r="O983" s="203">
        <v>1726364.79</v>
      </c>
      <c r="Q983">
        <v>2.1</v>
      </c>
    </row>
    <row r="984" spans="3:18">
      <c r="C984" t="s">
        <v>594</v>
      </c>
      <c r="E984">
        <v>420730</v>
      </c>
      <c r="H984" t="s">
        <v>1941</v>
      </c>
      <c r="K984" s="203">
        <v>799998.24</v>
      </c>
      <c r="M984" s="203">
        <v>1173910.22</v>
      </c>
      <c r="O984" s="203">
        <v>-373911.98</v>
      </c>
      <c r="Q984">
        <v>-31.9</v>
      </c>
    </row>
    <row r="985" spans="3:18">
      <c r="E985" t="s">
        <v>570</v>
      </c>
      <c r="K985" s="203">
        <v>-246392198.11000001</v>
      </c>
      <c r="M985" s="203">
        <v>-228274805.11000001</v>
      </c>
      <c r="O985" s="203">
        <v>-18117393</v>
      </c>
      <c r="Q985">
        <v>-7.9</v>
      </c>
      <c r="R985" t="s">
        <v>329</v>
      </c>
    </row>
    <row r="986" spans="3:18">
      <c r="C986" t="s">
        <v>594</v>
      </c>
      <c r="E986">
        <v>420713</v>
      </c>
      <c r="H986" t="s">
        <v>568</v>
      </c>
      <c r="K986" s="203">
        <v>256356080.09</v>
      </c>
      <c r="M986" s="203">
        <v>256578189.78</v>
      </c>
      <c r="O986" s="203">
        <v>-222109.69</v>
      </c>
      <c r="Q986">
        <v>-0.1</v>
      </c>
    </row>
    <row r="987" spans="3:18">
      <c r="C987" t="s">
        <v>594</v>
      </c>
      <c r="E987">
        <v>420725</v>
      </c>
      <c r="H987" t="s">
        <v>1944</v>
      </c>
      <c r="K987" s="203">
        <v>-16581369.960000001</v>
      </c>
      <c r="M987" s="203">
        <v>-10380135.880000001</v>
      </c>
      <c r="O987" s="203">
        <v>-6201234.0800000001</v>
      </c>
      <c r="Q987">
        <v>-59.7</v>
      </c>
    </row>
    <row r="988" spans="3:18">
      <c r="C988" t="s">
        <v>594</v>
      </c>
      <c r="E988">
        <v>420726</v>
      </c>
      <c r="H988" t="s">
        <v>1945</v>
      </c>
      <c r="K988" s="203">
        <v>-210391.78</v>
      </c>
      <c r="M988" s="203">
        <v>40.270000000000003</v>
      </c>
      <c r="O988" s="203">
        <v>-210432.05</v>
      </c>
      <c r="Q988" t="s">
        <v>2288</v>
      </c>
    </row>
    <row r="989" spans="3:18">
      <c r="E989" t="s">
        <v>575</v>
      </c>
      <c r="K989" s="203">
        <v>239564318.34999999</v>
      </c>
      <c r="M989" s="203">
        <v>246198094.16999999</v>
      </c>
      <c r="O989" s="203">
        <v>-6633775.8200000003</v>
      </c>
      <c r="Q989">
        <v>-2.7</v>
      </c>
      <c r="R989" t="s">
        <v>329</v>
      </c>
    </row>
    <row r="990" spans="3:18">
      <c r="C990" t="s">
        <v>594</v>
      </c>
      <c r="E990">
        <v>420724</v>
      </c>
      <c r="H990" t="s">
        <v>1950</v>
      </c>
      <c r="K990" s="203">
        <v>2692.99</v>
      </c>
      <c r="M990" s="203">
        <v>2391.75</v>
      </c>
      <c r="O990" s="203">
        <v>301.24</v>
      </c>
      <c r="Q990">
        <v>12.6</v>
      </c>
    </row>
    <row r="991" spans="3:18">
      <c r="K991" s="203">
        <v>2692.99</v>
      </c>
      <c r="M991" s="203">
        <v>2391.75</v>
      </c>
      <c r="O991" s="203">
        <v>301.24</v>
      </c>
      <c r="Q991">
        <v>12.6</v>
      </c>
      <c r="R991" t="s">
        <v>329</v>
      </c>
    </row>
    <row r="992" spans="3:18">
      <c r="E992" t="s">
        <v>576</v>
      </c>
      <c r="K992" s="203">
        <v>175644888.53999999</v>
      </c>
      <c r="M992" s="203">
        <v>183169219.72999999</v>
      </c>
      <c r="O992" s="203">
        <v>-7524331.1900000004</v>
      </c>
      <c r="Q992">
        <v>-4.0999999999999996</v>
      </c>
      <c r="R992" t="s">
        <v>384</v>
      </c>
    </row>
    <row r="993" spans="3:18">
      <c r="E993" t="s">
        <v>577</v>
      </c>
      <c r="K993" s="203">
        <v>-49937293.439999998</v>
      </c>
      <c r="M993" s="203">
        <v>-39379858.509999998</v>
      </c>
      <c r="O993" s="203">
        <v>-10557434.93</v>
      </c>
      <c r="Q993">
        <v>-26.8</v>
      </c>
      <c r="R993" t="s">
        <v>443</v>
      </c>
    </row>
    <row r="995" spans="3:18">
      <c r="E995" t="s">
        <v>578</v>
      </c>
    </row>
    <row r="996" spans="3:18">
      <c r="C996" t="s">
        <v>594</v>
      </c>
      <c r="E996">
        <v>511420</v>
      </c>
      <c r="H996" t="s">
        <v>1952</v>
      </c>
      <c r="K996" s="203">
        <v>29087888.010000002</v>
      </c>
      <c r="M996" s="203">
        <v>29087888.010000002</v>
      </c>
      <c r="O996" s="203">
        <v>0</v>
      </c>
    </row>
    <row r="997" spans="3:18">
      <c r="C997" t="s">
        <v>594</v>
      </c>
      <c r="E997">
        <v>511424</v>
      </c>
      <c r="H997" t="s">
        <v>1956</v>
      </c>
      <c r="K997" s="203">
        <v>76181381.319999993</v>
      </c>
      <c r="M997" s="203">
        <v>8812014.25</v>
      </c>
      <c r="O997" s="203">
        <v>67369367.069999993</v>
      </c>
      <c r="Q997">
        <v>764.5</v>
      </c>
    </row>
    <row r="998" spans="3:18">
      <c r="E998" t="s">
        <v>580</v>
      </c>
      <c r="K998" s="203">
        <v>105269269.33</v>
      </c>
      <c r="M998" s="203">
        <v>37899902.259999998</v>
      </c>
      <c r="O998" s="203">
        <v>67369367.069999993</v>
      </c>
      <c r="Q998">
        <v>177.8</v>
      </c>
      <c r="R998" t="s">
        <v>384</v>
      </c>
    </row>
    <row r="999" spans="3:18">
      <c r="C999" t="s">
        <v>594</v>
      </c>
      <c r="E999">
        <v>511425</v>
      </c>
      <c r="H999" t="s">
        <v>2110</v>
      </c>
      <c r="K999" s="203">
        <v>198034.32</v>
      </c>
      <c r="M999" s="203">
        <v>198034.32</v>
      </c>
      <c r="O999" s="203">
        <v>0</v>
      </c>
    </row>
    <row r="1000" spans="3:18">
      <c r="C1000" t="s">
        <v>594</v>
      </c>
      <c r="E1000">
        <v>511426</v>
      </c>
      <c r="H1000" t="s">
        <v>2084</v>
      </c>
      <c r="K1000" s="203">
        <v>295190.2</v>
      </c>
      <c r="M1000" s="203">
        <v>295190.2</v>
      </c>
      <c r="O1000" s="203">
        <v>0</v>
      </c>
    </row>
    <row r="1001" spans="3:18">
      <c r="E1001" t="s">
        <v>2111</v>
      </c>
      <c r="K1001" s="203">
        <v>493224.52</v>
      </c>
      <c r="M1001" s="203">
        <v>493224.52</v>
      </c>
      <c r="O1001" s="203">
        <v>0</v>
      </c>
      <c r="R1001" t="s">
        <v>384</v>
      </c>
    </row>
    <row r="1002" spans="3:18">
      <c r="C1002" t="s">
        <v>594</v>
      </c>
      <c r="E1002">
        <v>511410</v>
      </c>
      <c r="H1002" t="s">
        <v>1957</v>
      </c>
      <c r="K1002" s="203">
        <v>-4950525.6900000004</v>
      </c>
      <c r="M1002" s="203">
        <v>348143.12</v>
      </c>
      <c r="O1002" s="203">
        <v>-5298668.8099999996</v>
      </c>
      <c r="Q1002">
        <v>-1522</v>
      </c>
    </row>
    <row r="1003" spans="3:18">
      <c r="C1003" t="s">
        <v>594</v>
      </c>
      <c r="E1003">
        <v>511413</v>
      </c>
      <c r="H1003" t="s">
        <v>1959</v>
      </c>
      <c r="K1003" s="203">
        <v>-197398.52</v>
      </c>
      <c r="M1003" s="203">
        <v>-197398.52</v>
      </c>
      <c r="O1003" s="203">
        <v>0</v>
      </c>
    </row>
    <row r="1004" spans="3:18">
      <c r="C1004" t="s">
        <v>594</v>
      </c>
      <c r="E1004">
        <v>511417</v>
      </c>
      <c r="H1004" t="s">
        <v>1962</v>
      </c>
      <c r="K1004" s="203">
        <v>4575874.46</v>
      </c>
      <c r="M1004" s="203">
        <v>4575874.46</v>
      </c>
      <c r="O1004" s="203">
        <v>0</v>
      </c>
    </row>
    <row r="1005" spans="3:18">
      <c r="C1005" t="s">
        <v>594</v>
      </c>
      <c r="E1005">
        <v>511418</v>
      </c>
      <c r="H1005" t="s">
        <v>1963</v>
      </c>
      <c r="K1005" s="203">
        <v>19026535.539999999</v>
      </c>
      <c r="M1005" s="203">
        <v>19026535.539999999</v>
      </c>
      <c r="O1005" s="203">
        <v>0</v>
      </c>
    </row>
    <row r="1006" spans="3:18">
      <c r="E1006" t="s">
        <v>582</v>
      </c>
      <c r="K1006" s="203">
        <v>18454485.789999999</v>
      </c>
      <c r="M1006" s="203">
        <v>23753154.600000001</v>
      </c>
      <c r="O1006" s="203">
        <v>-5298668.8099999996</v>
      </c>
      <c r="Q1006">
        <v>-22.3</v>
      </c>
      <c r="R1006" t="s">
        <v>384</v>
      </c>
    </row>
    <row r="1007" spans="3:18">
      <c r="C1007" t="s">
        <v>594</v>
      </c>
      <c r="E1007">
        <v>511423</v>
      </c>
      <c r="H1007" t="s">
        <v>2112</v>
      </c>
      <c r="K1007" s="203">
        <v>577.4</v>
      </c>
      <c r="M1007" s="203">
        <v>577.4</v>
      </c>
      <c r="O1007" s="203">
        <v>0</v>
      </c>
    </row>
    <row r="1008" spans="3:18">
      <c r="E1008" t="s">
        <v>2113</v>
      </c>
      <c r="K1008" s="203">
        <v>577.4</v>
      </c>
      <c r="M1008" s="203">
        <v>577.4</v>
      </c>
      <c r="O1008" s="203">
        <v>0</v>
      </c>
      <c r="R1008" t="s">
        <v>384</v>
      </c>
    </row>
    <row r="1009" spans="1:18">
      <c r="E1009" t="s">
        <v>583</v>
      </c>
      <c r="K1009" s="203">
        <v>124217557.04000001</v>
      </c>
      <c r="M1009" s="203">
        <v>62146858.780000001</v>
      </c>
      <c r="O1009" s="203">
        <v>62070698.259999998</v>
      </c>
      <c r="Q1009">
        <v>99.9</v>
      </c>
      <c r="R1009" t="s">
        <v>443</v>
      </c>
    </row>
    <row r="1011" spans="1:18">
      <c r="E1011" t="s">
        <v>584</v>
      </c>
      <c r="K1011" s="203">
        <v>74280263.599999994</v>
      </c>
      <c r="M1011" s="203">
        <v>22767000.27</v>
      </c>
      <c r="O1011" s="203">
        <v>51513263.329999998</v>
      </c>
      <c r="Q1011">
        <v>226.3</v>
      </c>
      <c r="R1011" t="s">
        <v>445</v>
      </c>
    </row>
    <row r="1013" spans="1:18">
      <c r="C1013" t="s">
        <v>594</v>
      </c>
      <c r="E1013">
        <v>520002</v>
      </c>
      <c r="H1013" t="s">
        <v>1968</v>
      </c>
      <c r="K1013" s="203">
        <v>1323105.8899999999</v>
      </c>
      <c r="M1013" s="203">
        <v>1323105.8899999999</v>
      </c>
      <c r="O1013" s="203">
        <v>0</v>
      </c>
    </row>
    <row r="1014" spans="1:18">
      <c r="E1014" t="s">
        <v>587</v>
      </c>
      <c r="K1014" s="203">
        <v>1323105.8899999999</v>
      </c>
      <c r="M1014" s="203">
        <v>1323105.8899999999</v>
      </c>
      <c r="O1014" s="203">
        <v>0</v>
      </c>
      <c r="R1014" t="s">
        <v>445</v>
      </c>
    </row>
    <row r="1016" spans="1:18">
      <c r="C1016" t="s">
        <v>594</v>
      </c>
      <c r="E1016">
        <v>530001</v>
      </c>
      <c r="H1016" t="s">
        <v>2114</v>
      </c>
      <c r="K1016" s="203">
        <v>8788356.1699999999</v>
      </c>
      <c r="M1016" s="203">
        <v>8788356.1699999999</v>
      </c>
      <c r="O1016" s="203">
        <v>0</v>
      </c>
    </row>
    <row r="1017" spans="1:18">
      <c r="E1017" t="s">
        <v>1970</v>
      </c>
      <c r="K1017" s="203">
        <v>8788356.1699999999</v>
      </c>
      <c r="M1017" s="203">
        <v>8788356.1699999999</v>
      </c>
      <c r="O1017" s="203">
        <v>0</v>
      </c>
      <c r="R1017" t="s">
        <v>445</v>
      </c>
    </row>
    <row r="1019" spans="1:18">
      <c r="E1019" t="s">
        <v>588</v>
      </c>
      <c r="K1019" s="203">
        <v>84391725.659999996</v>
      </c>
      <c r="M1019" s="203">
        <v>32878462.329999998</v>
      </c>
      <c r="O1019" s="203">
        <v>51513263.329999998</v>
      </c>
      <c r="Q1019">
        <v>156.69999999999999</v>
      </c>
      <c r="R1019" t="s">
        <v>589</v>
      </c>
    </row>
    <row r="1023" spans="1:18">
      <c r="A1023" t="s">
        <v>2284</v>
      </c>
    </row>
    <row r="1024" spans="1:18">
      <c r="A1024" t="s">
        <v>2289</v>
      </c>
    </row>
    <row r="1026" spans="1:18">
      <c r="A1026" t="s">
        <v>299</v>
      </c>
      <c r="F1026" t="s">
        <v>594</v>
      </c>
      <c r="G1026" t="s">
        <v>301</v>
      </c>
      <c r="I1026" t="s">
        <v>302</v>
      </c>
      <c r="N1026" s="203" t="s">
        <v>303</v>
      </c>
      <c r="P1026" t="s">
        <v>33</v>
      </c>
    </row>
    <row r="1028" spans="1:18">
      <c r="B1028" t="s">
        <v>304</v>
      </c>
      <c r="C1028" t="s">
        <v>305</v>
      </c>
      <c r="D1028" t="s">
        <v>306</v>
      </c>
      <c r="E1028" t="s">
        <v>307</v>
      </c>
      <c r="J1028" t="s">
        <v>308</v>
      </c>
      <c r="L1028" s="203" t="s">
        <v>309</v>
      </c>
      <c r="O1028" s="203" t="s">
        <v>310</v>
      </c>
      <c r="Q1028" t="s">
        <v>311</v>
      </c>
      <c r="R1028" t="s">
        <v>312</v>
      </c>
    </row>
    <row r="1029" spans="1:18">
      <c r="B1029" t="s">
        <v>313</v>
      </c>
      <c r="C1029" t="s">
        <v>314</v>
      </c>
      <c r="D1029" t="s">
        <v>315</v>
      </c>
      <c r="J1029" t="s">
        <v>2281</v>
      </c>
      <c r="L1029" s="203" t="s">
        <v>2268</v>
      </c>
      <c r="O1029" s="203" t="s">
        <v>318</v>
      </c>
      <c r="Q1029" t="s">
        <v>319</v>
      </c>
      <c r="R1029" t="s">
        <v>320</v>
      </c>
    </row>
    <row r="1031" spans="1:18">
      <c r="E1031" t="s">
        <v>591</v>
      </c>
    </row>
    <row r="1032" spans="1:18">
      <c r="K1032" s="203">
        <v>-84391725.659999996</v>
      </c>
      <c r="M1032" s="203">
        <v>-32878462.329999998</v>
      </c>
      <c r="O1032" s="203">
        <v>-51513263.329999998</v>
      </c>
      <c r="Q1032">
        <v>-156.69999999999999</v>
      </c>
      <c r="R1032" t="s">
        <v>58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9D843-22EE-4F35-9B91-EE50DAA54058}">
  <sheetPr>
    <tabColor rgb="FFFFFF00"/>
  </sheetPr>
  <dimension ref="B2:T21"/>
  <sheetViews>
    <sheetView workbookViewId="0"/>
  </sheetViews>
  <sheetFormatPr defaultRowHeight="15"/>
  <cols>
    <col min="2" max="2" width="10.28515625" bestFit="1" customWidth="1"/>
    <col min="3" max="9" width="10.7109375" bestFit="1" customWidth="1"/>
  </cols>
  <sheetData>
    <row r="2" spans="2:20" ht="15.75" thickBot="1">
      <c r="B2" s="225">
        <v>2022</v>
      </c>
    </row>
    <row r="3" spans="2:20">
      <c r="B3" s="812" t="s">
        <v>16</v>
      </c>
      <c r="C3" s="90">
        <v>44562</v>
      </c>
      <c r="D3" s="90">
        <v>44593</v>
      </c>
      <c r="E3" s="90">
        <v>44621</v>
      </c>
      <c r="F3" s="90">
        <v>44652</v>
      </c>
      <c r="G3" s="90">
        <v>44682</v>
      </c>
      <c r="H3" s="90">
        <v>44713</v>
      </c>
      <c r="I3" s="90">
        <v>44743</v>
      </c>
      <c r="J3" s="90">
        <v>44774</v>
      </c>
      <c r="K3" s="90">
        <v>44805</v>
      </c>
      <c r="L3" s="90">
        <v>44835</v>
      </c>
      <c r="M3" s="90">
        <v>44866</v>
      </c>
      <c r="N3" s="90">
        <v>44896</v>
      </c>
    </row>
    <row r="4" spans="2:20">
      <c r="B4" s="226" t="s">
        <v>17</v>
      </c>
      <c r="C4" s="224">
        <v>4.1855000000000002</v>
      </c>
      <c r="D4" s="723">
        <v>4.1985000000000001</v>
      </c>
      <c r="E4" s="224">
        <v>4.2060000000000004</v>
      </c>
      <c r="F4" s="224">
        <v>4.3499999999999996</v>
      </c>
      <c r="G4" s="224">
        <v>4.3810000000000002</v>
      </c>
      <c r="H4" s="224">
        <v>4.4080000000000004</v>
      </c>
      <c r="I4" s="224">
        <v>4.4504999999999999</v>
      </c>
      <c r="J4" s="224">
        <v>4.4790000000000001</v>
      </c>
      <c r="K4" s="224">
        <v>4.6340000000000003</v>
      </c>
      <c r="L4" s="224">
        <v>4.7279999999999998</v>
      </c>
      <c r="M4" s="224">
        <v>4.444</v>
      </c>
      <c r="N4" s="224">
        <v>4.3899999999999997</v>
      </c>
    </row>
    <row r="5" spans="2:20">
      <c r="B5" s="226" t="s">
        <v>18</v>
      </c>
      <c r="C5" s="224">
        <v>5.6223999999999998</v>
      </c>
      <c r="D5" s="723">
        <v>5.6116999999999999</v>
      </c>
      <c r="E5" s="224">
        <v>5.5186999999999999</v>
      </c>
      <c r="F5" s="224">
        <v>5.4610000000000003</v>
      </c>
      <c r="G5" s="224">
        <v>5.5252999999999997</v>
      </c>
      <c r="H5" s="224">
        <v>5.3525999999999998</v>
      </c>
      <c r="I5" s="224">
        <v>5.4157999999999999</v>
      </c>
      <c r="J5" s="224">
        <v>5.2575000000000003</v>
      </c>
      <c r="K5" s="224">
        <v>5.1981999999999999</v>
      </c>
      <c r="L5" s="224">
        <v>5.4593999999999996</v>
      </c>
      <c r="M5" s="224">
        <v>5.3272000000000004</v>
      </c>
      <c r="N5" s="224">
        <v>5.2926000000000002</v>
      </c>
    </row>
    <row r="6" spans="2:20">
      <c r="B6" s="226" t="s">
        <v>19</v>
      </c>
      <c r="C6" s="224">
        <v>4.6756000000000002</v>
      </c>
      <c r="D6" s="723">
        <v>4.6935000000000002</v>
      </c>
      <c r="E6" s="224">
        <v>4.6813000000000002</v>
      </c>
      <c r="F6" s="224">
        <v>4.5976999999999997</v>
      </c>
      <c r="G6" s="224">
        <v>4.6997</v>
      </c>
      <c r="H6" s="224">
        <v>4.6024000000000003</v>
      </c>
      <c r="I6" s="224">
        <v>4.5496999999999996</v>
      </c>
      <c r="J6" s="224">
        <v>4.4901999999999997</v>
      </c>
      <c r="K6" s="224">
        <v>4.5572999999999997</v>
      </c>
      <c r="L6" s="224">
        <v>4.6916000000000002</v>
      </c>
      <c r="M6" s="224">
        <v>4.6079999999999997</v>
      </c>
      <c r="N6" s="224">
        <v>4.6845999999999997</v>
      </c>
    </row>
    <row r="7" spans="2:20">
      <c r="B7" s="226" t="s">
        <v>20</v>
      </c>
      <c r="C7" s="229">
        <v>3.6248999999999998</v>
      </c>
      <c r="D7" s="724">
        <v>3.633</v>
      </c>
      <c r="E7" s="229">
        <v>3.4422999999999999</v>
      </c>
      <c r="F7" s="229">
        <v>3.3435000000000001</v>
      </c>
      <c r="G7" s="229">
        <v>3.4247000000000001</v>
      </c>
      <c r="H7" s="229">
        <v>3.2355999999999998</v>
      </c>
      <c r="I7" s="229">
        <v>3.3464</v>
      </c>
      <c r="J7" s="229">
        <v>3.2389999999999999</v>
      </c>
      <c r="K7" s="229">
        <v>3.2124000000000001</v>
      </c>
      <c r="L7" s="229">
        <v>3.1890999999999998</v>
      </c>
      <c r="M7" s="229">
        <v>3.2058</v>
      </c>
      <c r="N7" s="229">
        <v>3.3327</v>
      </c>
    </row>
    <row r="8" spans="2:20">
      <c r="B8" s="226" t="s">
        <v>21</v>
      </c>
      <c r="C8" s="224">
        <v>2.9504000000000001</v>
      </c>
      <c r="D8" s="723">
        <v>3.0217000000000001</v>
      </c>
      <c r="E8" s="224">
        <v>3.1448</v>
      </c>
      <c r="F8" s="224">
        <v>3.1086999999999998</v>
      </c>
      <c r="G8" s="224">
        <v>3.1497000000000002</v>
      </c>
      <c r="H8" s="224">
        <v>3.0356000000000001</v>
      </c>
      <c r="I8" s="224">
        <v>3.1137999999999999</v>
      </c>
      <c r="J8" s="224">
        <v>3.1133999999999999</v>
      </c>
      <c r="K8" s="224">
        <v>3.0186000000000002</v>
      </c>
      <c r="L8" s="224">
        <v>3.0245000000000002</v>
      </c>
      <c r="M8" s="224">
        <v>2.9859</v>
      </c>
      <c r="N8" s="224">
        <v>2.9843000000000002</v>
      </c>
    </row>
    <row r="9" spans="2:20">
      <c r="B9" s="226" t="s">
        <v>22</v>
      </c>
      <c r="C9" s="224">
        <v>3.0893999999999999</v>
      </c>
      <c r="D9" s="723">
        <v>3.0910000000000002</v>
      </c>
      <c r="E9" s="224">
        <v>3.1063999999999998</v>
      </c>
      <c r="F9" s="224">
        <v>3.1509999999999998</v>
      </c>
      <c r="G9" s="224">
        <v>3.1983999999999999</v>
      </c>
      <c r="H9" s="224">
        <v>3.1697000000000002</v>
      </c>
      <c r="I9" s="224">
        <v>3.2275999999999998</v>
      </c>
      <c r="J9" s="224">
        <v>3.2099000000000002</v>
      </c>
      <c r="K9" s="224">
        <v>3.2389000000000001</v>
      </c>
      <c r="L9" s="224">
        <v>3.3435000000000001</v>
      </c>
      <c r="M9" s="224">
        <v>3.2471999999999999</v>
      </c>
      <c r="N9" s="224">
        <v>3.274</v>
      </c>
    </row>
    <row r="10" spans="2:20">
      <c r="B10" s="226" t="s">
        <v>23</v>
      </c>
      <c r="C10" s="229">
        <v>53.658499999999997</v>
      </c>
      <c r="D10" s="724">
        <v>53.730800000000002</v>
      </c>
      <c r="E10" s="229">
        <v>53.720199999999998</v>
      </c>
      <c r="F10" s="229">
        <v>55.426400000000001</v>
      </c>
      <c r="G10" s="229">
        <v>55.8249</v>
      </c>
      <c r="H10" s="229">
        <v>56.188299999999998</v>
      </c>
      <c r="I10" s="229">
        <v>56.694600000000001</v>
      </c>
      <c r="J10" s="229">
        <v>57.069299999999998</v>
      </c>
      <c r="K10" s="229">
        <v>59.033700000000003</v>
      </c>
      <c r="L10" s="229">
        <v>60.232799999999997</v>
      </c>
      <c r="M10" s="229">
        <v>56.959800000000001</v>
      </c>
      <c r="N10" s="229">
        <v>56.297600000000003</v>
      </c>
    </row>
    <row r="11" spans="2:20">
      <c r="B11" s="226" t="s">
        <v>24</v>
      </c>
      <c r="C11" s="224">
        <v>1</v>
      </c>
      <c r="D11" s="723">
        <v>1</v>
      </c>
      <c r="E11" s="224">
        <v>1</v>
      </c>
      <c r="F11" s="224">
        <v>1</v>
      </c>
      <c r="G11" s="224">
        <v>1</v>
      </c>
      <c r="H11" s="224">
        <v>1</v>
      </c>
      <c r="I11" s="224">
        <v>1</v>
      </c>
      <c r="J11" s="224">
        <v>1</v>
      </c>
      <c r="K11" s="224">
        <v>1</v>
      </c>
      <c r="L11" s="224">
        <v>1</v>
      </c>
      <c r="M11" s="224">
        <v>1</v>
      </c>
      <c r="N11" s="723">
        <v>1</v>
      </c>
    </row>
    <row r="12" spans="2:20">
      <c r="B12" s="228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731"/>
    </row>
    <row r="13" spans="2:20"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</row>
    <row r="14" spans="2:20"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T14">
        <v>4.2634999999999996</v>
      </c>
    </row>
    <row r="15" spans="2:20">
      <c r="T15">
        <v>5.2484000000000002</v>
      </c>
    </row>
    <row r="16" spans="2:20">
      <c r="T16">
        <v>4.6059000000000001</v>
      </c>
    </row>
    <row r="17" spans="20:20">
      <c r="T17">
        <v>3.2698999999999998</v>
      </c>
    </row>
    <row r="18" spans="20:20">
      <c r="T18">
        <v>2.9870000000000001</v>
      </c>
    </row>
    <row r="19" spans="20:20">
      <c r="T19">
        <v>3.2363</v>
      </c>
    </row>
    <row r="20" spans="20:20">
      <c r="T20">
        <v>54.398699999999998</v>
      </c>
    </row>
    <row r="21" spans="20:20">
      <c r="T21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:R2335"/>
  <sheetViews>
    <sheetView workbookViewId="0"/>
  </sheetViews>
  <sheetFormatPr defaultRowHeight="15"/>
  <cols>
    <col min="1" max="1" width="2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2" customWidth="1"/>
    <col min="6" max="6" width="4.85546875" bestFit="1" customWidth="1"/>
    <col min="7" max="7" width="2.85546875" customWidth="1"/>
    <col min="8" max="8" width="43" bestFit="1" customWidth="1"/>
    <col min="9" max="9" width="5" bestFit="1" customWidth="1"/>
    <col min="10" max="10" width="3.140625" customWidth="1"/>
    <col min="11" max="11" width="17.7109375" style="203" bestFit="1" customWidth="1"/>
    <col min="12" max="12" width="3.7109375" style="203" customWidth="1"/>
    <col min="13" max="13" width="17.7109375" style="203" bestFit="1" customWidth="1"/>
    <col min="14" max="14" width="3.28515625" style="203" customWidth="1"/>
    <col min="15" max="15" width="17.7109375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29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91</v>
      </c>
      <c r="L7" s="203" t="s">
        <v>2281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867425.02</v>
      </c>
      <c r="M12" s="203">
        <v>3948056.17</v>
      </c>
      <c r="O12" s="203">
        <v>-80631.149999999994</v>
      </c>
      <c r="Q12">
        <v>-2</v>
      </c>
    </row>
    <row r="13" spans="1:18">
      <c r="C13" t="s">
        <v>300</v>
      </c>
      <c r="E13">
        <v>1133248</v>
      </c>
      <c r="H13" t="s">
        <v>2270</v>
      </c>
      <c r="K13" s="203">
        <v>3609.59</v>
      </c>
      <c r="M13" s="203">
        <v>3684.85</v>
      </c>
      <c r="O13" s="203">
        <v>-75.260000000000005</v>
      </c>
      <c r="Q13">
        <v>-2</v>
      </c>
    </row>
    <row r="14" spans="1:18">
      <c r="K14" s="203">
        <v>3871034.61</v>
      </c>
      <c r="M14" s="203">
        <v>3951741.02</v>
      </c>
      <c r="O14" s="203">
        <v>-80706.41</v>
      </c>
      <c r="Q14">
        <v>-2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372628.4</v>
      </c>
      <c r="M15" s="203">
        <v>524070.69</v>
      </c>
      <c r="O15" s="203">
        <v>-151442.29</v>
      </c>
      <c r="Q15">
        <v>-28.9</v>
      </c>
    </row>
    <row r="16" spans="1:18">
      <c r="C16" t="s">
        <v>300</v>
      </c>
      <c r="E16">
        <v>1138250</v>
      </c>
      <c r="H16" t="s">
        <v>663</v>
      </c>
      <c r="K16" s="203">
        <v>179.56</v>
      </c>
      <c r="M16" s="203">
        <v>157.80000000000001</v>
      </c>
      <c r="O16" s="203">
        <v>21.76</v>
      </c>
      <c r="Q16">
        <v>13.8</v>
      </c>
    </row>
    <row r="17" spans="3:18">
      <c r="C17" t="s">
        <v>300</v>
      </c>
      <c r="E17">
        <v>1138252</v>
      </c>
      <c r="H17" t="s">
        <v>326</v>
      </c>
      <c r="K17" s="203">
        <v>-2946.22</v>
      </c>
      <c r="M17" s="203">
        <v>-2944.42</v>
      </c>
      <c r="O17" s="203">
        <v>-1.8</v>
      </c>
      <c r="Q17">
        <v>-0.1</v>
      </c>
    </row>
    <row r="18" spans="3:18">
      <c r="C18" t="s">
        <v>300</v>
      </c>
      <c r="E18">
        <v>2228250</v>
      </c>
      <c r="H18" t="s">
        <v>665</v>
      </c>
      <c r="K18" s="203">
        <v>-2076.35</v>
      </c>
      <c r="M18" s="203">
        <v>-2547.3000000000002</v>
      </c>
      <c r="O18" s="203">
        <v>470.95</v>
      </c>
      <c r="Q18">
        <v>18.5</v>
      </c>
    </row>
    <row r="19" spans="3:18">
      <c r="C19" t="s">
        <v>300</v>
      </c>
      <c r="E19">
        <v>2228252</v>
      </c>
      <c r="H19" t="s">
        <v>328</v>
      </c>
      <c r="K19" s="203">
        <v>-112.53</v>
      </c>
      <c r="M19" s="203">
        <v>-112.47</v>
      </c>
      <c r="O19" s="203">
        <v>-0.06</v>
      </c>
      <c r="Q19">
        <v>-0.1</v>
      </c>
    </row>
    <row r="20" spans="3:18">
      <c r="K20" s="203">
        <v>367672.86</v>
      </c>
      <c r="M20" s="203">
        <v>518624.3</v>
      </c>
      <c r="O20" s="203">
        <v>-150951.44</v>
      </c>
      <c r="Q20">
        <v>-29.1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203">
        <v>4237283337.6199999</v>
      </c>
      <c r="M21" s="203">
        <v>4253456776.1300001</v>
      </c>
      <c r="O21" s="203">
        <v>-16173438.51</v>
      </c>
      <c r="Q21">
        <v>-0.4</v>
      </c>
    </row>
    <row r="22" spans="3:18">
      <c r="C22" t="s">
        <v>300</v>
      </c>
      <c r="E22">
        <v>1130511</v>
      </c>
      <c r="H22" t="s">
        <v>331</v>
      </c>
      <c r="K22" s="203">
        <v>123157275.70999999</v>
      </c>
      <c r="M22" s="203">
        <v>132905031.2</v>
      </c>
      <c r="O22" s="203">
        <v>-9747755.4900000002</v>
      </c>
      <c r="Q22">
        <v>-7.3</v>
      </c>
    </row>
    <row r="23" spans="3:18">
      <c r="C23" t="s">
        <v>300</v>
      </c>
      <c r="E23">
        <v>1130512</v>
      </c>
      <c r="H23" t="s">
        <v>332</v>
      </c>
      <c r="K23" s="203">
        <v>26207864.91</v>
      </c>
      <c r="M23" s="203">
        <v>30432288.5</v>
      </c>
      <c r="O23" s="203">
        <v>-4224423.59</v>
      </c>
      <c r="Q23">
        <v>-13.9</v>
      </c>
    </row>
    <row r="24" spans="3:18">
      <c r="C24" t="s">
        <v>300</v>
      </c>
      <c r="E24">
        <v>1130513</v>
      </c>
      <c r="H24" t="s">
        <v>333</v>
      </c>
      <c r="K24" s="203">
        <v>-11248670.210000001</v>
      </c>
      <c r="M24" s="203">
        <v>-8873971.5299999993</v>
      </c>
      <c r="O24" s="203">
        <v>-2374698.6800000002</v>
      </c>
      <c r="Q24">
        <v>-26.8</v>
      </c>
    </row>
    <row r="25" spans="3:18">
      <c r="C25" t="s">
        <v>300</v>
      </c>
      <c r="E25">
        <v>1130611</v>
      </c>
      <c r="H25" t="s">
        <v>334</v>
      </c>
      <c r="K25" s="203">
        <v>816315.74</v>
      </c>
      <c r="M25" s="203">
        <v>883042.07</v>
      </c>
      <c r="O25" s="203">
        <v>-66726.33</v>
      </c>
      <c r="Q25">
        <v>-7.6</v>
      </c>
    </row>
    <row r="26" spans="3:18">
      <c r="C26" t="s">
        <v>300</v>
      </c>
      <c r="E26">
        <v>1130612</v>
      </c>
      <c r="H26" t="s">
        <v>335</v>
      </c>
      <c r="K26" s="203">
        <v>65561289.5</v>
      </c>
      <c r="M26" s="203">
        <v>65448398.299999997</v>
      </c>
      <c r="O26" s="203">
        <v>112891.2</v>
      </c>
      <c r="Q26">
        <v>0.2</v>
      </c>
    </row>
    <row r="27" spans="3:18">
      <c r="C27" t="s">
        <v>300</v>
      </c>
      <c r="E27">
        <v>2230002</v>
      </c>
      <c r="H27" t="s">
        <v>336</v>
      </c>
      <c r="K27" s="203">
        <v>-568837852.19000006</v>
      </c>
      <c r="M27" s="203">
        <v>-574066163.41999996</v>
      </c>
      <c r="O27" s="203">
        <v>5228311.2300000004</v>
      </c>
      <c r="Q27">
        <v>0.9</v>
      </c>
    </row>
    <row r="28" spans="3:18">
      <c r="C28" t="s">
        <v>300</v>
      </c>
      <c r="E28">
        <v>2230003</v>
      </c>
      <c r="H28" t="s">
        <v>337</v>
      </c>
      <c r="K28" s="203">
        <v>-42140768.859999999</v>
      </c>
      <c r="M28" s="203">
        <v>-45110568.57</v>
      </c>
      <c r="O28" s="203">
        <v>2969799.71</v>
      </c>
      <c r="Q28">
        <v>6.6</v>
      </c>
    </row>
    <row r="29" spans="3:18">
      <c r="C29" t="s">
        <v>300</v>
      </c>
      <c r="E29">
        <v>2293102</v>
      </c>
      <c r="H29" t="s">
        <v>338</v>
      </c>
      <c r="K29" s="203">
        <v>-146385614.81999999</v>
      </c>
      <c r="M29" s="203">
        <v>-163174211.59999999</v>
      </c>
      <c r="O29" s="203">
        <v>16788596.780000001</v>
      </c>
      <c r="Q29">
        <v>10.3</v>
      </c>
    </row>
    <row r="30" spans="3:18">
      <c r="C30" t="s">
        <v>300</v>
      </c>
      <c r="E30">
        <v>2293103</v>
      </c>
      <c r="H30" t="s">
        <v>339</v>
      </c>
      <c r="K30" s="203">
        <v>23117892.48</v>
      </c>
      <c r="M30" s="203">
        <v>22768880.670000002</v>
      </c>
      <c r="O30" s="203">
        <v>349011.81</v>
      </c>
      <c r="Q30">
        <v>1.5</v>
      </c>
    </row>
    <row r="31" spans="3:18">
      <c r="K31" s="203">
        <v>3707531069.8800001</v>
      </c>
      <c r="M31" s="203">
        <v>3714669501.75</v>
      </c>
      <c r="O31" s="203">
        <v>-7138431.8700000001</v>
      </c>
      <c r="Q31">
        <v>-0.2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2272437.11</v>
      </c>
      <c r="M32" s="203">
        <v>226996.87</v>
      </c>
      <c r="O32" s="203">
        <v>2045440.24</v>
      </c>
      <c r="Q32">
        <v>901.1</v>
      </c>
    </row>
    <row r="33" spans="3:18">
      <c r="C33" t="s">
        <v>300</v>
      </c>
      <c r="E33">
        <v>1130501</v>
      </c>
      <c r="H33" t="s">
        <v>341</v>
      </c>
      <c r="K33" s="203">
        <v>0</v>
      </c>
      <c r="M33" s="203">
        <v>-107</v>
      </c>
      <c r="O33" s="203">
        <v>107</v>
      </c>
      <c r="Q33">
        <v>100</v>
      </c>
    </row>
    <row r="34" spans="3:18">
      <c r="C34" t="s">
        <v>300</v>
      </c>
      <c r="E34">
        <v>1131740</v>
      </c>
      <c r="H34" t="s">
        <v>343</v>
      </c>
      <c r="K34" s="203">
        <v>10063.870000000001</v>
      </c>
      <c r="M34" s="203">
        <v>3453.88</v>
      </c>
      <c r="O34" s="203">
        <v>6609.99</v>
      </c>
      <c r="Q34">
        <v>191.4</v>
      </c>
    </row>
    <row r="35" spans="3:18">
      <c r="C35" t="s">
        <v>300</v>
      </c>
      <c r="E35">
        <v>1131751</v>
      </c>
      <c r="H35" t="s">
        <v>345</v>
      </c>
      <c r="K35" s="203">
        <v>2990693.72</v>
      </c>
      <c r="M35" s="203">
        <v>2990693.72</v>
      </c>
      <c r="O35" s="203">
        <v>0</v>
      </c>
    </row>
    <row r="36" spans="3:18">
      <c r="C36" t="s">
        <v>300</v>
      </c>
      <c r="E36">
        <v>1131752</v>
      </c>
      <c r="H36" t="s">
        <v>2163</v>
      </c>
      <c r="K36" s="203">
        <v>-2990193.72</v>
      </c>
      <c r="M36" s="203">
        <v>-2990193.72</v>
      </c>
      <c r="O36" s="203">
        <v>0</v>
      </c>
    </row>
    <row r="37" spans="3:18">
      <c r="E37" t="s">
        <v>346</v>
      </c>
      <c r="K37" s="203">
        <v>2283000.98</v>
      </c>
      <c r="M37" s="203">
        <v>230843.75</v>
      </c>
      <c r="O37" s="203">
        <v>2052157.23</v>
      </c>
      <c r="Q37">
        <v>889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9465673.0099999998</v>
      </c>
      <c r="M38" s="203">
        <v>6626062.2000000002</v>
      </c>
      <c r="O38" s="203">
        <v>2839610.81</v>
      </c>
      <c r="Q38">
        <v>42.9</v>
      </c>
    </row>
    <row r="39" spans="3:18">
      <c r="E39" t="s">
        <v>348</v>
      </c>
      <c r="K39" s="203">
        <v>9465673.0099999998</v>
      </c>
      <c r="M39" s="203">
        <v>6626062.2000000002</v>
      </c>
      <c r="O39" s="203">
        <v>2839610.81</v>
      </c>
      <c r="Q39">
        <v>42.9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970728000</v>
      </c>
      <c r="M40" s="203">
        <v>929370000</v>
      </c>
      <c r="O40" s="203">
        <v>41358000</v>
      </c>
      <c r="Q40">
        <v>4.5</v>
      </c>
    </row>
    <row r="41" spans="3:18">
      <c r="C41" t="s">
        <v>300</v>
      </c>
      <c r="E41">
        <v>1133014</v>
      </c>
      <c r="H41" t="s">
        <v>2122</v>
      </c>
      <c r="K41" s="203">
        <v>8743974.3399999999</v>
      </c>
      <c r="M41" s="203">
        <v>8446856.2400000002</v>
      </c>
      <c r="O41" s="203">
        <v>297118.09999999998</v>
      </c>
      <c r="Q41">
        <v>3.5</v>
      </c>
    </row>
    <row r="42" spans="3:18">
      <c r="C42" t="s">
        <v>300</v>
      </c>
      <c r="E42">
        <v>1133236</v>
      </c>
      <c r="H42" t="s">
        <v>2260</v>
      </c>
      <c r="K42" s="203">
        <v>21400000</v>
      </c>
      <c r="M42" s="203">
        <v>21400000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968109.59</v>
      </c>
      <c r="M44" s="203">
        <v>968109.59</v>
      </c>
      <c r="O44" s="203">
        <v>0</v>
      </c>
    </row>
    <row r="45" spans="3:18">
      <c r="C45" t="s">
        <v>300</v>
      </c>
      <c r="E45">
        <v>1133246</v>
      </c>
      <c r="H45" t="s">
        <v>2271</v>
      </c>
      <c r="K45" s="203">
        <v>213413.7</v>
      </c>
      <c r="M45" s="203">
        <v>213413.7</v>
      </c>
      <c r="O45" s="203">
        <v>0</v>
      </c>
    </row>
    <row r="46" spans="3:18">
      <c r="E46" t="s">
        <v>351</v>
      </c>
      <c r="K46" s="203">
        <v>1052053497.63</v>
      </c>
      <c r="M46" s="203">
        <v>1010398379.53</v>
      </c>
      <c r="O46" s="203">
        <v>41655118.100000001</v>
      </c>
      <c r="Q46">
        <v>4.0999999999999996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43857076.159999996</v>
      </c>
      <c r="M47" s="203">
        <v>16289869.48</v>
      </c>
      <c r="O47" s="203">
        <v>27567206.68</v>
      </c>
      <c r="Q47">
        <v>169.2</v>
      </c>
    </row>
    <row r="48" spans="3:18">
      <c r="C48" t="s">
        <v>300</v>
      </c>
      <c r="E48">
        <v>1133016</v>
      </c>
      <c r="H48" t="s">
        <v>2125</v>
      </c>
      <c r="K48" s="203">
        <v>9023.6299999999992</v>
      </c>
      <c r="M48" s="203">
        <v>1851.24</v>
      </c>
      <c r="O48" s="203">
        <v>7172.39</v>
      </c>
      <c r="Q48">
        <v>387.4</v>
      </c>
    </row>
    <row r="49" spans="3:18">
      <c r="C49" t="s">
        <v>300</v>
      </c>
      <c r="E49">
        <v>1133237</v>
      </c>
      <c r="H49" t="s">
        <v>353</v>
      </c>
      <c r="K49" s="203">
        <v>46294943.649999999</v>
      </c>
      <c r="M49" s="203">
        <v>46267228.729999997</v>
      </c>
      <c r="O49" s="203">
        <v>27714.92</v>
      </c>
      <c r="Q49">
        <v>0.1</v>
      </c>
    </row>
    <row r="50" spans="3:18">
      <c r="C50" t="s">
        <v>300</v>
      </c>
      <c r="E50">
        <v>1133245</v>
      </c>
      <c r="H50" t="s">
        <v>2126</v>
      </c>
      <c r="K50" s="203">
        <v>291325.25</v>
      </c>
      <c r="M50" s="203">
        <v>291150.83</v>
      </c>
      <c r="O50" s="203">
        <v>174.42</v>
      </c>
      <c r="Q50">
        <v>0.1</v>
      </c>
    </row>
    <row r="51" spans="3:18">
      <c r="E51" t="s">
        <v>354</v>
      </c>
      <c r="K51" s="203">
        <v>90452368.689999998</v>
      </c>
      <c r="M51" s="203">
        <v>62850100.280000001</v>
      </c>
      <c r="O51" s="203">
        <v>27602268.41</v>
      </c>
      <c r="Q51">
        <v>43.9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064293.4</v>
      </c>
      <c r="M52" s="203">
        <v>2070076.7</v>
      </c>
      <c r="O52" s="203">
        <v>-5783.3</v>
      </c>
      <c r="Q52">
        <v>-0.3</v>
      </c>
    </row>
    <row r="53" spans="3:18">
      <c r="C53" t="s">
        <v>300</v>
      </c>
      <c r="E53">
        <v>1133243</v>
      </c>
      <c r="H53" t="s">
        <v>2128</v>
      </c>
      <c r="K53" s="203">
        <v>3087.98</v>
      </c>
      <c r="M53" s="203">
        <v>3096.63</v>
      </c>
      <c r="O53" s="203">
        <v>-8.65</v>
      </c>
      <c r="Q53">
        <v>-0.3</v>
      </c>
    </row>
    <row r="54" spans="3:18">
      <c r="K54" s="203">
        <v>2067381.38</v>
      </c>
      <c r="M54" s="203">
        <v>2073173.33</v>
      </c>
      <c r="O54" s="203">
        <v>-5791.95</v>
      </c>
      <c r="Q54">
        <v>-0.3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12485904</v>
      </c>
      <c r="M56" s="203">
        <v>312298831.5</v>
      </c>
      <c r="O56" s="203">
        <v>187072.5</v>
      </c>
      <c r="Q56">
        <v>0.1</v>
      </c>
    </row>
    <row r="57" spans="3:18">
      <c r="E57" t="s">
        <v>357</v>
      </c>
      <c r="K57" s="203">
        <v>1062485904</v>
      </c>
      <c r="M57" s="203">
        <v>1062298831.5</v>
      </c>
      <c r="O57" s="203">
        <v>187072.5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13860689.699999999</v>
      </c>
      <c r="M58" s="203">
        <v>13030008.449999999</v>
      </c>
      <c r="O58" s="203">
        <v>830681.25</v>
      </c>
      <c r="Q58">
        <v>6.4</v>
      </c>
    </row>
    <row r="59" spans="3:18">
      <c r="K59" s="203">
        <v>13860689.699999999</v>
      </c>
      <c r="M59" s="203">
        <v>13030008.449999999</v>
      </c>
      <c r="O59" s="203">
        <v>830681.25</v>
      </c>
      <c r="Q59">
        <v>6.4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1324201.48</v>
      </c>
      <c r="M60" s="203">
        <v>1431703.54</v>
      </c>
      <c r="O60" s="203">
        <v>-107502.06</v>
      </c>
      <c r="Q60">
        <v>-7.5</v>
      </c>
    </row>
    <row r="61" spans="3:18">
      <c r="E61" t="s">
        <v>359</v>
      </c>
      <c r="K61" s="203">
        <v>1324201.48</v>
      </c>
      <c r="M61" s="203">
        <v>1431703.54</v>
      </c>
      <c r="O61" s="203">
        <v>-107502.06</v>
      </c>
      <c r="Q61">
        <v>-7.5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56346513.32</v>
      </c>
      <c r="M62" s="203">
        <v>57688835.549999997</v>
      </c>
      <c r="O62" s="203">
        <v>-1342322.23</v>
      </c>
      <c r="Q62">
        <v>-2.2999999999999998</v>
      </c>
    </row>
    <row r="63" spans="3:18">
      <c r="K63" s="203">
        <v>56346513.32</v>
      </c>
      <c r="M63" s="203">
        <v>57688835.549999997</v>
      </c>
      <c r="O63" s="203">
        <v>-1342322.23</v>
      </c>
      <c r="Q63">
        <v>-2.2999999999999998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8358706.0199999996</v>
      </c>
      <c r="M64" s="203">
        <v>9745911.3699999992</v>
      </c>
      <c r="O64" s="203">
        <v>-1387205.35</v>
      </c>
      <c r="Q64">
        <v>-14.2</v>
      </c>
    </row>
    <row r="65" spans="3:18">
      <c r="C65" t="s">
        <v>300</v>
      </c>
      <c r="E65">
        <v>1135017</v>
      </c>
      <c r="H65" t="s">
        <v>364</v>
      </c>
      <c r="K65" s="203">
        <v>1010371.11</v>
      </c>
      <c r="M65" s="203">
        <v>1051839.82</v>
      </c>
      <c r="O65" s="203">
        <v>-41468.71</v>
      </c>
      <c r="Q65">
        <v>-3.9</v>
      </c>
    </row>
    <row r="66" spans="3:18">
      <c r="C66" t="s">
        <v>300</v>
      </c>
      <c r="E66">
        <v>1135600</v>
      </c>
      <c r="H66" t="s">
        <v>365</v>
      </c>
      <c r="K66" s="203">
        <v>5477110.2999999998</v>
      </c>
      <c r="M66" s="203">
        <v>5581691.5499999998</v>
      </c>
      <c r="O66" s="203">
        <v>-104581.25</v>
      </c>
      <c r="Q66">
        <v>-1.9</v>
      </c>
    </row>
    <row r="67" spans="3:18">
      <c r="E67" t="s">
        <v>366</v>
      </c>
      <c r="K67" s="203">
        <v>14846187.43</v>
      </c>
      <c r="M67" s="203">
        <v>16379442.74</v>
      </c>
      <c r="O67" s="203">
        <v>-1533255.31</v>
      </c>
      <c r="Q67">
        <v>-9.4</v>
      </c>
      <c r="R67" t="s">
        <v>329</v>
      </c>
    </row>
    <row r="68" spans="3:18">
      <c r="C68" t="s">
        <v>300</v>
      </c>
      <c r="E68">
        <v>1138216</v>
      </c>
      <c r="H68" t="s">
        <v>371</v>
      </c>
      <c r="K68" s="203">
        <v>-6926158.9500000002</v>
      </c>
      <c r="M68" s="203">
        <v>-7212629.3899999997</v>
      </c>
      <c r="O68" s="203">
        <v>286470.44</v>
      </c>
      <c r="Q68">
        <v>4</v>
      </c>
    </row>
    <row r="69" spans="3:18">
      <c r="C69" t="s">
        <v>300</v>
      </c>
      <c r="E69">
        <v>1138800</v>
      </c>
      <c r="H69" t="s">
        <v>372</v>
      </c>
      <c r="K69" s="203">
        <v>1068805.52</v>
      </c>
      <c r="M69" s="203">
        <v>1068805.52</v>
      </c>
      <c r="O69" s="203">
        <v>0</v>
      </c>
    </row>
    <row r="70" spans="3:18">
      <c r="E70" t="s">
        <v>373</v>
      </c>
      <c r="K70" s="203">
        <v>-5857353.4299999997</v>
      </c>
      <c r="M70" s="203">
        <v>-6143823.8700000001</v>
      </c>
      <c r="O70" s="203">
        <v>286470.44</v>
      </c>
      <c r="Q70">
        <v>4.7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03">
        <v>-53437.41</v>
      </c>
      <c r="M71" s="203">
        <v>-53437.41</v>
      </c>
      <c r="O71" s="203">
        <v>0</v>
      </c>
    </row>
    <row r="72" spans="3:18">
      <c r="C72" t="s">
        <v>300</v>
      </c>
      <c r="E72">
        <v>1138209</v>
      </c>
      <c r="H72" t="s">
        <v>375</v>
      </c>
      <c r="K72" s="203">
        <v>6275616.2300000004</v>
      </c>
      <c r="M72" s="203">
        <v>6354484.0300000003</v>
      </c>
      <c r="O72" s="203">
        <v>-78867.8</v>
      </c>
      <c r="Q72">
        <v>-1.2</v>
      </c>
    </row>
    <row r="73" spans="3:18">
      <c r="C73" t="s">
        <v>300</v>
      </c>
      <c r="E73">
        <v>1138210</v>
      </c>
      <c r="H73" t="s">
        <v>376</v>
      </c>
      <c r="K73" s="203">
        <v>95814.79</v>
      </c>
      <c r="M73" s="203">
        <v>94136.17</v>
      </c>
      <c r="O73" s="203">
        <v>1678.62</v>
      </c>
      <c r="Q73">
        <v>1.8</v>
      </c>
    </row>
    <row r="74" spans="3:18">
      <c r="C74" t="s">
        <v>300</v>
      </c>
      <c r="E74">
        <v>1138211</v>
      </c>
      <c r="H74" t="s">
        <v>377</v>
      </c>
      <c r="K74" s="203">
        <v>8137506.1900000004</v>
      </c>
      <c r="M74" s="203">
        <v>8137506.1900000004</v>
      </c>
      <c r="O74" s="203">
        <v>0</v>
      </c>
    </row>
    <row r="75" spans="3:18">
      <c r="E75" t="s">
        <v>378</v>
      </c>
      <c r="K75" s="203">
        <v>14455499.800000001</v>
      </c>
      <c r="M75" s="203">
        <v>14532688.98</v>
      </c>
      <c r="O75" s="203">
        <v>-77189.179999999993</v>
      </c>
      <c r="Q75">
        <v>-0.5</v>
      </c>
      <c r="R75" t="s">
        <v>329</v>
      </c>
    </row>
    <row r="76" spans="3:18">
      <c r="C76" t="s">
        <v>300</v>
      </c>
      <c r="E76">
        <v>1135800</v>
      </c>
      <c r="H76" t="s">
        <v>379</v>
      </c>
      <c r="K76" s="203">
        <v>1549577.84</v>
      </c>
      <c r="M76" s="203">
        <v>1164575.28</v>
      </c>
      <c r="O76" s="203">
        <v>385002.56</v>
      </c>
      <c r="Q76">
        <v>33.1</v>
      </c>
    </row>
    <row r="77" spans="3:18">
      <c r="C77" t="s">
        <v>300</v>
      </c>
      <c r="E77">
        <v>1135801</v>
      </c>
      <c r="H77" t="s">
        <v>380</v>
      </c>
      <c r="K77" s="203">
        <v>4469523.54</v>
      </c>
      <c r="M77" s="203">
        <v>4460920.38</v>
      </c>
      <c r="O77" s="203">
        <v>8603.16</v>
      </c>
      <c r="Q77">
        <v>0.2</v>
      </c>
    </row>
    <row r="78" spans="3:18">
      <c r="C78" t="s">
        <v>300</v>
      </c>
      <c r="E78">
        <v>1138905</v>
      </c>
      <c r="H78" t="s">
        <v>381</v>
      </c>
      <c r="K78" s="203">
        <v>119631.27</v>
      </c>
      <c r="M78" s="203">
        <v>117831.27</v>
      </c>
      <c r="O78" s="203">
        <v>1800</v>
      </c>
      <c r="Q78">
        <v>1.5</v>
      </c>
    </row>
    <row r="79" spans="3:18">
      <c r="E79" t="s">
        <v>382</v>
      </c>
      <c r="K79" s="203">
        <v>6138732.6500000004</v>
      </c>
      <c r="M79" s="203">
        <v>5743326.9299999997</v>
      </c>
      <c r="O79" s="203">
        <v>395405.72</v>
      </c>
      <c r="Q79">
        <v>6.9</v>
      </c>
      <c r="R79" t="s">
        <v>329</v>
      </c>
    </row>
    <row r="80" spans="3:18">
      <c r="E80" t="s">
        <v>383</v>
      </c>
      <c r="K80" s="203">
        <v>6031692073.9899998</v>
      </c>
      <c r="M80" s="203">
        <v>5966279439.9799995</v>
      </c>
      <c r="O80" s="203">
        <v>65412634.009999998</v>
      </c>
      <c r="Q80">
        <v>1.1000000000000001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203">
        <v>58631</v>
      </c>
      <c r="M82" s="203">
        <v>58631</v>
      </c>
      <c r="O82" s="203">
        <v>0</v>
      </c>
    </row>
    <row r="83" spans="3:18">
      <c r="C83" t="s">
        <v>300</v>
      </c>
      <c r="E83">
        <v>2200444</v>
      </c>
      <c r="H83" t="s">
        <v>387</v>
      </c>
      <c r="K83" s="203">
        <v>-815783.55</v>
      </c>
      <c r="M83" s="203">
        <v>-809753.91</v>
      </c>
      <c r="O83" s="203">
        <v>-6029.64</v>
      </c>
      <c r="Q83">
        <v>-0.7</v>
      </c>
    </row>
    <row r="84" spans="3:18">
      <c r="K84" s="203">
        <v>-757152.55</v>
      </c>
      <c r="M84" s="203">
        <v>-751122.91</v>
      </c>
      <c r="O84" s="203">
        <v>-6029.64</v>
      </c>
      <c r="Q84">
        <v>-0.8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</row>
    <row r="86" spans="3:18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</row>
    <row r="88" spans="3:18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03">
        <v>-26126787.16</v>
      </c>
      <c r="M89" s="203">
        <v>-21131426.670000002</v>
      </c>
      <c r="O89" s="203">
        <v>-4995360.49</v>
      </c>
      <c r="Q89">
        <v>-23.6</v>
      </c>
    </row>
    <row r="90" spans="3:18">
      <c r="C90" t="s">
        <v>300</v>
      </c>
      <c r="E90">
        <v>2220903</v>
      </c>
      <c r="H90" t="s">
        <v>394</v>
      </c>
      <c r="K90" s="203">
        <v>216029.73</v>
      </c>
      <c r="M90" s="203">
        <v>53089.120000000003</v>
      </c>
      <c r="O90" s="203">
        <v>162940.60999999999</v>
      </c>
      <c r="Q90">
        <v>306.89999999999998</v>
      </c>
    </row>
    <row r="91" spans="3:18">
      <c r="E91" t="s">
        <v>393</v>
      </c>
      <c r="K91" s="203">
        <v>-25910757.43</v>
      </c>
      <c r="M91" s="203">
        <v>-21078337.550000001</v>
      </c>
      <c r="O91" s="203">
        <v>-4832419.88</v>
      </c>
      <c r="Q91">
        <v>-22.9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203">
        <v>-64380.01</v>
      </c>
      <c r="M92" s="203">
        <v>-12172.72</v>
      </c>
      <c r="O92" s="203">
        <v>-52207.29</v>
      </c>
      <c r="Q92">
        <v>-428.9</v>
      </c>
    </row>
    <row r="93" spans="3:18">
      <c r="C93" t="s">
        <v>300</v>
      </c>
      <c r="E93">
        <v>2201012</v>
      </c>
      <c r="H93" t="s">
        <v>396</v>
      </c>
      <c r="K93" s="203">
        <v>-109703.52</v>
      </c>
      <c r="M93" s="203">
        <v>-20742.3</v>
      </c>
      <c r="O93" s="203">
        <v>-88961.22</v>
      </c>
      <c r="Q93">
        <v>-428.9</v>
      </c>
    </row>
    <row r="94" spans="3:18">
      <c r="C94" t="s">
        <v>300</v>
      </c>
      <c r="E94">
        <v>2201014</v>
      </c>
      <c r="H94" t="s">
        <v>398</v>
      </c>
      <c r="K94" s="203">
        <v>0</v>
      </c>
      <c r="M94" s="203">
        <v>-4796.3500000000004</v>
      </c>
      <c r="O94" s="203">
        <v>4796.3500000000004</v>
      </c>
      <c r="Q94">
        <v>100</v>
      </c>
    </row>
    <row r="95" spans="3:18">
      <c r="C95" t="s">
        <v>300</v>
      </c>
      <c r="E95">
        <v>2201015</v>
      </c>
      <c r="H95" t="s">
        <v>399</v>
      </c>
      <c r="K95" s="203">
        <v>-162237.6</v>
      </c>
      <c r="M95" s="203">
        <v>-96407.9</v>
      </c>
      <c r="O95" s="203">
        <v>-65829.7</v>
      </c>
      <c r="Q95">
        <v>-68.3</v>
      </c>
    </row>
    <row r="96" spans="3:18">
      <c r="C96" t="s">
        <v>300</v>
      </c>
      <c r="E96">
        <v>2201016</v>
      </c>
      <c r="H96" t="s">
        <v>400</v>
      </c>
      <c r="K96" s="203">
        <v>-12169.17</v>
      </c>
      <c r="M96" s="203">
        <v>-5031.67</v>
      </c>
      <c r="O96" s="203">
        <v>-7137.5</v>
      </c>
      <c r="Q96">
        <v>-141.9</v>
      </c>
    </row>
    <row r="97" spans="3:18">
      <c r="C97" t="s">
        <v>300</v>
      </c>
      <c r="E97">
        <v>2201017</v>
      </c>
      <c r="H97" t="s">
        <v>401</v>
      </c>
      <c r="K97" s="203">
        <v>-194276.42</v>
      </c>
      <c r="M97" s="203">
        <v>-402493.76</v>
      </c>
      <c r="O97" s="203">
        <v>208217.34</v>
      </c>
      <c r="Q97">
        <v>51.7</v>
      </c>
    </row>
    <row r="98" spans="3:18">
      <c r="C98" t="s">
        <v>300</v>
      </c>
      <c r="E98">
        <v>2201018</v>
      </c>
      <c r="H98" t="s">
        <v>402</v>
      </c>
      <c r="K98" s="203">
        <v>-937721.43</v>
      </c>
      <c r="M98" s="203">
        <v>-483695.5</v>
      </c>
      <c r="O98" s="203">
        <v>-454025.93</v>
      </c>
      <c r="Q98">
        <v>-93.9</v>
      </c>
    </row>
    <row r="99" spans="3:18">
      <c r="C99" t="s">
        <v>300</v>
      </c>
      <c r="E99">
        <v>2201019</v>
      </c>
      <c r="H99" t="s">
        <v>403</v>
      </c>
      <c r="K99" s="203">
        <v>-16704</v>
      </c>
      <c r="M99" s="203">
        <v>0</v>
      </c>
      <c r="O99" s="203">
        <v>-16704</v>
      </c>
    </row>
    <row r="100" spans="3:18">
      <c r="C100" t="s">
        <v>300</v>
      </c>
      <c r="E100">
        <v>2201021</v>
      </c>
      <c r="H100" t="s">
        <v>404</v>
      </c>
      <c r="K100" s="203">
        <v>-571038.01</v>
      </c>
      <c r="M100" s="203">
        <v>-532413.02</v>
      </c>
      <c r="O100" s="203">
        <v>-38624.99</v>
      </c>
      <c r="Q100">
        <v>-7.3</v>
      </c>
    </row>
    <row r="101" spans="3:18">
      <c r="C101" t="s">
        <v>300</v>
      </c>
      <c r="E101">
        <v>2201023</v>
      </c>
      <c r="H101" t="s">
        <v>2131</v>
      </c>
      <c r="K101" s="203">
        <v>-11903.45</v>
      </c>
      <c r="M101" s="203">
        <v>-11288.2</v>
      </c>
      <c r="O101" s="203">
        <v>-615.25</v>
      </c>
      <c r="Q101">
        <v>-5.5</v>
      </c>
    </row>
    <row r="102" spans="3:18">
      <c r="C102" t="s">
        <v>300</v>
      </c>
      <c r="E102">
        <v>2202020</v>
      </c>
      <c r="H102" t="s">
        <v>405</v>
      </c>
      <c r="K102" s="203">
        <v>-415864.57</v>
      </c>
      <c r="M102" s="203">
        <v>-375018.81</v>
      </c>
      <c r="O102" s="203">
        <v>-40845.760000000002</v>
      </c>
      <c r="Q102">
        <v>-10.9</v>
      </c>
    </row>
    <row r="103" spans="3:18">
      <c r="C103" t="s">
        <v>300</v>
      </c>
      <c r="E103">
        <v>2202021</v>
      </c>
      <c r="H103" t="s">
        <v>406</v>
      </c>
      <c r="K103" s="203">
        <v>-67158.48</v>
      </c>
      <c r="M103" s="203">
        <v>-25557.08</v>
      </c>
      <c r="O103" s="203">
        <v>-41601.4</v>
      </c>
      <c r="Q103">
        <v>-162.80000000000001</v>
      </c>
    </row>
    <row r="104" spans="3:18">
      <c r="C104" t="s">
        <v>300</v>
      </c>
      <c r="E104">
        <v>2202022</v>
      </c>
      <c r="H104" t="s">
        <v>2261</v>
      </c>
      <c r="K104" s="203">
        <v>0</v>
      </c>
      <c r="M104" s="203">
        <v>-8693.69</v>
      </c>
      <c r="O104" s="203">
        <v>8693.69</v>
      </c>
      <c r="Q104">
        <v>100</v>
      </c>
    </row>
    <row r="105" spans="3:18">
      <c r="C105" t="s">
        <v>300</v>
      </c>
      <c r="E105">
        <v>2202024</v>
      </c>
      <c r="H105" t="s">
        <v>407</v>
      </c>
      <c r="K105" s="203">
        <v>-164298.46</v>
      </c>
      <c r="M105" s="203">
        <v>-12630.5</v>
      </c>
      <c r="O105" s="203">
        <v>-151667.96</v>
      </c>
      <c r="Q105">
        <v>-1200.8</v>
      </c>
    </row>
    <row r="106" spans="3:18">
      <c r="C106" t="s">
        <v>300</v>
      </c>
      <c r="E106">
        <v>2202025</v>
      </c>
      <c r="H106" t="s">
        <v>408</v>
      </c>
      <c r="K106" s="203">
        <v>-7169.07</v>
      </c>
      <c r="M106" s="203">
        <v>-14507.1</v>
      </c>
      <c r="O106" s="203">
        <v>7338.03</v>
      </c>
      <c r="Q106">
        <v>50.6</v>
      </c>
    </row>
    <row r="107" spans="3:18">
      <c r="C107" t="s">
        <v>300</v>
      </c>
      <c r="E107">
        <v>2202028</v>
      </c>
      <c r="H107" t="s">
        <v>2165</v>
      </c>
      <c r="K107" s="203">
        <v>0</v>
      </c>
      <c r="M107" s="203">
        <v>-7753463.6100000003</v>
      </c>
      <c r="O107" s="203">
        <v>7753463.6100000003</v>
      </c>
      <c r="Q107">
        <v>100</v>
      </c>
    </row>
    <row r="108" spans="3:18">
      <c r="C108" t="s">
        <v>300</v>
      </c>
      <c r="E108">
        <v>2202029</v>
      </c>
      <c r="H108" t="s">
        <v>2292</v>
      </c>
      <c r="K108" s="203">
        <v>-902931.25</v>
      </c>
      <c r="M108" s="203">
        <v>0</v>
      </c>
      <c r="O108" s="203">
        <v>-902931.25</v>
      </c>
    </row>
    <row r="109" spans="3:18">
      <c r="C109" t="s">
        <v>300</v>
      </c>
      <c r="E109">
        <v>2202030</v>
      </c>
      <c r="H109" t="s">
        <v>2293</v>
      </c>
      <c r="K109" s="203">
        <v>-27191.57</v>
      </c>
      <c r="M109" s="203">
        <v>0</v>
      </c>
      <c r="O109" s="203">
        <v>-27191.57</v>
      </c>
    </row>
    <row r="110" spans="3:18">
      <c r="C110" t="s">
        <v>300</v>
      </c>
      <c r="E110">
        <v>2203000</v>
      </c>
      <c r="H110" t="s">
        <v>410</v>
      </c>
      <c r="K110" s="203">
        <v>1734895.81</v>
      </c>
      <c r="M110" s="203">
        <v>2195145.52</v>
      </c>
      <c r="O110" s="203">
        <v>-460249.71</v>
      </c>
      <c r="Q110">
        <v>-21</v>
      </c>
    </row>
    <row r="111" spans="3:18">
      <c r="C111" t="s">
        <v>300</v>
      </c>
      <c r="E111">
        <v>2240003</v>
      </c>
      <c r="H111" t="s">
        <v>412</v>
      </c>
      <c r="K111" s="203">
        <v>-4951671.66</v>
      </c>
      <c r="M111" s="203">
        <v>-7613828.9900000002</v>
      </c>
      <c r="O111" s="203">
        <v>2662157.33</v>
      </c>
      <c r="Q111">
        <v>35</v>
      </c>
    </row>
    <row r="112" spans="3:18">
      <c r="E112" t="s">
        <v>414</v>
      </c>
      <c r="K112" s="203">
        <v>-6881522.8600000003</v>
      </c>
      <c r="M112" s="203">
        <v>-15177595.68</v>
      </c>
      <c r="O112" s="203">
        <v>8296072.8200000003</v>
      </c>
      <c r="Q112">
        <v>54.7</v>
      </c>
      <c r="R112" t="s">
        <v>329</v>
      </c>
    </row>
    <row r="113" spans="3:18">
      <c r="C113" t="s">
        <v>300</v>
      </c>
      <c r="E113">
        <v>2205000</v>
      </c>
      <c r="H113" t="s">
        <v>2132</v>
      </c>
      <c r="K113" s="203">
        <v>-5449856.1799999997</v>
      </c>
      <c r="M113" s="203">
        <v>-4528394.2400000002</v>
      </c>
      <c r="O113" s="203">
        <v>-921461.94</v>
      </c>
      <c r="Q113">
        <v>-20.3</v>
      </c>
    </row>
    <row r="114" spans="3:18">
      <c r="C114" t="s">
        <v>300</v>
      </c>
      <c r="E114">
        <v>2205002</v>
      </c>
      <c r="H114" t="s">
        <v>2133</v>
      </c>
      <c r="K114" s="203">
        <v>-73091.19</v>
      </c>
      <c r="M114" s="203">
        <v>-167509.64000000001</v>
      </c>
      <c r="O114" s="203">
        <v>94418.45</v>
      </c>
      <c r="Q114">
        <v>56.4</v>
      </c>
    </row>
    <row r="115" spans="3:18">
      <c r="C115" t="s">
        <v>300</v>
      </c>
      <c r="E115">
        <v>2205003</v>
      </c>
      <c r="H115" t="s">
        <v>2134</v>
      </c>
      <c r="K115" s="203">
        <v>-274476.03000000003</v>
      </c>
      <c r="M115" s="203">
        <v>-424373.29</v>
      </c>
      <c r="O115" s="203">
        <v>149897.26</v>
      </c>
      <c r="Q115">
        <v>35.299999999999997</v>
      </c>
    </row>
    <row r="116" spans="3:18">
      <c r="C116" t="s">
        <v>300</v>
      </c>
      <c r="E116">
        <v>2205004</v>
      </c>
      <c r="H116" t="s">
        <v>2135</v>
      </c>
      <c r="K116" s="203">
        <v>-576.87</v>
      </c>
      <c r="M116" s="203">
        <v>-1599.36</v>
      </c>
      <c r="O116" s="203">
        <v>1022.49</v>
      </c>
      <c r="Q116">
        <v>63.9</v>
      </c>
    </row>
    <row r="117" spans="3:18">
      <c r="C117" t="s">
        <v>300</v>
      </c>
      <c r="E117">
        <v>2205006</v>
      </c>
      <c r="H117" t="s">
        <v>2136</v>
      </c>
      <c r="K117" s="203">
        <v>-2955.94</v>
      </c>
      <c r="M117" s="203">
        <v>-743.59</v>
      </c>
      <c r="O117" s="203">
        <v>-2212.35</v>
      </c>
      <c r="Q117">
        <v>-297.5</v>
      </c>
    </row>
    <row r="118" spans="3:18">
      <c r="C118" t="s">
        <v>300</v>
      </c>
      <c r="E118">
        <v>2205007</v>
      </c>
      <c r="H118" t="s">
        <v>2273</v>
      </c>
      <c r="K118" s="203">
        <v>-22572.6</v>
      </c>
      <c r="M118" s="203">
        <v>-84134.25</v>
      </c>
      <c r="O118" s="203">
        <v>61561.65</v>
      </c>
      <c r="Q118">
        <v>73.2</v>
      </c>
    </row>
    <row r="119" spans="3:18">
      <c r="C119" t="s">
        <v>300</v>
      </c>
      <c r="E119">
        <v>2205008</v>
      </c>
      <c r="H119" t="s">
        <v>2274</v>
      </c>
      <c r="K119" s="203">
        <v>-1278.4000000000001</v>
      </c>
      <c r="M119" s="203">
        <v>-3550.05</v>
      </c>
      <c r="O119" s="203">
        <v>2271.65</v>
      </c>
      <c r="Q119">
        <v>64</v>
      </c>
    </row>
    <row r="120" spans="3:18">
      <c r="E120" t="s">
        <v>2137</v>
      </c>
      <c r="K120" s="203">
        <v>-5824807.21</v>
      </c>
      <c r="M120" s="203">
        <v>-5210304.42</v>
      </c>
      <c r="O120" s="203">
        <v>-614502.79</v>
      </c>
      <c r="Q120">
        <v>-11.8</v>
      </c>
      <c r="R120" t="s">
        <v>329</v>
      </c>
    </row>
    <row r="121" spans="3:18">
      <c r="C121" t="s">
        <v>300</v>
      </c>
      <c r="E121">
        <v>2210801</v>
      </c>
      <c r="H121" t="s">
        <v>415</v>
      </c>
      <c r="K121" s="203">
        <v>-905699929.30999994</v>
      </c>
      <c r="M121" s="203">
        <v>-910684751.01999998</v>
      </c>
      <c r="O121" s="203">
        <v>4984821.71</v>
      </c>
      <c r="Q121">
        <v>0.5</v>
      </c>
    </row>
    <row r="122" spans="3:18">
      <c r="C122" t="s">
        <v>300</v>
      </c>
      <c r="E122">
        <v>2210805</v>
      </c>
      <c r="H122" t="s">
        <v>2294</v>
      </c>
      <c r="K122" s="203">
        <v>-1228768</v>
      </c>
      <c r="M122" s="203">
        <v>0</v>
      </c>
      <c r="O122" s="203">
        <v>-1228768</v>
      </c>
    </row>
    <row r="123" spans="3:18">
      <c r="K123" s="203">
        <v>-906928697.30999994</v>
      </c>
      <c r="M123" s="203">
        <v>-910684751.01999998</v>
      </c>
      <c r="O123" s="203">
        <v>3756053.71</v>
      </c>
      <c r="Q123">
        <v>0.4</v>
      </c>
      <c r="R123" t="s">
        <v>329</v>
      </c>
    </row>
    <row r="124" spans="3:18">
      <c r="C124" t="s">
        <v>300</v>
      </c>
      <c r="E124">
        <v>2210806</v>
      </c>
      <c r="H124" t="s">
        <v>2083</v>
      </c>
      <c r="K124" s="203">
        <v>-27612293.739999998</v>
      </c>
      <c r="M124" s="203">
        <v>-27562893.77</v>
      </c>
      <c r="O124" s="203">
        <v>-49399.97</v>
      </c>
      <c r="Q124">
        <v>-0.2</v>
      </c>
    </row>
    <row r="125" spans="3:18">
      <c r="C125" t="s">
        <v>300</v>
      </c>
      <c r="E125">
        <v>2210807</v>
      </c>
      <c r="H125" t="s">
        <v>2084</v>
      </c>
      <c r="K125" s="203">
        <v>-102208.78</v>
      </c>
      <c r="M125" s="203">
        <v>-116998.74</v>
      </c>
      <c r="O125" s="203">
        <v>14789.96</v>
      </c>
      <c r="Q125">
        <v>12.6</v>
      </c>
    </row>
    <row r="126" spans="3:18">
      <c r="C126" t="s">
        <v>300</v>
      </c>
      <c r="E126">
        <v>2210808</v>
      </c>
      <c r="H126" t="s">
        <v>2085</v>
      </c>
      <c r="K126" s="203">
        <v>-12942845</v>
      </c>
      <c r="M126" s="203">
        <v>-12942845</v>
      </c>
      <c r="O126" s="203">
        <v>0</v>
      </c>
    </row>
    <row r="127" spans="3:18">
      <c r="E127" t="s">
        <v>2086</v>
      </c>
      <c r="K127" s="203">
        <v>-40657347.520000003</v>
      </c>
      <c r="M127" s="203">
        <v>-40622737.509999998</v>
      </c>
      <c r="O127" s="203">
        <v>-34610.01</v>
      </c>
      <c r="Q127">
        <v>-0.1</v>
      </c>
      <c r="R127" t="s">
        <v>329</v>
      </c>
    </row>
    <row r="128" spans="3:18">
      <c r="C128" t="s">
        <v>300</v>
      </c>
      <c r="E128">
        <v>2210603</v>
      </c>
      <c r="H128" t="s">
        <v>1238</v>
      </c>
      <c r="K128" s="203">
        <v>-38262605.280000001</v>
      </c>
      <c r="M128" s="203">
        <v>-35470369.32</v>
      </c>
      <c r="O128" s="203">
        <v>-2792235.96</v>
      </c>
      <c r="Q128">
        <v>-7.9</v>
      </c>
    </row>
    <row r="129" spans="3:18">
      <c r="C129" t="s">
        <v>300</v>
      </c>
      <c r="E129">
        <v>2210604</v>
      </c>
      <c r="H129" t="s">
        <v>1239</v>
      </c>
      <c r="K129" s="203">
        <v>-33707358.82</v>
      </c>
      <c r="M129" s="203">
        <v>-30940390.390000001</v>
      </c>
      <c r="O129" s="203">
        <v>-2766968.43</v>
      </c>
      <c r="Q129">
        <v>-8.9</v>
      </c>
    </row>
    <row r="130" spans="3:18">
      <c r="E130" t="s">
        <v>417</v>
      </c>
      <c r="K130" s="203">
        <v>-71969964.099999994</v>
      </c>
      <c r="M130" s="203">
        <v>-66410759.710000001</v>
      </c>
      <c r="O130" s="203">
        <v>-5559204.3899999997</v>
      </c>
      <c r="Q130">
        <v>-8.4</v>
      </c>
      <c r="R130" t="s">
        <v>329</v>
      </c>
    </row>
    <row r="131" spans="3:18">
      <c r="C131" t="s">
        <v>300</v>
      </c>
      <c r="E131">
        <v>2210410</v>
      </c>
      <c r="H131" t="s">
        <v>418</v>
      </c>
      <c r="K131" s="203">
        <v>-515000</v>
      </c>
      <c r="M131" s="203">
        <v>-515000</v>
      </c>
      <c r="O131" s="203">
        <v>0</v>
      </c>
    </row>
    <row r="132" spans="3:18">
      <c r="E132" t="s">
        <v>419</v>
      </c>
      <c r="K132" s="203">
        <v>-515000</v>
      </c>
      <c r="M132" s="203">
        <v>-515000</v>
      </c>
      <c r="O132" s="203">
        <v>0</v>
      </c>
      <c r="R132" t="s">
        <v>329</v>
      </c>
    </row>
    <row r="133" spans="3:18">
      <c r="C133" t="s">
        <v>300</v>
      </c>
      <c r="E133" s="756">
        <v>2210803</v>
      </c>
      <c r="H133" t="s">
        <v>420</v>
      </c>
      <c r="K133" s="203">
        <v>-174820273.94999999</v>
      </c>
      <c r="M133" s="757">
        <f>-178129306.29+2403720.35</f>
        <v>-175725585.94</v>
      </c>
      <c r="O133" s="757">
        <f>K133-M133</f>
        <v>905311.99000000954</v>
      </c>
      <c r="Q133">
        <v>1.9</v>
      </c>
    </row>
    <row r="134" spans="3:18">
      <c r="E134" t="s">
        <v>2088</v>
      </c>
      <c r="K134" s="203">
        <v>-174820273.94999999</v>
      </c>
      <c r="M134" s="203">
        <v>-178129306.28999999</v>
      </c>
      <c r="O134" s="203">
        <v>3309032.34</v>
      </c>
      <c r="Q134">
        <v>1.9</v>
      </c>
      <c r="R134" t="s">
        <v>329</v>
      </c>
    </row>
    <row r="135" spans="3:18">
      <c r="C135" t="s">
        <v>300</v>
      </c>
      <c r="E135">
        <v>2200203</v>
      </c>
      <c r="H135" t="s">
        <v>421</v>
      </c>
      <c r="K135" s="203">
        <v>-57614.96</v>
      </c>
      <c r="M135" s="203">
        <v>-57614.96</v>
      </c>
      <c r="O135" s="203">
        <v>0</v>
      </c>
    </row>
    <row r="136" spans="3:18">
      <c r="C136" t="s">
        <v>300</v>
      </c>
      <c r="E136">
        <v>2200206</v>
      </c>
      <c r="H136" t="s">
        <v>422</v>
      </c>
      <c r="K136" s="203">
        <v>-333343.18</v>
      </c>
      <c r="M136" s="203">
        <v>-363846.27</v>
      </c>
      <c r="O136" s="203">
        <v>30503.09</v>
      </c>
      <c r="Q136">
        <v>8.4</v>
      </c>
    </row>
    <row r="137" spans="3:18">
      <c r="C137" t="s">
        <v>300</v>
      </c>
      <c r="E137">
        <v>2200300</v>
      </c>
      <c r="H137" t="s">
        <v>423</v>
      </c>
      <c r="K137" s="203">
        <v>-829957.39</v>
      </c>
      <c r="M137" s="203">
        <v>-997626.85</v>
      </c>
      <c r="O137" s="203">
        <v>167669.46</v>
      </c>
      <c r="Q137">
        <v>16.8</v>
      </c>
    </row>
    <row r="138" spans="3:18">
      <c r="C138" t="s">
        <v>300</v>
      </c>
      <c r="E138">
        <v>2200302</v>
      </c>
      <c r="H138" t="s">
        <v>424</v>
      </c>
      <c r="K138" s="203">
        <v>-1463398.3999999999</v>
      </c>
      <c r="M138" s="203">
        <v>-1615447.41</v>
      </c>
      <c r="O138" s="203">
        <v>152049.01</v>
      </c>
      <c r="Q138">
        <v>9.4</v>
      </c>
    </row>
    <row r="139" spans="3:18">
      <c r="C139" t="s">
        <v>300</v>
      </c>
      <c r="E139">
        <v>2200402</v>
      </c>
      <c r="H139" t="s">
        <v>425</v>
      </c>
      <c r="K139" s="203">
        <v>-52994.37</v>
      </c>
      <c r="M139" s="203">
        <v>-58199.69</v>
      </c>
      <c r="O139" s="203">
        <v>5205.32</v>
      </c>
      <c r="Q139">
        <v>8.9</v>
      </c>
    </row>
    <row r="140" spans="3:18">
      <c r="C140" t="s">
        <v>300</v>
      </c>
      <c r="E140">
        <v>2200403</v>
      </c>
      <c r="H140" t="s">
        <v>426</v>
      </c>
      <c r="K140" s="203">
        <v>-8137506.1900000004</v>
      </c>
      <c r="M140" s="203">
        <v>-8137506.1900000004</v>
      </c>
      <c r="O140" s="203">
        <v>0</v>
      </c>
    </row>
    <row r="141" spans="3:18">
      <c r="C141" t="s">
        <v>300</v>
      </c>
      <c r="E141">
        <v>2200411</v>
      </c>
      <c r="H141" t="s">
        <v>2138</v>
      </c>
      <c r="K141" s="203">
        <v>-255.9</v>
      </c>
      <c r="M141" s="203">
        <v>-255.9</v>
      </c>
      <c r="O141" s="203">
        <v>0</v>
      </c>
    </row>
    <row r="142" spans="3:18">
      <c r="C142" t="s">
        <v>300</v>
      </c>
      <c r="E142">
        <v>2200716</v>
      </c>
      <c r="H142" t="s">
        <v>427</v>
      </c>
      <c r="K142" s="203">
        <v>-55933.65</v>
      </c>
      <c r="M142" s="203">
        <v>-54914.35</v>
      </c>
      <c r="O142" s="203">
        <v>-1019.3</v>
      </c>
      <c r="Q142">
        <v>-1.9</v>
      </c>
    </row>
    <row r="143" spans="3:18">
      <c r="C143" t="s">
        <v>300</v>
      </c>
      <c r="E143">
        <v>2200768</v>
      </c>
      <c r="H143" t="s">
        <v>428</v>
      </c>
      <c r="K143" s="203">
        <v>-11196.24</v>
      </c>
      <c r="M143" s="203">
        <v>-6029.63</v>
      </c>
      <c r="O143" s="203">
        <v>-5166.6099999999997</v>
      </c>
      <c r="Q143">
        <v>-85.7</v>
      </c>
    </row>
    <row r="144" spans="3:18">
      <c r="C144" t="s">
        <v>300</v>
      </c>
      <c r="E144">
        <v>2231000</v>
      </c>
      <c r="H144" t="s">
        <v>429</v>
      </c>
      <c r="K144" s="203">
        <v>-160625.20000000001</v>
      </c>
      <c r="M144" s="203">
        <v>-160625.20000000001</v>
      </c>
      <c r="O144" s="203">
        <v>0</v>
      </c>
    </row>
    <row r="145" spans="3:18">
      <c r="C145" t="s">
        <v>300</v>
      </c>
      <c r="E145">
        <v>2231100</v>
      </c>
      <c r="H145" t="s">
        <v>430</v>
      </c>
      <c r="K145" s="203">
        <v>-17270732.379999999</v>
      </c>
      <c r="M145" s="203">
        <v>-17278439.140000001</v>
      </c>
      <c r="O145" s="203">
        <v>7706.76</v>
      </c>
    </row>
    <row r="146" spans="3:18">
      <c r="C146" t="s">
        <v>300</v>
      </c>
      <c r="E146">
        <v>2231101</v>
      </c>
      <c r="H146" t="s">
        <v>431</v>
      </c>
      <c r="K146" s="203">
        <v>-29377370.390000001</v>
      </c>
      <c r="M146" s="203">
        <v>-30171972.460000001</v>
      </c>
      <c r="O146" s="203">
        <v>794602.07</v>
      </c>
      <c r="Q146">
        <v>2.6</v>
      </c>
    </row>
    <row r="147" spans="3:18">
      <c r="C147" t="s">
        <v>300</v>
      </c>
      <c r="E147">
        <v>2231102</v>
      </c>
      <c r="H147" t="s">
        <v>432</v>
      </c>
      <c r="K147" s="203">
        <v>36704.29</v>
      </c>
      <c r="M147" s="203">
        <v>37247.39</v>
      </c>
      <c r="O147" s="203">
        <v>-543.1</v>
      </c>
      <c r="Q147">
        <v>-1.5</v>
      </c>
    </row>
    <row r="148" spans="3:18">
      <c r="E148" t="s">
        <v>433</v>
      </c>
      <c r="K148" s="203">
        <v>-57714223.960000001</v>
      </c>
      <c r="M148" s="203">
        <v>-58865230.659999996</v>
      </c>
      <c r="O148" s="203">
        <v>1151006.7</v>
      </c>
      <c r="Q148">
        <v>2</v>
      </c>
      <c r="R148" t="s">
        <v>329</v>
      </c>
    </row>
    <row r="149" spans="3:18">
      <c r="C149" t="s">
        <v>300</v>
      </c>
      <c r="E149">
        <v>2200106</v>
      </c>
      <c r="H149" t="s">
        <v>2295</v>
      </c>
      <c r="K149" s="203">
        <v>1228768</v>
      </c>
      <c r="M149" s="203">
        <v>0</v>
      </c>
      <c r="O149" s="203">
        <v>1228768</v>
      </c>
    </row>
    <row r="150" spans="3:18">
      <c r="C150" t="s">
        <v>300</v>
      </c>
      <c r="E150">
        <v>2200170</v>
      </c>
      <c r="H150" t="s">
        <v>434</v>
      </c>
      <c r="K150" s="203">
        <v>-32798172.039999999</v>
      </c>
      <c r="M150" s="203">
        <v>-34248476.049999997</v>
      </c>
      <c r="O150" s="203">
        <v>1450304.01</v>
      </c>
      <c r="Q150">
        <v>4.2</v>
      </c>
    </row>
    <row r="151" spans="3:18">
      <c r="C151" t="s">
        <v>300</v>
      </c>
      <c r="E151">
        <v>2200404</v>
      </c>
      <c r="H151" t="s">
        <v>2283</v>
      </c>
      <c r="K151" s="203">
        <v>13934.34</v>
      </c>
      <c r="M151" s="203">
        <v>13934.34</v>
      </c>
      <c r="O151" s="203">
        <v>0</v>
      </c>
    </row>
    <row r="152" spans="3:18">
      <c r="C152" t="s">
        <v>300</v>
      </c>
      <c r="E152">
        <v>2200405</v>
      </c>
      <c r="H152" t="s">
        <v>435</v>
      </c>
      <c r="K152" s="203">
        <v>-497636.1</v>
      </c>
      <c r="M152" s="203">
        <v>-491045.4</v>
      </c>
      <c r="O152" s="203">
        <v>-6590.7</v>
      </c>
      <c r="Q152">
        <v>-1.3</v>
      </c>
    </row>
    <row r="153" spans="3:18">
      <c r="C153" t="s">
        <v>300</v>
      </c>
      <c r="E153">
        <v>2200412</v>
      </c>
      <c r="H153" t="s">
        <v>436</v>
      </c>
      <c r="K153" s="203">
        <v>-1879603</v>
      </c>
      <c r="M153" s="203">
        <v>-1708730</v>
      </c>
      <c r="O153" s="203">
        <v>-170873</v>
      </c>
      <c r="Q153">
        <v>-10</v>
      </c>
    </row>
    <row r="154" spans="3:18">
      <c r="K154" s="203">
        <v>-33932708.799999997</v>
      </c>
      <c r="M154" s="203">
        <v>-36434317.109999999</v>
      </c>
      <c r="O154" s="203">
        <v>2501608.31</v>
      </c>
      <c r="Q154">
        <v>6.9</v>
      </c>
      <c r="R154" t="s">
        <v>329</v>
      </c>
    </row>
    <row r="155" spans="3:18">
      <c r="C155" t="s">
        <v>300</v>
      </c>
      <c r="E155">
        <v>2200406</v>
      </c>
      <c r="H155" t="s">
        <v>2139</v>
      </c>
      <c r="K155" s="203">
        <v>-1720201.29</v>
      </c>
      <c r="M155" s="203">
        <v>-1646634.6</v>
      </c>
      <c r="O155" s="203">
        <v>-73566.69</v>
      </c>
      <c r="Q155">
        <v>-4.5</v>
      </c>
    </row>
    <row r="156" spans="3:18">
      <c r="C156" t="s">
        <v>300</v>
      </c>
      <c r="E156">
        <v>2200407</v>
      </c>
      <c r="H156" t="s">
        <v>2140</v>
      </c>
      <c r="K156" s="203">
        <v>-50000000</v>
      </c>
      <c r="M156" s="203">
        <v>-50000000</v>
      </c>
      <c r="O156" s="203">
        <v>0</v>
      </c>
    </row>
    <row r="157" spans="3:18">
      <c r="K157" s="203">
        <v>-51720201.289999999</v>
      </c>
      <c r="M157" s="203">
        <v>-51646634.600000001</v>
      </c>
      <c r="O157" s="203">
        <v>-73566.69</v>
      </c>
      <c r="Q157">
        <v>-0.1</v>
      </c>
      <c r="R157" t="s">
        <v>329</v>
      </c>
    </row>
    <row r="158" spans="3:18">
      <c r="C158" t="s">
        <v>300</v>
      </c>
      <c r="E158">
        <v>2231501</v>
      </c>
      <c r="H158" t="s">
        <v>437</v>
      </c>
      <c r="K158" s="203">
        <v>-5467691.0999999996</v>
      </c>
      <c r="M158" s="203">
        <v>-5454501</v>
      </c>
      <c r="O158" s="203">
        <v>-13190.1</v>
      </c>
      <c r="Q158">
        <v>-0.2</v>
      </c>
    </row>
    <row r="159" spans="3:18">
      <c r="K159" s="203">
        <v>-5467691.0999999996</v>
      </c>
      <c r="M159" s="203">
        <v>-5454501</v>
      </c>
      <c r="O159" s="203">
        <v>-13190.1</v>
      </c>
      <c r="Q159">
        <v>-0.2</v>
      </c>
      <c r="R159" t="s">
        <v>329</v>
      </c>
    </row>
    <row r="160" spans="3:18">
      <c r="C160" t="s">
        <v>300</v>
      </c>
      <c r="E160">
        <v>2200912</v>
      </c>
      <c r="H160" t="s">
        <v>438</v>
      </c>
      <c r="K160" s="203">
        <v>-58489821.189999998</v>
      </c>
      <c r="M160" s="203">
        <v>-59204396.289999999</v>
      </c>
      <c r="O160" s="203">
        <v>714575.1</v>
      </c>
      <c r="Q160">
        <v>1.2</v>
      </c>
    </row>
    <row r="161" spans="3:18">
      <c r="E161" t="s">
        <v>439</v>
      </c>
      <c r="K161" s="203">
        <v>-58489821.189999998</v>
      </c>
      <c r="M161" s="203">
        <v>-59204396.289999999</v>
      </c>
      <c r="O161" s="203">
        <v>714575.1</v>
      </c>
      <c r="Q161">
        <v>1.2</v>
      </c>
      <c r="R161" t="s">
        <v>329</v>
      </c>
    </row>
    <row r="162" spans="3:18">
      <c r="C162" t="s">
        <v>300</v>
      </c>
      <c r="E162">
        <v>2200440</v>
      </c>
      <c r="H162" t="s">
        <v>440</v>
      </c>
      <c r="K162" s="203">
        <v>-1340333017.0899999</v>
      </c>
      <c r="M162" s="203">
        <v>-1234050416.0999999</v>
      </c>
      <c r="O162" s="203">
        <v>-106282600.98999999</v>
      </c>
      <c r="Q162">
        <v>-8.6</v>
      </c>
    </row>
    <row r="163" spans="3:18">
      <c r="K163" s="203">
        <v>-1340333017.0899999</v>
      </c>
      <c r="M163" s="203">
        <v>-1234050416.0999999</v>
      </c>
      <c r="O163" s="203">
        <v>-106282600.98999999</v>
      </c>
      <c r="Q163">
        <v>-8.6</v>
      </c>
      <c r="R163" t="s">
        <v>329</v>
      </c>
    </row>
    <row r="164" spans="3:18">
      <c r="E164" t="s">
        <v>441</v>
      </c>
      <c r="K164" s="203">
        <v>-2781927603.3600001</v>
      </c>
      <c r="M164" s="203">
        <v>-2684239827.8499999</v>
      </c>
      <c r="O164" s="203">
        <v>-97687775.510000005</v>
      </c>
      <c r="Q164">
        <v>-3.6</v>
      </c>
      <c r="R164" t="s">
        <v>384</v>
      </c>
    </row>
    <row r="165" spans="3:18">
      <c r="E165" t="s">
        <v>442</v>
      </c>
      <c r="K165" s="203">
        <v>3249764470.6300001</v>
      </c>
      <c r="M165" s="203">
        <v>3282039612.1300001</v>
      </c>
      <c r="O165" s="203">
        <v>-32275141.5</v>
      </c>
      <c r="Q165">
        <v>-1</v>
      </c>
      <c r="R165" t="s">
        <v>443</v>
      </c>
    </row>
    <row r="167" spans="3:18">
      <c r="E167" t="s">
        <v>444</v>
      </c>
      <c r="K167" s="203">
        <v>3249764470.6300001</v>
      </c>
      <c r="M167" s="203">
        <v>3282039612.1300001</v>
      </c>
      <c r="O167" s="203">
        <v>-32275141.5</v>
      </c>
      <c r="Q167">
        <v>-1</v>
      </c>
      <c r="R167" t="s">
        <v>445</v>
      </c>
    </row>
    <row r="169" spans="3:18">
      <c r="E169" t="s">
        <v>446</v>
      </c>
    </row>
    <row r="170" spans="3:18">
      <c r="C170" t="s">
        <v>300</v>
      </c>
      <c r="E170">
        <v>2220174</v>
      </c>
      <c r="H170" t="s">
        <v>447</v>
      </c>
      <c r="K170" s="203">
        <v>-58464000</v>
      </c>
      <c r="M170" s="203">
        <v>-104337500</v>
      </c>
      <c r="O170" s="203">
        <v>45873500</v>
      </c>
      <c r="Q170">
        <v>44</v>
      </c>
    </row>
    <row r="171" spans="3:18">
      <c r="K171" s="203">
        <v>-58464000</v>
      </c>
      <c r="M171" s="203">
        <v>-104337500</v>
      </c>
      <c r="O171" s="203">
        <v>45873500</v>
      </c>
      <c r="Q171">
        <v>44</v>
      </c>
      <c r="R171" t="s">
        <v>384</v>
      </c>
    </row>
    <row r="172" spans="3:18">
      <c r="C172" t="s">
        <v>300</v>
      </c>
      <c r="E172">
        <v>2220170</v>
      </c>
      <c r="H172" t="s">
        <v>448</v>
      </c>
      <c r="K172" s="203">
        <v>-56598000</v>
      </c>
      <c r="M172" s="203">
        <v>-75689180</v>
      </c>
      <c r="O172" s="203">
        <v>19091180</v>
      </c>
      <c r="Q172">
        <v>25.2</v>
      </c>
    </row>
    <row r="173" spans="3:18">
      <c r="C173" t="s">
        <v>300</v>
      </c>
      <c r="E173">
        <v>2220173</v>
      </c>
      <c r="H173" t="s">
        <v>450</v>
      </c>
      <c r="K173" s="203">
        <v>-3055900</v>
      </c>
      <c r="M173" s="203">
        <v>-3068600</v>
      </c>
      <c r="O173" s="203">
        <v>12700</v>
      </c>
      <c r="Q173">
        <v>0.4</v>
      </c>
    </row>
    <row r="174" spans="3:18">
      <c r="K174" s="203">
        <v>-59653900</v>
      </c>
      <c r="M174" s="203">
        <v>-78757780</v>
      </c>
      <c r="O174" s="203">
        <v>19103880</v>
      </c>
      <c r="Q174">
        <v>24.3</v>
      </c>
      <c r="R174" t="s">
        <v>384</v>
      </c>
    </row>
    <row r="175" spans="3:18">
      <c r="C175" t="s">
        <v>300</v>
      </c>
      <c r="E175">
        <v>2240000</v>
      </c>
      <c r="H175" t="s">
        <v>451</v>
      </c>
      <c r="K175" s="203">
        <v>-636004800</v>
      </c>
      <c r="M175" s="203">
        <v>-635624050</v>
      </c>
      <c r="O175" s="203">
        <v>-380750</v>
      </c>
      <c r="Q175">
        <v>-0.1</v>
      </c>
    </row>
    <row r="176" spans="3:18">
      <c r="C176" t="s">
        <v>300</v>
      </c>
      <c r="E176">
        <v>2240002</v>
      </c>
      <c r="H176" t="s">
        <v>452</v>
      </c>
      <c r="K176" s="203">
        <v>346642.79</v>
      </c>
      <c r="M176" s="203">
        <v>356346.45</v>
      </c>
      <c r="O176" s="203">
        <v>-9703.66</v>
      </c>
      <c r="Q176">
        <v>-2.7</v>
      </c>
    </row>
    <row r="177" spans="3:18">
      <c r="C177" t="s">
        <v>300</v>
      </c>
      <c r="E177">
        <v>2240012</v>
      </c>
      <c r="H177" t="s">
        <v>455</v>
      </c>
      <c r="K177" s="203">
        <v>-44370.78</v>
      </c>
      <c r="M177" s="203">
        <v>40174.44</v>
      </c>
      <c r="O177" s="203">
        <v>-84545.22</v>
      </c>
      <c r="Q177">
        <v>-210.4</v>
      </c>
    </row>
    <row r="178" spans="3:18">
      <c r="C178" t="s">
        <v>300</v>
      </c>
      <c r="E178">
        <v>2240014</v>
      </c>
      <c r="H178" t="s">
        <v>457</v>
      </c>
      <c r="K178" s="203">
        <v>-3012561.82</v>
      </c>
      <c r="M178" s="203">
        <v>-2905882.11</v>
      </c>
      <c r="O178" s="203">
        <v>-106679.71</v>
      </c>
      <c r="Q178">
        <v>-3.7</v>
      </c>
    </row>
    <row r="179" spans="3:18">
      <c r="C179" t="s">
        <v>300</v>
      </c>
      <c r="E179">
        <v>2240027</v>
      </c>
      <c r="H179" t="s">
        <v>459</v>
      </c>
      <c r="K179" s="203">
        <v>352120</v>
      </c>
      <c r="M179" s="203">
        <v>352120</v>
      </c>
      <c r="O179" s="203">
        <v>0</v>
      </c>
    </row>
    <row r="180" spans="3:18">
      <c r="K180" s="203">
        <v>-638362969.80999994</v>
      </c>
      <c r="M180" s="203">
        <v>-637781291.22000003</v>
      </c>
      <c r="O180" s="203">
        <v>-581678.59</v>
      </c>
      <c r="Q180">
        <v>-0.1</v>
      </c>
      <c r="R180" t="s">
        <v>384</v>
      </c>
    </row>
    <row r="181" spans="3:18">
      <c r="C181" t="s">
        <v>300</v>
      </c>
      <c r="E181">
        <v>2220165</v>
      </c>
      <c r="H181" t="s">
        <v>460</v>
      </c>
      <c r="K181" s="203">
        <v>-25056000</v>
      </c>
      <c r="M181" s="203">
        <v>-25041000</v>
      </c>
      <c r="O181" s="203">
        <v>-15000</v>
      </c>
      <c r="Q181">
        <v>-0.1</v>
      </c>
    </row>
    <row r="182" spans="3:18">
      <c r="K182" s="203">
        <v>-25056000</v>
      </c>
      <c r="M182" s="203">
        <v>-25041000</v>
      </c>
      <c r="O182" s="203">
        <v>-15000</v>
      </c>
      <c r="Q182">
        <v>-0.1</v>
      </c>
      <c r="R182" t="s">
        <v>384</v>
      </c>
    </row>
    <row r="183" spans="3:18">
      <c r="C183" t="s">
        <v>300</v>
      </c>
      <c r="E183">
        <v>2220166</v>
      </c>
      <c r="H183" t="s">
        <v>461</v>
      </c>
      <c r="K183" s="203">
        <v>-62961090</v>
      </c>
      <c r="M183" s="203">
        <v>-63892690</v>
      </c>
      <c r="O183" s="203">
        <v>931600</v>
      </c>
      <c r="Q183">
        <v>1.5</v>
      </c>
    </row>
    <row r="184" spans="3:18">
      <c r="C184" t="s">
        <v>300</v>
      </c>
      <c r="E184">
        <v>2220167</v>
      </c>
      <c r="H184" t="s">
        <v>2262</v>
      </c>
      <c r="K184" s="203">
        <v>0</v>
      </c>
      <c r="M184" s="203">
        <v>-121031500</v>
      </c>
      <c r="O184" s="203">
        <v>121031500</v>
      </c>
      <c r="Q184">
        <v>100</v>
      </c>
    </row>
    <row r="185" spans="3:18">
      <c r="C185" t="s">
        <v>300</v>
      </c>
      <c r="E185">
        <v>2220169</v>
      </c>
      <c r="H185" t="s">
        <v>462</v>
      </c>
      <c r="K185" s="203">
        <v>-269490000</v>
      </c>
      <c r="M185" s="203">
        <v>-270245000</v>
      </c>
      <c r="O185" s="203">
        <v>755000</v>
      </c>
      <c r="Q185">
        <v>0.3</v>
      </c>
    </row>
    <row r="186" spans="3:18">
      <c r="K186" s="203">
        <v>-332451090</v>
      </c>
      <c r="M186" s="203">
        <v>-455169190</v>
      </c>
      <c r="O186" s="203">
        <v>122718100</v>
      </c>
      <c r="Q186">
        <v>27</v>
      </c>
      <c r="R186" t="s">
        <v>384</v>
      </c>
    </row>
    <row r="187" spans="3:18">
      <c r="C187" t="s">
        <v>300</v>
      </c>
      <c r="E187">
        <v>2220162</v>
      </c>
      <c r="H187" t="s">
        <v>463</v>
      </c>
      <c r="K187" s="203">
        <v>-37584000</v>
      </c>
      <c r="M187" s="203">
        <v>-37561500</v>
      </c>
      <c r="O187" s="203">
        <v>-22500</v>
      </c>
      <c r="Q187">
        <v>-0.1</v>
      </c>
    </row>
    <row r="188" spans="3:18">
      <c r="C188" t="s">
        <v>300</v>
      </c>
      <c r="E188">
        <v>2220164</v>
      </c>
      <c r="H188" t="s">
        <v>465</v>
      </c>
      <c r="K188" s="203">
        <v>0</v>
      </c>
      <c r="M188" s="203">
        <v>-28889000</v>
      </c>
      <c r="O188" s="203">
        <v>28889000</v>
      </c>
      <c r="Q188">
        <v>100</v>
      </c>
    </row>
    <row r="189" spans="3:18">
      <c r="K189" s="203">
        <v>-37584000</v>
      </c>
      <c r="M189" s="203">
        <v>-66450500</v>
      </c>
      <c r="O189" s="203">
        <v>28866500</v>
      </c>
      <c r="Q189">
        <v>43.4</v>
      </c>
      <c r="R189" t="s">
        <v>384</v>
      </c>
    </row>
    <row r="190" spans="3:18">
      <c r="C190" t="s">
        <v>300</v>
      </c>
      <c r="E190">
        <v>2220161</v>
      </c>
      <c r="H190" t="s">
        <v>2141</v>
      </c>
      <c r="K190" s="203">
        <v>-20880000</v>
      </c>
      <c r="M190" s="203">
        <v>-20867500</v>
      </c>
      <c r="O190" s="203">
        <v>-12500</v>
      </c>
      <c r="Q190">
        <v>-0.1</v>
      </c>
    </row>
    <row r="191" spans="3:18">
      <c r="K191" s="203">
        <v>-20880000</v>
      </c>
      <c r="M191" s="203">
        <v>-20867500</v>
      </c>
      <c r="O191" s="203">
        <v>-12500</v>
      </c>
      <c r="Q191">
        <v>-0.1</v>
      </c>
      <c r="R191" t="s">
        <v>384</v>
      </c>
    </row>
    <row r="192" spans="3:18">
      <c r="C192" t="s">
        <v>300</v>
      </c>
      <c r="E192">
        <v>2220175</v>
      </c>
      <c r="H192" t="s">
        <v>467</v>
      </c>
      <c r="K192" s="203">
        <v>-175392000</v>
      </c>
      <c r="M192" s="203">
        <v>-175287000</v>
      </c>
      <c r="O192" s="203">
        <v>-105000</v>
      </c>
      <c r="Q192">
        <v>-0.1</v>
      </c>
    </row>
    <row r="193" spans="3:18">
      <c r="C193" t="s">
        <v>300</v>
      </c>
      <c r="E193">
        <v>2220176</v>
      </c>
      <c r="H193" t="s">
        <v>468</v>
      </c>
      <c r="K193" s="203">
        <v>-12528000</v>
      </c>
      <c r="M193" s="203">
        <v>0</v>
      </c>
      <c r="O193" s="203">
        <v>-12528000</v>
      </c>
    </row>
    <row r="194" spans="3:18">
      <c r="C194" t="s">
        <v>300</v>
      </c>
      <c r="E194">
        <v>2220177</v>
      </c>
      <c r="H194" t="s">
        <v>2166</v>
      </c>
      <c r="K194" s="203">
        <v>0</v>
      </c>
      <c r="M194" s="203">
        <v>-1252050000</v>
      </c>
      <c r="O194" s="203">
        <v>1252050000</v>
      </c>
      <c r="Q194">
        <v>100</v>
      </c>
    </row>
    <row r="195" spans="3:18">
      <c r="C195" t="s">
        <v>300</v>
      </c>
      <c r="E195">
        <v>2220178</v>
      </c>
      <c r="H195" t="s">
        <v>2296</v>
      </c>
      <c r="K195" s="203">
        <v>-1252800000</v>
      </c>
      <c r="M195" s="203">
        <v>0</v>
      </c>
      <c r="O195" s="203">
        <v>-1252800000</v>
      </c>
    </row>
    <row r="196" spans="3:18">
      <c r="C196" t="s">
        <v>300</v>
      </c>
      <c r="E196">
        <v>2220179</v>
      </c>
      <c r="H196" t="s">
        <v>2297</v>
      </c>
      <c r="K196" s="203">
        <v>-183744000</v>
      </c>
      <c r="M196" s="203">
        <v>0</v>
      </c>
      <c r="O196" s="203">
        <v>-183744000</v>
      </c>
    </row>
    <row r="197" spans="3:18">
      <c r="C197" t="s">
        <v>300</v>
      </c>
      <c r="E197">
        <v>2220500</v>
      </c>
      <c r="H197" t="s">
        <v>2298</v>
      </c>
      <c r="K197" s="203">
        <v>13818620.4</v>
      </c>
      <c r="M197" s="203">
        <v>0</v>
      </c>
      <c r="O197" s="203">
        <v>13818620.4</v>
      </c>
    </row>
    <row r="198" spans="3:18">
      <c r="E198" t="s">
        <v>469</v>
      </c>
      <c r="K198" s="203">
        <v>-1610645379.5999999</v>
      </c>
      <c r="M198" s="203">
        <v>-1427337000</v>
      </c>
      <c r="O198" s="203">
        <v>-183308379.59999999</v>
      </c>
      <c r="Q198">
        <v>-12.8</v>
      </c>
      <c r="R198" t="s">
        <v>384</v>
      </c>
    </row>
    <row r="199" spans="3:18">
      <c r="E199" t="s">
        <v>470</v>
      </c>
      <c r="K199" s="203">
        <v>-2783097339.4099998</v>
      </c>
      <c r="M199" s="203">
        <v>-2815741761.2199998</v>
      </c>
      <c r="O199" s="203">
        <v>32644421.809999999</v>
      </c>
      <c r="Q199">
        <v>1.2</v>
      </c>
      <c r="R199" t="s">
        <v>443</v>
      </c>
    </row>
    <row r="201" spans="3:18">
      <c r="E201" t="s">
        <v>471</v>
      </c>
    </row>
    <row r="202" spans="3:18">
      <c r="E202" t="s">
        <v>472</v>
      </c>
    </row>
    <row r="203" spans="3:18">
      <c r="C203" t="s">
        <v>300</v>
      </c>
      <c r="E203">
        <v>2200840</v>
      </c>
      <c r="H203" t="s">
        <v>473</v>
      </c>
      <c r="K203" s="203">
        <v>-800000000.35000002</v>
      </c>
      <c r="M203" s="203">
        <v>-800000000.35000002</v>
      </c>
      <c r="O203" s="203">
        <v>0</v>
      </c>
    </row>
    <row r="204" spans="3:18">
      <c r="E204" t="s">
        <v>472</v>
      </c>
      <c r="K204" s="203">
        <v>-800000000.35000002</v>
      </c>
      <c r="M204" s="203">
        <v>-800000000.35000002</v>
      </c>
      <c r="O204" s="203">
        <v>0</v>
      </c>
      <c r="R204" t="s">
        <v>384</v>
      </c>
    </row>
    <row r="205" spans="3:18">
      <c r="C205" t="s">
        <v>300</v>
      </c>
      <c r="E205">
        <v>3380000</v>
      </c>
      <c r="H205" t="s">
        <v>474</v>
      </c>
      <c r="K205" s="203">
        <v>-13860689.699999999</v>
      </c>
      <c r="M205" s="203">
        <v>-13030008.449999999</v>
      </c>
      <c r="O205" s="203">
        <v>-830681.25</v>
      </c>
      <c r="Q205">
        <v>-6.4</v>
      </c>
    </row>
    <row r="206" spans="3:18">
      <c r="C206" t="s">
        <v>300</v>
      </c>
      <c r="E206">
        <v>3380002</v>
      </c>
      <c r="H206" t="s">
        <v>475</v>
      </c>
      <c r="K206" s="203">
        <v>22259633.629999999</v>
      </c>
      <c r="M206" s="203">
        <v>22259633.629999999</v>
      </c>
      <c r="O206" s="203">
        <v>0</v>
      </c>
    </row>
    <row r="207" spans="3:18">
      <c r="K207" s="203">
        <v>8398943.9299999997</v>
      </c>
      <c r="M207" s="203">
        <v>9229625.1799999997</v>
      </c>
      <c r="O207" s="203">
        <v>-830681.25</v>
      </c>
      <c r="Q207">
        <v>-9</v>
      </c>
      <c r="R207" t="s">
        <v>384</v>
      </c>
    </row>
    <row r="208" spans="3:18">
      <c r="C208" t="s">
        <v>300</v>
      </c>
      <c r="E208">
        <v>399999</v>
      </c>
      <c r="H208" t="s">
        <v>476</v>
      </c>
      <c r="K208" s="203">
        <v>292851327.01999998</v>
      </c>
      <c r="M208" s="203">
        <v>292851327.01999998</v>
      </c>
      <c r="O208" s="203">
        <v>0</v>
      </c>
    </row>
    <row r="209" spans="1:18">
      <c r="E209" t="s">
        <v>477</v>
      </c>
      <c r="K209" s="203">
        <v>292851327.01999998</v>
      </c>
      <c r="M209" s="203">
        <v>292851327.01999998</v>
      </c>
      <c r="O209" s="203">
        <v>0</v>
      </c>
      <c r="R209" t="s">
        <v>384</v>
      </c>
    </row>
    <row r="210" spans="1:18">
      <c r="K210" s="203">
        <v>32082598.18</v>
      </c>
      <c r="M210" s="203">
        <v>31621197.239999998</v>
      </c>
      <c r="O210" s="203">
        <v>461400.94</v>
      </c>
      <c r="Q210">
        <v>1.5</v>
      </c>
      <c r="R210" t="s">
        <v>384</v>
      </c>
    </row>
    <row r="211" spans="1:18">
      <c r="E211" t="s">
        <v>479</v>
      </c>
      <c r="K211" s="203">
        <v>-466667131.22000003</v>
      </c>
      <c r="M211" s="203">
        <v>-466297850.91000003</v>
      </c>
      <c r="O211" s="203">
        <v>-369280.31</v>
      </c>
      <c r="Q211">
        <v>-0.1</v>
      </c>
      <c r="R211" t="s">
        <v>443</v>
      </c>
    </row>
    <row r="213" spans="1:18">
      <c r="E213" t="s">
        <v>480</v>
      </c>
      <c r="K213" s="203">
        <v>-3249764470.6300001</v>
      </c>
      <c r="M213" s="203">
        <v>-3282039612.1300001</v>
      </c>
      <c r="O213" s="203">
        <v>32275141.5</v>
      </c>
      <c r="Q213">
        <v>1</v>
      </c>
      <c r="R213" t="s">
        <v>445</v>
      </c>
    </row>
    <row r="216" spans="1:18">
      <c r="A216" t="s">
        <v>2290</v>
      </c>
    </row>
    <row r="217" spans="1:18">
      <c r="A217" t="s">
        <v>2167</v>
      </c>
    </row>
    <row r="219" spans="1:18">
      <c r="A219" t="s">
        <v>299</v>
      </c>
      <c r="F219" t="s">
        <v>300</v>
      </c>
      <c r="G219" t="s">
        <v>301</v>
      </c>
      <c r="I219" t="s">
        <v>302</v>
      </c>
      <c r="N219" s="203" t="s">
        <v>303</v>
      </c>
      <c r="P219" t="s">
        <v>33</v>
      </c>
    </row>
    <row r="221" spans="1:18">
      <c r="B221" t="s">
        <v>304</v>
      </c>
      <c r="C221" t="s">
        <v>305</v>
      </c>
      <c r="D221" t="s">
        <v>306</v>
      </c>
      <c r="E221" t="s">
        <v>307</v>
      </c>
      <c r="J221" t="s">
        <v>308</v>
      </c>
      <c r="L221" s="203" t="s">
        <v>309</v>
      </c>
      <c r="O221" s="203" t="s">
        <v>310</v>
      </c>
      <c r="Q221" t="s">
        <v>311</v>
      </c>
      <c r="R221" t="s">
        <v>312</v>
      </c>
    </row>
    <row r="222" spans="1:18">
      <c r="B222" t="s">
        <v>313</v>
      </c>
      <c r="C222" t="s">
        <v>314</v>
      </c>
      <c r="D222" t="s">
        <v>315</v>
      </c>
      <c r="J222" t="s">
        <v>2291</v>
      </c>
      <c r="L222" s="203" t="s">
        <v>2281</v>
      </c>
      <c r="O222" s="203" t="s">
        <v>318</v>
      </c>
      <c r="Q222" t="s">
        <v>319</v>
      </c>
      <c r="R222" t="s">
        <v>320</v>
      </c>
    </row>
    <row r="224" spans="1:18">
      <c r="E224" t="s">
        <v>482</v>
      </c>
    </row>
    <row r="225" spans="3:18">
      <c r="E225" t="s">
        <v>483</v>
      </c>
    </row>
    <row r="226" spans="3:18">
      <c r="E226" t="s">
        <v>484</v>
      </c>
    </row>
    <row r="227" spans="3:18">
      <c r="E227" t="s">
        <v>485</v>
      </c>
    </row>
    <row r="228" spans="3:18">
      <c r="E228" t="s">
        <v>486</v>
      </c>
    </row>
    <row r="229" spans="3:18">
      <c r="C229" t="s">
        <v>300</v>
      </c>
      <c r="E229">
        <v>4400100</v>
      </c>
      <c r="H229" t="s">
        <v>487</v>
      </c>
      <c r="K229" s="203">
        <v>-86845458.370000005</v>
      </c>
      <c r="M229" s="203">
        <v>-81327103.189999998</v>
      </c>
      <c r="O229" s="203">
        <v>-5518355.1799999997</v>
      </c>
      <c r="Q229">
        <v>-6.8</v>
      </c>
    </row>
    <row r="230" spans="3:18">
      <c r="E230" t="s">
        <v>486</v>
      </c>
      <c r="K230" s="203">
        <v>-86845458.370000005</v>
      </c>
      <c r="M230" s="203">
        <v>-81327103.189999998</v>
      </c>
      <c r="O230" s="203">
        <v>-5518355.1799999997</v>
      </c>
      <c r="Q230">
        <v>-6.8</v>
      </c>
      <c r="R230" t="s">
        <v>488</v>
      </c>
    </row>
    <row r="231" spans="3:18">
      <c r="C231" t="s">
        <v>300</v>
      </c>
      <c r="E231">
        <v>4400103</v>
      </c>
      <c r="H231" t="s">
        <v>489</v>
      </c>
      <c r="K231" s="203">
        <v>-59206272.57</v>
      </c>
      <c r="M231" s="203">
        <v>-54934715.109999999</v>
      </c>
      <c r="O231" s="203">
        <v>-4271557.46</v>
      </c>
      <c r="Q231">
        <v>-7.8</v>
      </c>
    </row>
    <row r="232" spans="3:18">
      <c r="K232" s="203">
        <v>-59206272.57</v>
      </c>
      <c r="M232" s="203">
        <v>-54934715.109999999</v>
      </c>
      <c r="O232" s="203">
        <v>-4271557.46</v>
      </c>
      <c r="Q232">
        <v>-7.8</v>
      </c>
      <c r="R232" t="s">
        <v>488</v>
      </c>
    </row>
    <row r="233" spans="3:18">
      <c r="C233" t="s">
        <v>300</v>
      </c>
      <c r="E233">
        <v>4400201</v>
      </c>
      <c r="H233" t="s">
        <v>490</v>
      </c>
      <c r="K233" s="203">
        <v>-348092.85</v>
      </c>
      <c r="M233" s="203">
        <v>-315923.09000000003</v>
      </c>
      <c r="O233" s="203">
        <v>-32169.759999999998</v>
      </c>
      <c r="Q233">
        <v>-10.199999999999999</v>
      </c>
    </row>
    <row r="234" spans="3:18">
      <c r="E234" t="s">
        <v>491</v>
      </c>
      <c r="K234" s="203">
        <v>-348092.85</v>
      </c>
      <c r="M234" s="203">
        <v>-315923.09000000003</v>
      </c>
      <c r="O234" s="203">
        <v>-32169.759999999998</v>
      </c>
      <c r="Q234">
        <v>-10.199999999999999</v>
      </c>
      <c r="R234" t="s">
        <v>488</v>
      </c>
    </row>
    <row r="235" spans="3:18">
      <c r="E235" t="s">
        <v>493</v>
      </c>
      <c r="K235" s="203">
        <v>-146399823.78999999</v>
      </c>
      <c r="M235" s="203">
        <v>-136577741.38999999</v>
      </c>
      <c r="O235" s="203">
        <v>-9822082.4000000004</v>
      </c>
      <c r="Q235">
        <v>-7.2</v>
      </c>
      <c r="R235" t="s">
        <v>494</v>
      </c>
    </row>
    <row r="236" spans="3:18">
      <c r="C236" t="s">
        <v>300</v>
      </c>
      <c r="E236">
        <v>4400301</v>
      </c>
      <c r="H236" t="s">
        <v>495</v>
      </c>
      <c r="K236" s="203">
        <v>-1009687.82</v>
      </c>
      <c r="M236" s="203">
        <v>-914196.11</v>
      </c>
      <c r="O236" s="203">
        <v>-95491.71</v>
      </c>
      <c r="Q236">
        <v>-10.4</v>
      </c>
    </row>
    <row r="237" spans="3:18">
      <c r="C237" t="s">
        <v>300</v>
      </c>
      <c r="E237">
        <v>4400302</v>
      </c>
      <c r="H237" t="s">
        <v>496</v>
      </c>
      <c r="K237" s="203">
        <v>-208699.66</v>
      </c>
      <c r="M237" s="203">
        <v>-189032.35</v>
      </c>
      <c r="O237" s="203">
        <v>-19667.310000000001</v>
      </c>
      <c r="Q237">
        <v>-10.4</v>
      </c>
    </row>
    <row r="238" spans="3:18">
      <c r="C238" t="s">
        <v>300</v>
      </c>
      <c r="E238">
        <v>4400304</v>
      </c>
      <c r="H238" t="s">
        <v>497</v>
      </c>
      <c r="K238" s="203">
        <v>-71097.42</v>
      </c>
      <c r="M238" s="203">
        <v>-67399.83</v>
      </c>
      <c r="O238" s="203">
        <v>-3697.59</v>
      </c>
      <c r="Q238">
        <v>-5.5</v>
      </c>
    </row>
    <row r="239" spans="3:18">
      <c r="C239" t="s">
        <v>300</v>
      </c>
      <c r="E239">
        <v>4400305</v>
      </c>
      <c r="H239" t="s">
        <v>498</v>
      </c>
      <c r="K239" s="203">
        <v>-250531.71</v>
      </c>
      <c r="M239" s="203">
        <v>-227756.1</v>
      </c>
      <c r="O239" s="203">
        <v>-22775.61</v>
      </c>
      <c r="Q239">
        <v>-10</v>
      </c>
    </row>
    <row r="240" spans="3:18">
      <c r="C240" t="s">
        <v>300</v>
      </c>
      <c r="E240">
        <v>5510610</v>
      </c>
      <c r="H240" t="s">
        <v>499</v>
      </c>
      <c r="K240" s="203">
        <v>232000</v>
      </c>
      <c r="M240" s="203">
        <v>232000</v>
      </c>
      <c r="O240" s="203">
        <v>0</v>
      </c>
    </row>
    <row r="241" spans="3:18">
      <c r="K241" s="203">
        <v>-1308016.6100000001</v>
      </c>
      <c r="M241" s="203">
        <v>-1166384.3899999999</v>
      </c>
      <c r="O241" s="203">
        <v>-141632.22</v>
      </c>
      <c r="Q241">
        <v>-12.1</v>
      </c>
      <c r="R241" t="s">
        <v>488</v>
      </c>
    </row>
    <row r="242" spans="3:18">
      <c r="E242" t="s">
        <v>500</v>
      </c>
      <c r="K242" s="203">
        <v>-1308016.6100000001</v>
      </c>
      <c r="M242" s="203">
        <v>-1166384.3899999999</v>
      </c>
      <c r="O242" s="203">
        <v>-141632.22</v>
      </c>
      <c r="Q242">
        <v>-12.1</v>
      </c>
      <c r="R242" t="s">
        <v>494</v>
      </c>
    </row>
    <row r="243" spans="3:18">
      <c r="E243" t="s">
        <v>501</v>
      </c>
    </row>
    <row r="244" spans="3:18">
      <c r="C244" t="s">
        <v>300</v>
      </c>
      <c r="E244">
        <v>4410101</v>
      </c>
      <c r="H244" t="s">
        <v>502</v>
      </c>
      <c r="K244" s="203">
        <v>-3865796.7</v>
      </c>
      <c r="M244" s="203">
        <v>-2964271.15</v>
      </c>
      <c r="O244" s="203">
        <v>-901525.55</v>
      </c>
      <c r="Q244">
        <v>-30.4</v>
      </c>
    </row>
    <row r="245" spans="3:18">
      <c r="C245" t="s">
        <v>300</v>
      </c>
      <c r="E245">
        <v>4410104</v>
      </c>
      <c r="H245" t="s">
        <v>503</v>
      </c>
      <c r="K245" s="203">
        <v>-86491.44</v>
      </c>
      <c r="M245" s="203">
        <v>-75680.009999999995</v>
      </c>
      <c r="O245" s="203">
        <v>-10811.43</v>
      </c>
      <c r="Q245">
        <v>-14.3</v>
      </c>
    </row>
    <row r="246" spans="3:18">
      <c r="E246" t="s">
        <v>504</v>
      </c>
      <c r="K246" s="203">
        <v>-3952288.14</v>
      </c>
      <c r="M246" s="203">
        <v>-3039951.16</v>
      </c>
      <c r="O246" s="203">
        <v>-912336.98</v>
      </c>
      <c r="Q246">
        <v>-30</v>
      </c>
      <c r="R246" t="s">
        <v>488</v>
      </c>
    </row>
    <row r="247" spans="3:18">
      <c r="C247" t="s">
        <v>300</v>
      </c>
      <c r="E247">
        <v>4410702</v>
      </c>
      <c r="H247" t="s">
        <v>505</v>
      </c>
      <c r="K247" s="203">
        <v>-459978.41</v>
      </c>
      <c r="M247" s="203">
        <v>-414142.83</v>
      </c>
      <c r="O247" s="203">
        <v>-45835.58</v>
      </c>
      <c r="Q247">
        <v>-11.1</v>
      </c>
    </row>
    <row r="248" spans="3:18">
      <c r="E248" t="s">
        <v>506</v>
      </c>
      <c r="K248" s="203">
        <v>-459978.41</v>
      </c>
      <c r="M248" s="203">
        <v>-414142.83</v>
      </c>
      <c r="O248" s="203">
        <v>-45835.58</v>
      </c>
      <c r="Q248">
        <v>-11.1</v>
      </c>
      <c r="R248" t="s">
        <v>488</v>
      </c>
    </row>
    <row r="249" spans="3:18">
      <c r="C249" t="s">
        <v>300</v>
      </c>
      <c r="E249">
        <v>4410200</v>
      </c>
      <c r="H249" t="s">
        <v>507</v>
      </c>
      <c r="K249" s="203">
        <v>-1550</v>
      </c>
      <c r="M249" s="203">
        <v>-1550</v>
      </c>
      <c r="O249" s="203">
        <v>0</v>
      </c>
    </row>
    <row r="250" spans="3:18">
      <c r="C250" t="s">
        <v>300</v>
      </c>
      <c r="E250">
        <v>4410201</v>
      </c>
      <c r="H250" t="s">
        <v>508</v>
      </c>
      <c r="K250" s="203">
        <v>-1000</v>
      </c>
      <c r="M250" s="203">
        <v>-1000</v>
      </c>
      <c r="O250" s="203">
        <v>0</v>
      </c>
    </row>
    <row r="251" spans="3:18">
      <c r="C251" t="s">
        <v>300</v>
      </c>
      <c r="E251">
        <v>4410203</v>
      </c>
      <c r="H251" t="s">
        <v>2218</v>
      </c>
      <c r="K251" s="203">
        <v>-14446.23</v>
      </c>
      <c r="M251" s="203">
        <v>-14446.23</v>
      </c>
      <c r="O251" s="203">
        <v>0</v>
      </c>
    </row>
    <row r="252" spans="3:18">
      <c r="E252" t="s">
        <v>509</v>
      </c>
      <c r="K252" s="203">
        <v>-16996.23</v>
      </c>
      <c r="M252" s="203">
        <v>-16996.23</v>
      </c>
      <c r="O252" s="203">
        <v>0</v>
      </c>
      <c r="R252" t="s">
        <v>488</v>
      </c>
    </row>
    <row r="253" spans="3:18">
      <c r="C253" t="s">
        <v>300</v>
      </c>
      <c r="E253">
        <v>4410300</v>
      </c>
      <c r="H253" t="s">
        <v>510</v>
      </c>
      <c r="K253" s="203">
        <v>-203100</v>
      </c>
      <c r="M253" s="203">
        <v>-183250</v>
      </c>
      <c r="O253" s="203">
        <v>-19850</v>
      </c>
      <c r="Q253">
        <v>-10.8</v>
      </c>
    </row>
    <row r="254" spans="3:18">
      <c r="E254" t="s">
        <v>511</v>
      </c>
      <c r="K254" s="203">
        <v>-203100</v>
      </c>
      <c r="M254" s="203">
        <v>-183250</v>
      </c>
      <c r="O254" s="203">
        <v>-19850</v>
      </c>
      <c r="Q254">
        <v>-10.8</v>
      </c>
      <c r="R254" t="s">
        <v>488</v>
      </c>
    </row>
    <row r="255" spans="3:18">
      <c r="E255" t="s">
        <v>512</v>
      </c>
      <c r="K255" s="203">
        <v>-4632362.78</v>
      </c>
      <c r="M255" s="203">
        <v>-3654340.22</v>
      </c>
      <c r="O255" s="203">
        <v>-978022.56</v>
      </c>
      <c r="Q255">
        <v>-26.8</v>
      </c>
      <c r="R255" t="s">
        <v>494</v>
      </c>
    </row>
    <row r="256" spans="3:18">
      <c r="E256" t="s">
        <v>513</v>
      </c>
    </row>
    <row r="257" spans="3:18">
      <c r="C257" t="s">
        <v>300</v>
      </c>
      <c r="E257">
        <v>4420700</v>
      </c>
      <c r="H257" t="s">
        <v>514</v>
      </c>
      <c r="K257" s="203">
        <v>-8361303.7300000004</v>
      </c>
      <c r="M257" s="203">
        <v>-8138240.4800000004</v>
      </c>
      <c r="O257" s="203">
        <v>-223063.25</v>
      </c>
      <c r="Q257">
        <v>-2.7</v>
      </c>
    </row>
    <row r="258" spans="3:18">
      <c r="E258" t="s">
        <v>515</v>
      </c>
      <c r="K258" s="203">
        <v>-8361303.7300000004</v>
      </c>
      <c r="M258" s="203">
        <v>-8138240.4800000004</v>
      </c>
      <c r="O258" s="203">
        <v>-223063.25</v>
      </c>
      <c r="Q258">
        <v>-2.7</v>
      </c>
      <c r="R258" t="s">
        <v>488</v>
      </c>
    </row>
    <row r="259" spans="3:18">
      <c r="E259" t="s">
        <v>516</v>
      </c>
      <c r="K259" s="203">
        <v>-8361303.7300000004</v>
      </c>
      <c r="M259" s="203">
        <v>-8138240.4800000004</v>
      </c>
      <c r="O259" s="203">
        <v>-223063.25</v>
      </c>
      <c r="Q259">
        <v>-2.7</v>
      </c>
      <c r="R259" t="s">
        <v>494</v>
      </c>
    </row>
    <row r="260" spans="3:18">
      <c r="E260" t="s">
        <v>517</v>
      </c>
      <c r="K260" s="203">
        <v>-160701506.91</v>
      </c>
      <c r="M260" s="203">
        <v>-149536706.47999999</v>
      </c>
      <c r="O260" s="203">
        <v>-11164800.43</v>
      </c>
      <c r="Q260">
        <v>-7.5</v>
      </c>
      <c r="R260" t="s">
        <v>329</v>
      </c>
    </row>
    <row r="261" spans="3:18">
      <c r="C261" t="s">
        <v>300</v>
      </c>
      <c r="E261">
        <v>4440100</v>
      </c>
      <c r="H261" t="s">
        <v>518</v>
      </c>
      <c r="K261" s="203">
        <v>11871032.609999999</v>
      </c>
      <c r="M261" s="203">
        <v>11741260.689999999</v>
      </c>
      <c r="O261" s="203">
        <v>129771.92</v>
      </c>
      <c r="Q261">
        <v>1.1000000000000001</v>
      </c>
    </row>
    <row r="262" spans="3:18">
      <c r="E262" t="s">
        <v>519</v>
      </c>
      <c r="K262" s="203">
        <v>11871032.609999999</v>
      </c>
      <c r="M262" s="203">
        <v>11741260.689999999</v>
      </c>
      <c r="O262" s="203">
        <v>129771.92</v>
      </c>
      <c r="Q262">
        <v>1.1000000000000001</v>
      </c>
      <c r="R262" t="s">
        <v>329</v>
      </c>
    </row>
    <row r="263" spans="3:18">
      <c r="E263" t="s">
        <v>520</v>
      </c>
      <c r="K263" s="203">
        <v>-148830474.30000001</v>
      </c>
      <c r="M263" s="203">
        <v>-137795445.78999999</v>
      </c>
      <c r="O263" s="203">
        <v>-11035028.51</v>
      </c>
      <c r="Q263">
        <v>-8</v>
      </c>
      <c r="R263" t="s">
        <v>384</v>
      </c>
    </row>
    <row r="264" spans="3:18">
      <c r="E264" t="s">
        <v>521</v>
      </c>
    </row>
    <row r="265" spans="3:18">
      <c r="C265" t="s">
        <v>300</v>
      </c>
      <c r="E265">
        <v>4420208</v>
      </c>
      <c r="H265" t="s">
        <v>522</v>
      </c>
      <c r="K265" s="203">
        <v>-28071820.02</v>
      </c>
      <c r="M265" s="203">
        <v>-25739025.370000001</v>
      </c>
      <c r="O265" s="203">
        <v>-2332794.65</v>
      </c>
      <c r="Q265">
        <v>-9.1</v>
      </c>
    </row>
    <row r="266" spans="3:18">
      <c r="C266" t="s">
        <v>300</v>
      </c>
      <c r="E266">
        <v>4420213</v>
      </c>
      <c r="H266" t="s">
        <v>523</v>
      </c>
      <c r="K266" s="203">
        <v>-13947734.16</v>
      </c>
      <c r="M266" s="203">
        <v>-12690530.66</v>
      </c>
      <c r="O266" s="203">
        <v>-1257203.5</v>
      </c>
      <c r="Q266">
        <v>-9.9</v>
      </c>
    </row>
    <row r="267" spans="3:18">
      <c r="C267" t="s">
        <v>300</v>
      </c>
      <c r="E267">
        <v>4420214</v>
      </c>
      <c r="H267" t="s">
        <v>2145</v>
      </c>
      <c r="K267" s="203">
        <v>-884958.9</v>
      </c>
      <c r="M267" s="203">
        <v>-810010.27</v>
      </c>
      <c r="O267" s="203">
        <v>-74948.63</v>
      </c>
      <c r="Q267">
        <v>-9.3000000000000007</v>
      </c>
    </row>
    <row r="268" spans="3:18">
      <c r="C268" t="s">
        <v>300</v>
      </c>
      <c r="E268">
        <v>4420215</v>
      </c>
      <c r="H268" t="s">
        <v>2146</v>
      </c>
      <c r="K268" s="203">
        <v>-11948.28</v>
      </c>
      <c r="M268" s="203">
        <v>-10936.14</v>
      </c>
      <c r="O268" s="203">
        <v>-1012.14</v>
      </c>
      <c r="Q268">
        <v>-9.3000000000000007</v>
      </c>
    </row>
    <row r="269" spans="3:18">
      <c r="C269" t="s">
        <v>300</v>
      </c>
      <c r="E269">
        <v>4420217</v>
      </c>
      <c r="H269" t="s">
        <v>2275</v>
      </c>
      <c r="K269" s="203">
        <v>-190841.1</v>
      </c>
      <c r="M269" s="203">
        <v>-129279.45</v>
      </c>
      <c r="O269" s="203">
        <v>-61561.65</v>
      </c>
      <c r="Q269">
        <v>-47.6</v>
      </c>
    </row>
    <row r="270" spans="3:18">
      <c r="C270" t="s">
        <v>300</v>
      </c>
      <c r="E270">
        <v>4420218</v>
      </c>
      <c r="H270" t="s">
        <v>2276</v>
      </c>
      <c r="K270" s="203">
        <v>-5184.3900000000003</v>
      </c>
      <c r="M270" s="203">
        <v>-2919.76</v>
      </c>
      <c r="O270" s="203">
        <v>-2264.63</v>
      </c>
      <c r="Q270">
        <v>-77.599999999999994</v>
      </c>
    </row>
    <row r="271" spans="3:18">
      <c r="C271" t="s">
        <v>300</v>
      </c>
      <c r="E271">
        <v>4420402</v>
      </c>
      <c r="H271" t="s">
        <v>524</v>
      </c>
      <c r="K271" s="203">
        <v>1160998.6499999999</v>
      </c>
      <c r="M271" s="203">
        <v>1056417.3999999999</v>
      </c>
      <c r="O271" s="203">
        <v>104581.25</v>
      </c>
      <c r="Q271">
        <v>9.9</v>
      </c>
    </row>
    <row r="272" spans="3:18">
      <c r="C272" t="s">
        <v>300</v>
      </c>
      <c r="E272">
        <v>4420706</v>
      </c>
      <c r="H272" t="s">
        <v>525</v>
      </c>
      <c r="K272" s="203">
        <v>-53024.18</v>
      </c>
      <c r="M272" s="203">
        <v>-50086.68</v>
      </c>
      <c r="O272" s="203">
        <v>-2937.5</v>
      </c>
      <c r="Q272">
        <v>-5.9</v>
      </c>
    </row>
    <row r="273" spans="3:18">
      <c r="C273" t="s">
        <v>300</v>
      </c>
      <c r="E273">
        <v>4420900</v>
      </c>
      <c r="H273" t="s">
        <v>526</v>
      </c>
      <c r="K273" s="203">
        <v>-10802469.630000001</v>
      </c>
      <c r="M273" s="203">
        <v>-10419917.51</v>
      </c>
      <c r="O273" s="203">
        <v>-382552.12</v>
      </c>
      <c r="Q273">
        <v>-3.7</v>
      </c>
    </row>
    <row r="274" spans="3:18">
      <c r="C274" t="s">
        <v>300</v>
      </c>
      <c r="E274">
        <v>4420901</v>
      </c>
      <c r="H274" t="s">
        <v>527</v>
      </c>
      <c r="K274" s="203">
        <v>-2614223.71</v>
      </c>
      <c r="M274" s="203">
        <v>-2614223.71</v>
      </c>
      <c r="O274" s="203">
        <v>0</v>
      </c>
    </row>
    <row r="275" spans="3:18">
      <c r="E275" t="s">
        <v>357</v>
      </c>
      <c r="K275" s="203">
        <v>-55421205.719999999</v>
      </c>
      <c r="M275" s="203">
        <v>-51410512.149999999</v>
      </c>
      <c r="O275" s="203">
        <v>-4010693.57</v>
      </c>
      <c r="Q275">
        <v>-7.8</v>
      </c>
      <c r="R275" t="s">
        <v>329</v>
      </c>
    </row>
    <row r="276" spans="3:18">
      <c r="C276" t="s">
        <v>300</v>
      </c>
      <c r="E276">
        <v>4420201</v>
      </c>
      <c r="H276" t="s">
        <v>528</v>
      </c>
      <c r="K276" s="203">
        <v>-2171186.5099999998</v>
      </c>
      <c r="M276" s="203">
        <v>-2050716.75</v>
      </c>
      <c r="O276" s="203">
        <v>-120469.75999999999</v>
      </c>
      <c r="Q276">
        <v>-5.9</v>
      </c>
    </row>
    <row r="277" spans="3:18">
      <c r="C277" t="s">
        <v>300</v>
      </c>
      <c r="E277">
        <v>4420203</v>
      </c>
      <c r="H277" t="s">
        <v>529</v>
      </c>
      <c r="K277" s="203">
        <v>-17215768.530000001</v>
      </c>
      <c r="M277" s="203">
        <v>-14490536.039999999</v>
      </c>
      <c r="O277" s="203">
        <v>-2725232.49</v>
      </c>
      <c r="Q277">
        <v>-18.8</v>
      </c>
    </row>
    <row r="278" spans="3:18">
      <c r="E278" t="s">
        <v>531</v>
      </c>
      <c r="K278" s="203">
        <v>-19386955.039999999</v>
      </c>
      <c r="M278" s="203">
        <v>-16541252.789999999</v>
      </c>
      <c r="O278" s="203">
        <v>-2845702.25</v>
      </c>
      <c r="Q278">
        <v>-17.2</v>
      </c>
      <c r="R278" t="s">
        <v>329</v>
      </c>
    </row>
    <row r="279" spans="3:18">
      <c r="C279" t="s">
        <v>300</v>
      </c>
      <c r="E279">
        <v>4420704</v>
      </c>
      <c r="H279" t="s">
        <v>533</v>
      </c>
      <c r="K279" s="203">
        <v>-14802601.58</v>
      </c>
      <c r="M279" s="203">
        <v>-14954357.800000001</v>
      </c>
      <c r="O279" s="203">
        <v>151756.22</v>
      </c>
      <c r="Q279">
        <v>1</v>
      </c>
    </row>
    <row r="280" spans="3:18">
      <c r="C280" t="s">
        <v>300</v>
      </c>
      <c r="E280">
        <v>4420732</v>
      </c>
      <c r="H280" t="s">
        <v>534</v>
      </c>
      <c r="K280" s="203">
        <v>27178754.780000001</v>
      </c>
      <c r="M280" s="203">
        <v>27178754.780000001</v>
      </c>
      <c r="O280" s="203">
        <v>0</v>
      </c>
    </row>
    <row r="281" spans="3:18">
      <c r="C281" t="s">
        <v>300</v>
      </c>
      <c r="E281">
        <v>4420750</v>
      </c>
      <c r="H281" t="s">
        <v>535</v>
      </c>
      <c r="K281" s="203">
        <v>13270.73</v>
      </c>
      <c r="M281" s="203">
        <v>13764.87</v>
      </c>
      <c r="O281" s="203">
        <v>-494.14</v>
      </c>
      <c r="Q281">
        <v>-3.6</v>
      </c>
    </row>
    <row r="282" spans="3:18">
      <c r="C282" t="s">
        <v>300</v>
      </c>
      <c r="E282">
        <v>4420751</v>
      </c>
      <c r="H282" t="s">
        <v>536</v>
      </c>
      <c r="K282" s="203">
        <v>-38011.089999999997</v>
      </c>
      <c r="M282" s="203">
        <v>-38011.089999999997</v>
      </c>
      <c r="O282" s="203">
        <v>0</v>
      </c>
    </row>
    <row r="283" spans="3:18">
      <c r="C283" t="s">
        <v>300</v>
      </c>
      <c r="E283">
        <v>4420910</v>
      </c>
      <c r="H283" t="s">
        <v>537</v>
      </c>
      <c r="K283" s="203">
        <v>-28967467.739999998</v>
      </c>
      <c r="M283" s="203">
        <v>-29052037</v>
      </c>
      <c r="O283" s="203">
        <v>84569.26</v>
      </c>
      <c r="Q283">
        <v>0.3</v>
      </c>
    </row>
    <row r="284" spans="3:18">
      <c r="C284" t="s">
        <v>300</v>
      </c>
      <c r="E284">
        <v>4420911</v>
      </c>
      <c r="H284" t="s">
        <v>538</v>
      </c>
      <c r="K284" s="203">
        <v>801287.64</v>
      </c>
      <c r="M284" s="203">
        <v>801287.64</v>
      </c>
      <c r="O284" s="203">
        <v>0</v>
      </c>
    </row>
    <row r="285" spans="3:18">
      <c r="C285" t="s">
        <v>300</v>
      </c>
      <c r="E285">
        <v>5500112</v>
      </c>
      <c r="H285" t="s">
        <v>539</v>
      </c>
      <c r="K285" s="203">
        <v>3875061.55</v>
      </c>
      <c r="M285" s="203">
        <v>3498839.66</v>
      </c>
      <c r="O285" s="203">
        <v>376221.89</v>
      </c>
      <c r="Q285">
        <v>10.8</v>
      </c>
    </row>
    <row r="286" spans="3:18">
      <c r="C286" t="s">
        <v>300</v>
      </c>
      <c r="E286">
        <v>5500114</v>
      </c>
      <c r="H286" t="s">
        <v>540</v>
      </c>
      <c r="K286" s="203">
        <v>17092975.359999999</v>
      </c>
      <c r="M286" s="203">
        <v>16633523.51</v>
      </c>
      <c r="O286" s="203">
        <v>459451.85</v>
      </c>
      <c r="Q286">
        <v>2.8</v>
      </c>
    </row>
    <row r="287" spans="3:18">
      <c r="C287" t="s">
        <v>300</v>
      </c>
      <c r="E287">
        <v>5500118</v>
      </c>
      <c r="H287" t="s">
        <v>541</v>
      </c>
      <c r="K287" s="203">
        <v>1467656.57</v>
      </c>
      <c r="M287" s="203">
        <v>1467656.57</v>
      </c>
      <c r="O287" s="203">
        <v>0</v>
      </c>
    </row>
    <row r="288" spans="3:18">
      <c r="C288" t="s">
        <v>300</v>
      </c>
      <c r="E288">
        <v>5540007</v>
      </c>
      <c r="H288" t="s">
        <v>542</v>
      </c>
      <c r="K288" s="203">
        <v>23412933.34</v>
      </c>
      <c r="M288" s="203">
        <v>23307994.300000001</v>
      </c>
      <c r="O288" s="203">
        <v>104939.04</v>
      </c>
      <c r="Q288">
        <v>0.5</v>
      </c>
    </row>
    <row r="289" spans="3:18">
      <c r="E289" t="s">
        <v>543</v>
      </c>
      <c r="K289" s="203">
        <v>30033859.559999999</v>
      </c>
      <c r="M289" s="203">
        <v>28857415.440000001</v>
      </c>
      <c r="O289" s="203">
        <v>1176444.1200000001</v>
      </c>
      <c r="Q289">
        <v>4.0999999999999996</v>
      </c>
      <c r="R289" t="s">
        <v>329</v>
      </c>
    </row>
    <row r="290" spans="3:18">
      <c r="E290" t="s">
        <v>544</v>
      </c>
      <c r="K290" s="203">
        <v>-44774301.200000003</v>
      </c>
      <c r="M290" s="203">
        <v>-39094349.5</v>
      </c>
      <c r="O290" s="203">
        <v>-5679951.7000000002</v>
      </c>
      <c r="Q290">
        <v>-14.5</v>
      </c>
      <c r="R290" t="s">
        <v>384</v>
      </c>
    </row>
    <row r="291" spans="3:18">
      <c r="E291" t="s">
        <v>545</v>
      </c>
    </row>
    <row r="292" spans="3:18">
      <c r="C292" t="s">
        <v>300</v>
      </c>
      <c r="E292">
        <v>5510148</v>
      </c>
      <c r="H292" t="s">
        <v>546</v>
      </c>
      <c r="K292" s="203">
        <v>145200</v>
      </c>
      <c r="M292" s="203">
        <v>145200</v>
      </c>
      <c r="O292" s="203">
        <v>0</v>
      </c>
    </row>
    <row r="293" spans="3:18">
      <c r="E293" t="s">
        <v>545</v>
      </c>
      <c r="K293" s="203">
        <v>145200</v>
      </c>
      <c r="M293" s="203">
        <v>145200</v>
      </c>
      <c r="O293" s="203">
        <v>0</v>
      </c>
      <c r="R293" t="s">
        <v>329</v>
      </c>
    </row>
    <row r="294" spans="3:18">
      <c r="C294" t="s">
        <v>300</v>
      </c>
      <c r="E294">
        <v>5510604</v>
      </c>
      <c r="H294" t="s">
        <v>547</v>
      </c>
      <c r="K294" s="203">
        <v>84063.55</v>
      </c>
      <c r="M294" s="203">
        <v>84063.55</v>
      </c>
      <c r="O294" s="203">
        <v>0</v>
      </c>
    </row>
    <row r="295" spans="3:18">
      <c r="C295" t="s">
        <v>300</v>
      </c>
      <c r="E295">
        <v>5511200</v>
      </c>
      <c r="H295" t="s">
        <v>549</v>
      </c>
      <c r="K295" s="203">
        <v>2812.17</v>
      </c>
      <c r="M295" s="203">
        <v>2616.9299999999998</v>
      </c>
      <c r="O295" s="203">
        <v>195.24</v>
      </c>
      <c r="Q295">
        <v>7.5</v>
      </c>
    </row>
    <row r="296" spans="3:18">
      <c r="E296" t="s">
        <v>550</v>
      </c>
      <c r="K296" s="203">
        <v>86875.72</v>
      </c>
      <c r="M296" s="203">
        <v>86680.48</v>
      </c>
      <c r="O296" s="203">
        <v>195.24</v>
      </c>
      <c r="Q296">
        <v>0.2</v>
      </c>
      <c r="R296" t="s">
        <v>329</v>
      </c>
    </row>
    <row r="297" spans="3:18">
      <c r="C297" t="s">
        <v>300</v>
      </c>
      <c r="E297">
        <v>5510107</v>
      </c>
      <c r="H297" t="s">
        <v>551</v>
      </c>
      <c r="K297" s="203">
        <v>78420</v>
      </c>
      <c r="M297" s="203">
        <v>75570</v>
      </c>
      <c r="O297" s="203">
        <v>2850</v>
      </c>
      <c r="Q297">
        <v>3.8</v>
      </c>
    </row>
    <row r="298" spans="3:18">
      <c r="C298" t="s">
        <v>300</v>
      </c>
      <c r="E298">
        <v>5510119</v>
      </c>
      <c r="H298" t="s">
        <v>552</v>
      </c>
      <c r="K298" s="203">
        <v>335866</v>
      </c>
      <c r="M298" s="203">
        <v>300366</v>
      </c>
      <c r="O298" s="203">
        <v>35500</v>
      </c>
      <c r="Q298">
        <v>11.8</v>
      </c>
    </row>
    <row r="299" spans="3:18">
      <c r="C299" t="s">
        <v>300</v>
      </c>
      <c r="E299">
        <v>5510507</v>
      </c>
      <c r="H299" t="s">
        <v>553</v>
      </c>
      <c r="K299" s="203">
        <v>318</v>
      </c>
      <c r="M299" s="203">
        <v>318</v>
      </c>
      <c r="O299" s="203">
        <v>0</v>
      </c>
    </row>
    <row r="300" spans="3:18">
      <c r="C300" t="s">
        <v>300</v>
      </c>
      <c r="E300">
        <v>5510510</v>
      </c>
      <c r="H300" t="s">
        <v>1890</v>
      </c>
      <c r="K300" s="203">
        <v>46465</v>
      </c>
      <c r="M300" s="203">
        <v>46465</v>
      </c>
      <c r="O300" s="203">
        <v>0</v>
      </c>
    </row>
    <row r="301" spans="3:18">
      <c r="C301" t="s">
        <v>300</v>
      </c>
      <c r="E301">
        <v>5510600</v>
      </c>
      <c r="H301" t="s">
        <v>554</v>
      </c>
      <c r="K301" s="203">
        <v>45907.5</v>
      </c>
      <c r="M301" s="203">
        <v>14001.5</v>
      </c>
      <c r="O301" s="203">
        <v>31906</v>
      </c>
      <c r="Q301">
        <v>227.9</v>
      </c>
    </row>
    <row r="302" spans="3:18">
      <c r="K302" s="203">
        <v>506976.5</v>
      </c>
      <c r="M302" s="203">
        <v>436720.5</v>
      </c>
      <c r="O302" s="203">
        <v>70256</v>
      </c>
      <c r="Q302">
        <v>16.100000000000001</v>
      </c>
      <c r="R302" t="s">
        <v>329</v>
      </c>
    </row>
    <row r="303" spans="3:18">
      <c r="C303" t="s">
        <v>300</v>
      </c>
      <c r="E303">
        <v>5500100</v>
      </c>
      <c r="H303" t="s">
        <v>555</v>
      </c>
      <c r="K303" s="203">
        <v>48116556.82</v>
      </c>
      <c r="M303" s="203">
        <v>44119949.18</v>
      </c>
      <c r="O303" s="203">
        <v>3996607.64</v>
      </c>
      <c r="Q303">
        <v>9.1</v>
      </c>
    </row>
    <row r="304" spans="3:18">
      <c r="C304" t="s">
        <v>300</v>
      </c>
      <c r="E304">
        <v>5500109</v>
      </c>
      <c r="H304" t="s">
        <v>556</v>
      </c>
      <c r="K304" s="203">
        <v>386270.94</v>
      </c>
      <c r="M304" s="203">
        <v>344278.84</v>
      </c>
      <c r="O304" s="203">
        <v>41992.1</v>
      </c>
      <c r="Q304">
        <v>12.2</v>
      </c>
    </row>
    <row r="305" spans="3:18">
      <c r="C305" t="s">
        <v>300</v>
      </c>
      <c r="E305">
        <v>5500113</v>
      </c>
      <c r="H305" t="s">
        <v>557</v>
      </c>
      <c r="K305" s="203">
        <v>79988.679999999993</v>
      </c>
      <c r="M305" s="203">
        <v>72835.75</v>
      </c>
      <c r="O305" s="203">
        <v>7152.93</v>
      </c>
      <c r="Q305">
        <v>9.8000000000000007</v>
      </c>
    </row>
    <row r="306" spans="3:18">
      <c r="C306" t="s">
        <v>300</v>
      </c>
      <c r="E306">
        <v>5500116</v>
      </c>
      <c r="H306" t="s">
        <v>558</v>
      </c>
      <c r="K306" s="203">
        <v>4269381.6100000003</v>
      </c>
      <c r="M306" s="203">
        <v>4085001.47</v>
      </c>
      <c r="O306" s="203">
        <v>184380.14</v>
      </c>
      <c r="Q306">
        <v>4.5</v>
      </c>
    </row>
    <row r="307" spans="3:18">
      <c r="C307" t="s">
        <v>300</v>
      </c>
      <c r="E307">
        <v>5500300</v>
      </c>
      <c r="H307" t="s">
        <v>559</v>
      </c>
      <c r="K307" s="203">
        <v>722350.05</v>
      </c>
      <c r="M307" s="203">
        <v>681922.02</v>
      </c>
      <c r="O307" s="203">
        <v>40428.03</v>
      </c>
      <c r="Q307">
        <v>5.9</v>
      </c>
    </row>
    <row r="308" spans="3:18">
      <c r="C308" t="s">
        <v>300</v>
      </c>
      <c r="E308">
        <v>5500301</v>
      </c>
      <c r="H308" t="s">
        <v>560</v>
      </c>
      <c r="K308" s="203">
        <v>432913.83</v>
      </c>
      <c r="M308" s="203">
        <v>394288.84</v>
      </c>
      <c r="O308" s="203">
        <v>38624.99</v>
      </c>
      <c r="Q308">
        <v>9.8000000000000007</v>
      </c>
    </row>
    <row r="309" spans="3:18">
      <c r="C309" t="s">
        <v>300</v>
      </c>
      <c r="E309">
        <v>5500304</v>
      </c>
      <c r="H309" t="s">
        <v>2148</v>
      </c>
      <c r="K309" s="203">
        <v>8951.69</v>
      </c>
      <c r="M309" s="203">
        <v>8308.14</v>
      </c>
      <c r="O309" s="203">
        <v>643.54999999999995</v>
      </c>
      <c r="Q309">
        <v>7.7</v>
      </c>
    </row>
    <row r="310" spans="3:18">
      <c r="C310" t="s">
        <v>300</v>
      </c>
      <c r="E310">
        <v>5500500</v>
      </c>
      <c r="H310" t="s">
        <v>2299</v>
      </c>
      <c r="K310" s="203">
        <v>87459.59</v>
      </c>
      <c r="M310" s="203">
        <v>0</v>
      </c>
      <c r="O310" s="203">
        <v>87459.59</v>
      </c>
    </row>
    <row r="311" spans="3:18">
      <c r="C311" t="s">
        <v>300</v>
      </c>
      <c r="E311">
        <v>5510606</v>
      </c>
      <c r="H311" t="s">
        <v>561</v>
      </c>
      <c r="K311" s="203">
        <v>1203176.0900000001</v>
      </c>
      <c r="M311" s="203">
        <v>871264.14</v>
      </c>
      <c r="O311" s="203">
        <v>331911.95</v>
      </c>
      <c r="Q311">
        <v>38.1</v>
      </c>
    </row>
    <row r="312" spans="3:18">
      <c r="C312" t="s">
        <v>300</v>
      </c>
      <c r="E312">
        <v>5540000</v>
      </c>
      <c r="H312" t="s">
        <v>562</v>
      </c>
      <c r="K312" s="203">
        <v>207985.64</v>
      </c>
      <c r="M312" s="203">
        <v>198113</v>
      </c>
      <c r="O312" s="203">
        <v>9872.64</v>
      </c>
      <c r="Q312">
        <v>5</v>
      </c>
    </row>
    <row r="313" spans="3:18">
      <c r="C313" t="s">
        <v>300</v>
      </c>
      <c r="E313">
        <v>5540001</v>
      </c>
      <c r="H313" t="s">
        <v>563</v>
      </c>
      <c r="K313" s="203">
        <v>25103671.039999999</v>
      </c>
      <c r="M313" s="203">
        <v>23559704.280000001</v>
      </c>
      <c r="O313" s="203">
        <v>1543966.76</v>
      </c>
      <c r="Q313">
        <v>6.6</v>
      </c>
    </row>
    <row r="314" spans="3:18">
      <c r="C314" t="s">
        <v>300</v>
      </c>
      <c r="E314">
        <v>5540008</v>
      </c>
      <c r="H314" t="s">
        <v>564</v>
      </c>
      <c r="K314" s="203">
        <v>2602231.0499999998</v>
      </c>
      <c r="M314" s="203">
        <v>2602231.0499999998</v>
      </c>
      <c r="O314" s="203">
        <v>0</v>
      </c>
    </row>
    <row r="315" spans="3:18">
      <c r="C315" t="s">
        <v>300</v>
      </c>
      <c r="E315">
        <v>5540009</v>
      </c>
      <c r="H315" t="s">
        <v>562</v>
      </c>
      <c r="K315" s="203">
        <v>51758.61</v>
      </c>
      <c r="M315" s="203">
        <v>51758.61</v>
      </c>
      <c r="O315" s="203">
        <v>0</v>
      </c>
    </row>
    <row r="316" spans="3:18">
      <c r="C316" t="s">
        <v>300</v>
      </c>
      <c r="E316">
        <v>5540010</v>
      </c>
      <c r="H316" t="s">
        <v>565</v>
      </c>
      <c r="K316" s="203">
        <v>-1249106.05</v>
      </c>
      <c r="M316" s="203">
        <v>-1249106.05</v>
      </c>
      <c r="O316" s="203">
        <v>0</v>
      </c>
    </row>
    <row r="317" spans="3:18">
      <c r="E317" t="s">
        <v>566</v>
      </c>
      <c r="K317" s="203">
        <v>82023589.590000004</v>
      </c>
      <c r="M317" s="203">
        <v>75740549.269999996</v>
      </c>
      <c r="O317" s="203">
        <v>6283040.3200000003</v>
      </c>
      <c r="Q317">
        <v>8.3000000000000007</v>
      </c>
      <c r="R317" t="s">
        <v>329</v>
      </c>
    </row>
    <row r="318" spans="3:18">
      <c r="C318" t="s">
        <v>300</v>
      </c>
      <c r="E318">
        <v>4420709</v>
      </c>
      <c r="H318" t="s">
        <v>567</v>
      </c>
      <c r="K318" s="203">
        <v>-244093062.44999999</v>
      </c>
      <c r="M318" s="203">
        <v>-232742121.93000001</v>
      </c>
      <c r="O318" s="203">
        <v>-11350940.52</v>
      </c>
      <c r="Q318">
        <v>-4.9000000000000004</v>
      </c>
    </row>
    <row r="319" spans="3:18">
      <c r="C319" t="s">
        <v>300</v>
      </c>
      <c r="E319">
        <v>4420710</v>
      </c>
      <c r="H319" t="s">
        <v>568</v>
      </c>
      <c r="K319" s="203">
        <v>6951680.2300000004</v>
      </c>
      <c r="M319" s="203">
        <v>12413861.66</v>
      </c>
      <c r="O319" s="203">
        <v>-5462181.4299999997</v>
      </c>
      <c r="Q319">
        <v>-44</v>
      </c>
    </row>
    <row r="320" spans="3:18">
      <c r="E320" t="s">
        <v>570</v>
      </c>
      <c r="K320" s="203">
        <v>-237141382.22</v>
      </c>
      <c r="M320" s="203">
        <v>-220328260.27000001</v>
      </c>
      <c r="O320" s="203">
        <v>-16813121.949999999</v>
      </c>
      <c r="Q320">
        <v>-7.6</v>
      </c>
      <c r="R320" t="s">
        <v>329</v>
      </c>
    </row>
    <row r="321" spans="3:18">
      <c r="C321" t="s">
        <v>300</v>
      </c>
      <c r="E321">
        <v>4420712</v>
      </c>
      <c r="H321" t="s">
        <v>571</v>
      </c>
      <c r="K321" s="203">
        <v>-79139.199999999997</v>
      </c>
      <c r="M321" s="203">
        <v>-77486.62</v>
      </c>
      <c r="O321" s="203">
        <v>-1652.58</v>
      </c>
      <c r="Q321">
        <v>-2.1</v>
      </c>
    </row>
    <row r="322" spans="3:18">
      <c r="C322" t="s">
        <v>300</v>
      </c>
      <c r="E322">
        <v>4420713</v>
      </c>
      <c r="H322" t="s">
        <v>572</v>
      </c>
      <c r="K322" s="203">
        <v>256073771.81</v>
      </c>
      <c r="M322" s="203">
        <v>238274134.46000001</v>
      </c>
      <c r="O322" s="203">
        <v>17799637.350000001</v>
      </c>
      <c r="Q322">
        <v>7.5</v>
      </c>
    </row>
    <row r="323" spans="3:18">
      <c r="C323" t="s">
        <v>300</v>
      </c>
      <c r="E323">
        <v>4420726</v>
      </c>
      <c r="H323" t="s">
        <v>574</v>
      </c>
      <c r="K323" s="203">
        <v>-1132035.81</v>
      </c>
      <c r="M323" s="203">
        <v>-1043295.01</v>
      </c>
      <c r="O323" s="203">
        <v>-88740.800000000003</v>
      </c>
      <c r="Q323">
        <v>-8.5</v>
      </c>
    </row>
    <row r="324" spans="3:18">
      <c r="E324" t="s">
        <v>575</v>
      </c>
      <c r="K324" s="203">
        <v>254862596.80000001</v>
      </c>
      <c r="M324" s="203">
        <v>237153352.83000001</v>
      </c>
      <c r="O324" s="203">
        <v>17709243.969999999</v>
      </c>
      <c r="Q324">
        <v>7.5</v>
      </c>
      <c r="R324" t="s">
        <v>329</v>
      </c>
    </row>
    <row r="325" spans="3:18">
      <c r="E325" t="s">
        <v>576</v>
      </c>
      <c r="K325" s="203">
        <v>100483856.39</v>
      </c>
      <c r="M325" s="203">
        <v>93234242.810000002</v>
      </c>
      <c r="O325" s="203">
        <v>7249613.5800000001</v>
      </c>
      <c r="Q325">
        <v>7.8</v>
      </c>
      <c r="R325" t="s">
        <v>384</v>
      </c>
    </row>
    <row r="326" spans="3:18">
      <c r="E326" t="s">
        <v>577</v>
      </c>
      <c r="K326" s="203">
        <v>-93120919.109999999</v>
      </c>
      <c r="M326" s="203">
        <v>-83655552.480000004</v>
      </c>
      <c r="O326" s="203">
        <v>-9465366.6300000008</v>
      </c>
      <c r="Q326">
        <v>-11.3</v>
      </c>
      <c r="R326" t="s">
        <v>443</v>
      </c>
    </row>
    <row r="328" spans="3:18">
      <c r="E328" t="s">
        <v>578</v>
      </c>
    </row>
    <row r="329" spans="3:18">
      <c r="C329" t="s">
        <v>300</v>
      </c>
      <c r="E329">
        <v>5511424</v>
      </c>
      <c r="H329" t="s">
        <v>1956</v>
      </c>
      <c r="K329" s="203">
        <v>109698106.7</v>
      </c>
      <c r="M329" s="203">
        <v>115136263.09</v>
      </c>
      <c r="O329" s="203">
        <v>-5438156.3899999997</v>
      </c>
      <c r="Q329">
        <v>-4.7</v>
      </c>
    </row>
    <row r="330" spans="3:18">
      <c r="E330" t="s">
        <v>580</v>
      </c>
      <c r="K330" s="203">
        <v>109698106.7</v>
      </c>
      <c r="M330" s="203">
        <v>115136263.09</v>
      </c>
      <c r="O330" s="203">
        <v>-5438156.3899999997</v>
      </c>
      <c r="Q330">
        <v>-4.7</v>
      </c>
      <c r="R330" t="s">
        <v>384</v>
      </c>
    </row>
    <row r="331" spans="3:18">
      <c r="C331" t="s">
        <v>300</v>
      </c>
      <c r="E331">
        <v>5511425</v>
      </c>
      <c r="H331" t="s">
        <v>2110</v>
      </c>
      <c r="K331" s="203">
        <v>16786817.210000001</v>
      </c>
      <c r="M331" s="203">
        <v>16737417.24</v>
      </c>
      <c r="O331" s="203">
        <v>49399.97</v>
      </c>
      <c r="Q331">
        <v>0.3</v>
      </c>
    </row>
    <row r="332" spans="3:18">
      <c r="C332" t="s">
        <v>300</v>
      </c>
      <c r="E332">
        <v>5511426</v>
      </c>
      <c r="H332" t="s">
        <v>2084</v>
      </c>
      <c r="K332" s="203">
        <v>-1554715.82</v>
      </c>
      <c r="M332" s="203">
        <v>-1539925.86</v>
      </c>
      <c r="O332" s="203">
        <v>-14789.96</v>
      </c>
      <c r="Q332">
        <v>-1</v>
      </c>
    </row>
    <row r="333" spans="3:18">
      <c r="C333" t="s">
        <v>300</v>
      </c>
      <c r="E333">
        <v>5511427</v>
      </c>
      <c r="H333" t="s">
        <v>2085</v>
      </c>
      <c r="K333" s="203">
        <v>12942845</v>
      </c>
      <c r="M333" s="203">
        <v>12942845</v>
      </c>
      <c r="O333" s="203">
        <v>0</v>
      </c>
    </row>
    <row r="334" spans="3:18">
      <c r="E334" t="s">
        <v>2111</v>
      </c>
      <c r="K334" s="203">
        <v>28174946.390000001</v>
      </c>
      <c r="M334" s="203">
        <v>28140336.379999999</v>
      </c>
      <c r="O334" s="203">
        <v>34610.01</v>
      </c>
      <c r="Q334">
        <v>0.1</v>
      </c>
      <c r="R334" t="s">
        <v>384</v>
      </c>
    </row>
    <row r="335" spans="3:18">
      <c r="C335" t="s">
        <v>300</v>
      </c>
      <c r="E335">
        <v>5511417</v>
      </c>
      <c r="H335" t="s">
        <v>1962</v>
      </c>
      <c r="K335" s="203">
        <v>-26773387.190000001</v>
      </c>
      <c r="M335" s="203">
        <v>-29565623.149999999</v>
      </c>
      <c r="O335" s="203">
        <v>2792235.96</v>
      </c>
      <c r="Q335">
        <v>9.4</v>
      </c>
    </row>
    <row r="336" spans="3:18">
      <c r="C336" t="s">
        <v>300</v>
      </c>
      <c r="E336">
        <v>5511418</v>
      </c>
      <c r="H336" t="s">
        <v>1963</v>
      </c>
      <c r="K336" s="203">
        <v>7248665.25</v>
      </c>
      <c r="M336" s="203">
        <v>4481696.82</v>
      </c>
      <c r="O336" s="203">
        <v>2766968.43</v>
      </c>
      <c r="Q336">
        <v>61.7</v>
      </c>
    </row>
    <row r="337" spans="3:18">
      <c r="E337" t="s">
        <v>582</v>
      </c>
      <c r="K337" s="203">
        <v>-19524721.940000001</v>
      </c>
      <c r="M337" s="203">
        <v>-25083926.329999998</v>
      </c>
      <c r="O337" s="203">
        <v>5559204.3899999997</v>
      </c>
      <c r="Q337">
        <v>22.2</v>
      </c>
      <c r="R337" t="s">
        <v>384</v>
      </c>
    </row>
    <row r="338" spans="3:18">
      <c r="C338" t="s">
        <v>300</v>
      </c>
      <c r="E338">
        <v>5511400</v>
      </c>
      <c r="H338" t="s">
        <v>1964</v>
      </c>
      <c r="K338" s="203">
        <v>12909268.9</v>
      </c>
      <c r="M338" s="203">
        <v>0</v>
      </c>
      <c r="O338" s="203">
        <v>12909268.9</v>
      </c>
    </row>
    <row r="339" spans="3:18">
      <c r="E339" t="s">
        <v>1966</v>
      </c>
      <c r="K339" s="203">
        <v>12909268.9</v>
      </c>
      <c r="M339" s="203">
        <v>0</v>
      </c>
      <c r="O339" s="203">
        <v>12909268.9</v>
      </c>
      <c r="R339" t="s">
        <v>384</v>
      </c>
    </row>
    <row r="340" spans="3:18">
      <c r="C340" t="s">
        <v>300</v>
      </c>
      <c r="E340">
        <v>5511423</v>
      </c>
      <c r="H340" t="s">
        <v>2149</v>
      </c>
      <c r="K340" s="203">
        <v>-7933685.7599999998</v>
      </c>
      <c r="M340" s="757">
        <f>-4624653.42-2403720.35</f>
        <v>-7028373.7699999996</v>
      </c>
      <c r="O340" s="757">
        <f>K340-M340</f>
        <v>-905311.99000000022</v>
      </c>
      <c r="Q340">
        <v>-71.599999999999994</v>
      </c>
    </row>
    <row r="341" spans="3:18">
      <c r="E341" t="s">
        <v>2113</v>
      </c>
      <c r="K341" s="203">
        <v>-7933685.7599999998</v>
      </c>
      <c r="M341" s="203">
        <v>-4624653.42</v>
      </c>
      <c r="O341" s="203">
        <v>-3309032.34</v>
      </c>
      <c r="Q341">
        <v>-71.599999999999994</v>
      </c>
      <c r="R341" t="s">
        <v>384</v>
      </c>
    </row>
    <row r="342" spans="3:18">
      <c r="E342" t="s">
        <v>583</v>
      </c>
      <c r="K342" s="203">
        <v>123323914.29000001</v>
      </c>
      <c r="M342" s="203">
        <v>113568019.72</v>
      </c>
      <c r="O342" s="203">
        <v>9755894.5700000003</v>
      </c>
      <c r="Q342">
        <v>8.6</v>
      </c>
      <c r="R342" t="s">
        <v>443</v>
      </c>
    </row>
    <row r="344" spans="3:18">
      <c r="E344" t="s">
        <v>584</v>
      </c>
      <c r="K344" s="203">
        <v>30202995.18</v>
      </c>
      <c r="M344" s="757">
        <f>29912467.24-2403720.35</f>
        <v>27508746.889999997</v>
      </c>
      <c r="O344" s="757">
        <f>K344-M344</f>
        <v>2694248.2900000028</v>
      </c>
      <c r="Q344">
        <v>1</v>
      </c>
      <c r="R344" t="s">
        <v>445</v>
      </c>
    </row>
    <row r="346" spans="3:18">
      <c r="C346" t="s">
        <v>300</v>
      </c>
      <c r="E346">
        <v>5520003</v>
      </c>
      <c r="H346" t="s">
        <v>586</v>
      </c>
      <c r="K346" s="203">
        <v>1879603</v>
      </c>
      <c r="M346" s="203">
        <v>1708730</v>
      </c>
      <c r="O346" s="203">
        <v>170873</v>
      </c>
      <c r="Q346">
        <v>10</v>
      </c>
    </row>
    <row r="347" spans="3:18">
      <c r="E347" t="s">
        <v>587</v>
      </c>
      <c r="K347" s="203">
        <v>1879603</v>
      </c>
      <c r="M347" s="203">
        <v>1708730</v>
      </c>
      <c r="O347" s="203">
        <v>170873</v>
      </c>
      <c r="Q347">
        <v>10</v>
      </c>
      <c r="R347" t="s">
        <v>445</v>
      </c>
    </row>
    <row r="349" spans="3:18">
      <c r="E349" t="s">
        <v>588</v>
      </c>
      <c r="K349" s="203">
        <v>32082598.18</v>
      </c>
      <c r="M349" s="757">
        <f>31621197.24-2403720.35</f>
        <v>29217476.889999997</v>
      </c>
      <c r="O349" s="757">
        <f>K349-M349</f>
        <v>2865121.2900000028</v>
      </c>
      <c r="Q349">
        <v>1.5</v>
      </c>
      <c r="R349" t="s">
        <v>589</v>
      </c>
    </row>
    <row r="353" spans="1:18">
      <c r="A353" t="s">
        <v>2290</v>
      </c>
    </row>
    <row r="354" spans="1:18">
      <c r="A354" t="s">
        <v>2169</v>
      </c>
    </row>
    <row r="356" spans="1:18">
      <c r="A356" t="s">
        <v>299</v>
      </c>
      <c r="F356" t="s">
        <v>300</v>
      </c>
      <c r="G356" t="s">
        <v>301</v>
      </c>
      <c r="I356" t="s">
        <v>302</v>
      </c>
      <c r="N356" s="203" t="s">
        <v>303</v>
      </c>
      <c r="P356" t="s">
        <v>33</v>
      </c>
    </row>
    <row r="358" spans="1:18">
      <c r="B358" t="s">
        <v>304</v>
      </c>
      <c r="C358" t="s">
        <v>305</v>
      </c>
      <c r="D358" t="s">
        <v>306</v>
      </c>
      <c r="E358" t="s">
        <v>307</v>
      </c>
      <c r="J358" t="s">
        <v>308</v>
      </c>
      <c r="L358" s="203" t="s">
        <v>309</v>
      </c>
      <c r="O358" s="203" t="s">
        <v>310</v>
      </c>
      <c r="Q358" t="s">
        <v>311</v>
      </c>
      <c r="R358" t="s">
        <v>312</v>
      </c>
    </row>
    <row r="359" spans="1:18">
      <c r="B359" t="s">
        <v>313</v>
      </c>
      <c r="C359" t="s">
        <v>314</v>
      </c>
      <c r="D359" t="s">
        <v>315</v>
      </c>
      <c r="J359" t="s">
        <v>2291</v>
      </c>
      <c r="L359" s="203" t="s">
        <v>2281</v>
      </c>
      <c r="O359" s="203" t="s">
        <v>318</v>
      </c>
      <c r="Q359" t="s">
        <v>319</v>
      </c>
      <c r="R359" t="s">
        <v>320</v>
      </c>
    </row>
    <row r="361" spans="1:18">
      <c r="E361" t="s">
        <v>591</v>
      </c>
    </row>
    <row r="362" spans="1:18">
      <c r="K362" s="203">
        <v>-32082598.18</v>
      </c>
      <c r="M362" s="203">
        <v>-31621197.239999998</v>
      </c>
      <c r="O362" s="203">
        <v>-461400.94</v>
      </c>
      <c r="Q362">
        <v>-1.5</v>
      </c>
      <c r="R362" t="s">
        <v>589</v>
      </c>
    </row>
    <row r="364" spans="1:18" s="764" customFormat="1">
      <c r="A364" s="764" t="s">
        <v>2300</v>
      </c>
      <c r="K364" s="765"/>
      <c r="L364" s="765"/>
      <c r="M364" s="765"/>
      <c r="N364" s="765"/>
      <c r="O364" s="765"/>
    </row>
    <row r="365" spans="1:18" s="764" customFormat="1">
      <c r="A365" s="764" t="s">
        <v>2171</v>
      </c>
      <c r="K365" s="765"/>
      <c r="L365" s="765"/>
      <c r="M365" s="765"/>
      <c r="N365" s="765"/>
      <c r="O365" s="765"/>
    </row>
    <row r="366" spans="1:18" s="764" customFormat="1">
      <c r="K366" s="765"/>
      <c r="L366" s="765"/>
      <c r="M366" s="765"/>
      <c r="N366" s="765"/>
      <c r="O366" s="765"/>
    </row>
    <row r="367" spans="1:18" s="764" customFormat="1">
      <c r="A367" s="764" t="s">
        <v>299</v>
      </c>
      <c r="F367" s="764" t="s">
        <v>594</v>
      </c>
      <c r="G367" s="764" t="s">
        <v>301</v>
      </c>
      <c r="I367" s="764" t="s">
        <v>302</v>
      </c>
      <c r="K367" s="765"/>
      <c r="L367" s="765"/>
      <c r="M367" s="765"/>
      <c r="N367" s="765" t="s">
        <v>303</v>
      </c>
      <c r="O367" s="765"/>
      <c r="P367" s="764" t="s">
        <v>33</v>
      </c>
    </row>
    <row r="368" spans="1:18" s="764" customFormat="1">
      <c r="K368" s="765"/>
      <c r="L368" s="765"/>
      <c r="M368" s="765"/>
      <c r="N368" s="765"/>
      <c r="O368" s="765"/>
    </row>
    <row r="369" spans="2:18" s="764" customFormat="1">
      <c r="B369" s="764" t="s">
        <v>304</v>
      </c>
      <c r="C369" s="764" t="s">
        <v>305</v>
      </c>
      <c r="D369" s="764" t="s">
        <v>306</v>
      </c>
      <c r="E369" s="764" t="s">
        <v>307</v>
      </c>
      <c r="J369" s="764" t="s">
        <v>308</v>
      </c>
      <c r="K369" s="765"/>
      <c r="L369" s="765" t="s">
        <v>309</v>
      </c>
      <c r="M369" s="765"/>
      <c r="N369" s="765"/>
      <c r="O369" s="765" t="s">
        <v>310</v>
      </c>
      <c r="Q369" s="764" t="s">
        <v>311</v>
      </c>
      <c r="R369" s="764" t="s">
        <v>312</v>
      </c>
    </row>
    <row r="370" spans="2:18" s="764" customFormat="1">
      <c r="B370" s="764" t="s">
        <v>313</v>
      </c>
      <c r="C370" s="764" t="s">
        <v>314</v>
      </c>
      <c r="D370" s="764" t="s">
        <v>315</v>
      </c>
      <c r="J370" s="764" t="s">
        <v>2291</v>
      </c>
      <c r="K370" s="765"/>
      <c r="L370" s="765" t="s">
        <v>2281</v>
      </c>
      <c r="M370" s="765"/>
      <c r="N370" s="765"/>
      <c r="O370" s="765" t="s">
        <v>318</v>
      </c>
      <c r="Q370" s="764" t="s">
        <v>319</v>
      </c>
      <c r="R370" s="764" t="s">
        <v>320</v>
      </c>
    </row>
    <row r="371" spans="2:18" s="764" customFormat="1">
      <c r="K371" s="765"/>
      <c r="L371" s="765"/>
      <c r="M371" s="765"/>
      <c r="N371" s="765"/>
      <c r="O371" s="765"/>
    </row>
    <row r="372" spans="2:18" s="764" customFormat="1">
      <c r="E372" s="764" t="s">
        <v>321</v>
      </c>
      <c r="K372" s="765"/>
      <c r="L372" s="765"/>
      <c r="M372" s="765"/>
      <c r="N372" s="765"/>
      <c r="O372" s="765"/>
    </row>
    <row r="373" spans="2:18" s="764" customFormat="1">
      <c r="E373" s="764" t="s">
        <v>322</v>
      </c>
      <c r="K373" s="765"/>
      <c r="L373" s="765"/>
      <c r="M373" s="765"/>
      <c r="N373" s="765"/>
      <c r="O373" s="765"/>
    </row>
    <row r="374" spans="2:18" s="764" customFormat="1">
      <c r="C374" s="764" t="s">
        <v>594</v>
      </c>
      <c r="E374" s="764">
        <v>110104</v>
      </c>
      <c r="H374" s="764" t="s">
        <v>595</v>
      </c>
      <c r="K374" s="765">
        <v>28544088.640000001</v>
      </c>
      <c r="L374" s="765"/>
      <c r="M374" s="765">
        <v>28544088.640000001</v>
      </c>
      <c r="N374" s="765"/>
      <c r="O374" s="765">
        <v>0</v>
      </c>
    </row>
    <row r="375" spans="2:18" s="764" customFormat="1">
      <c r="C375" s="764" t="s">
        <v>594</v>
      </c>
      <c r="E375" s="764">
        <v>110105</v>
      </c>
      <c r="H375" s="764" t="s">
        <v>596</v>
      </c>
      <c r="K375" s="765">
        <v>1523730.78</v>
      </c>
      <c r="L375" s="765"/>
      <c r="M375" s="765">
        <v>1521810.78</v>
      </c>
      <c r="N375" s="765"/>
      <c r="O375" s="765">
        <v>1920</v>
      </c>
      <c r="Q375" s="764">
        <v>0.1</v>
      </c>
    </row>
    <row r="376" spans="2:18" s="764" customFormat="1">
      <c r="C376" s="764" t="s">
        <v>594</v>
      </c>
      <c r="E376" s="764">
        <v>110106</v>
      </c>
      <c r="H376" s="764" t="s">
        <v>597</v>
      </c>
      <c r="K376" s="765">
        <v>1380320</v>
      </c>
      <c r="L376" s="765"/>
      <c r="M376" s="765">
        <v>1380320</v>
      </c>
      <c r="N376" s="765"/>
      <c r="O376" s="765">
        <v>0</v>
      </c>
    </row>
    <row r="377" spans="2:18" s="764" customFormat="1">
      <c r="C377" s="764" t="s">
        <v>594</v>
      </c>
      <c r="E377" s="764">
        <v>110107</v>
      </c>
      <c r="H377" s="764" t="s">
        <v>598</v>
      </c>
      <c r="K377" s="765">
        <v>2478557.5699999998</v>
      </c>
      <c r="L377" s="765"/>
      <c r="M377" s="765">
        <v>2478557.5699999998</v>
      </c>
      <c r="N377" s="765"/>
      <c r="O377" s="765">
        <v>0</v>
      </c>
    </row>
    <row r="378" spans="2:18" s="764" customFormat="1">
      <c r="C378" s="764" t="s">
        <v>594</v>
      </c>
      <c r="E378" s="764">
        <v>110108</v>
      </c>
      <c r="H378" s="764" t="s">
        <v>599</v>
      </c>
      <c r="K378" s="765">
        <v>40986021.640000001</v>
      </c>
      <c r="L378" s="765"/>
      <c r="M378" s="765">
        <v>40301345.609999999</v>
      </c>
      <c r="N378" s="765"/>
      <c r="O378" s="765">
        <v>684676.03</v>
      </c>
      <c r="Q378" s="764">
        <v>1.7</v>
      </c>
    </row>
    <row r="379" spans="2:18" s="764" customFormat="1">
      <c r="C379" s="764" t="s">
        <v>594</v>
      </c>
      <c r="E379" s="764">
        <v>110109</v>
      </c>
      <c r="H379" s="764" t="s">
        <v>600</v>
      </c>
      <c r="K379" s="765">
        <v>904592.81</v>
      </c>
      <c r="L379" s="765"/>
      <c r="M379" s="765">
        <v>904592.81</v>
      </c>
      <c r="N379" s="765"/>
      <c r="O379" s="765">
        <v>0</v>
      </c>
    </row>
    <row r="380" spans="2:18" s="764" customFormat="1">
      <c r="C380" s="764" t="s">
        <v>594</v>
      </c>
      <c r="E380" s="764">
        <v>110110</v>
      </c>
      <c r="H380" s="764" t="s">
        <v>601</v>
      </c>
      <c r="K380" s="765">
        <v>1669287.08</v>
      </c>
      <c r="L380" s="765"/>
      <c r="M380" s="765">
        <v>1669287.08</v>
      </c>
      <c r="N380" s="765"/>
      <c r="O380" s="765">
        <v>0</v>
      </c>
    </row>
    <row r="381" spans="2:18" s="764" customFormat="1">
      <c r="C381" s="764" t="s">
        <v>594</v>
      </c>
      <c r="E381" s="764">
        <v>110111</v>
      </c>
      <c r="H381" s="764" t="s">
        <v>602</v>
      </c>
      <c r="K381" s="765">
        <v>2406908.98</v>
      </c>
      <c r="L381" s="765"/>
      <c r="M381" s="765">
        <v>2493225.0099999998</v>
      </c>
      <c r="N381" s="765"/>
      <c r="O381" s="765">
        <v>-86316.03</v>
      </c>
      <c r="Q381" s="764">
        <v>-3.5</v>
      </c>
    </row>
    <row r="382" spans="2:18" s="764" customFormat="1">
      <c r="C382" s="764" t="s">
        <v>594</v>
      </c>
      <c r="E382" s="764">
        <v>110203</v>
      </c>
      <c r="H382" s="764" t="s">
        <v>603</v>
      </c>
      <c r="K382" s="765">
        <v>-21623594.25</v>
      </c>
      <c r="L382" s="765"/>
      <c r="M382" s="765">
        <v>-21388491.09</v>
      </c>
      <c r="N382" s="765"/>
      <c r="O382" s="765">
        <v>-235103.16</v>
      </c>
      <c r="Q382" s="764">
        <v>-1.1000000000000001</v>
      </c>
    </row>
    <row r="383" spans="2:18" s="764" customFormat="1">
      <c r="C383" s="764" t="s">
        <v>594</v>
      </c>
      <c r="E383" s="764">
        <v>110204</v>
      </c>
      <c r="H383" s="764" t="s">
        <v>604</v>
      </c>
      <c r="K383" s="765">
        <v>-1348815.26</v>
      </c>
      <c r="L383" s="765"/>
      <c r="M383" s="765">
        <v>-1342552.24</v>
      </c>
      <c r="N383" s="765"/>
      <c r="O383" s="765">
        <v>-6263.02</v>
      </c>
      <c r="Q383" s="764">
        <v>-0.5</v>
      </c>
    </row>
    <row r="384" spans="2:18" s="764" customFormat="1">
      <c r="C384" s="764" t="s">
        <v>594</v>
      </c>
      <c r="E384" s="764">
        <v>110205</v>
      </c>
      <c r="H384" s="764" t="s">
        <v>605</v>
      </c>
      <c r="K384" s="765">
        <v>-1380302</v>
      </c>
      <c r="L384" s="765"/>
      <c r="M384" s="765">
        <v>-1380302</v>
      </c>
      <c r="N384" s="765"/>
      <c r="O384" s="765">
        <v>0</v>
      </c>
    </row>
    <row r="385" spans="3:18" s="764" customFormat="1">
      <c r="C385" s="764" t="s">
        <v>594</v>
      </c>
      <c r="E385" s="764">
        <v>110206</v>
      </c>
      <c r="H385" s="764" t="s">
        <v>606</v>
      </c>
      <c r="K385" s="765">
        <v>-1943971.58</v>
      </c>
      <c r="L385" s="765"/>
      <c r="M385" s="765">
        <v>-1925384.69</v>
      </c>
      <c r="N385" s="765"/>
      <c r="O385" s="765">
        <v>-18586.89</v>
      </c>
      <c r="Q385" s="764">
        <v>-1</v>
      </c>
    </row>
    <row r="386" spans="3:18" s="764" customFormat="1">
      <c r="C386" s="764" t="s">
        <v>594</v>
      </c>
      <c r="E386" s="764">
        <v>110207</v>
      </c>
      <c r="H386" s="764" t="s">
        <v>607</v>
      </c>
      <c r="K386" s="765">
        <v>-37655759.509999998</v>
      </c>
      <c r="L386" s="765"/>
      <c r="M386" s="765">
        <v>-37387801.07</v>
      </c>
      <c r="N386" s="765"/>
      <c r="O386" s="765">
        <v>-267958.44</v>
      </c>
      <c r="Q386" s="764">
        <v>-0.7</v>
      </c>
    </row>
    <row r="387" spans="3:18" s="764" customFormat="1">
      <c r="C387" s="764" t="s">
        <v>594</v>
      </c>
      <c r="E387" s="764">
        <v>110208</v>
      </c>
      <c r="H387" s="764" t="s">
        <v>608</v>
      </c>
      <c r="K387" s="765">
        <v>-774369.27</v>
      </c>
      <c r="L387" s="765"/>
      <c r="M387" s="765">
        <v>-768172.87</v>
      </c>
      <c r="N387" s="765"/>
      <c r="O387" s="765">
        <v>-6196.4</v>
      </c>
      <c r="Q387" s="764">
        <v>-0.8</v>
      </c>
    </row>
    <row r="388" spans="3:18" s="764" customFormat="1">
      <c r="C388" s="764" t="s">
        <v>594</v>
      </c>
      <c r="E388" s="764">
        <v>110209</v>
      </c>
      <c r="H388" s="764" t="s">
        <v>609</v>
      </c>
      <c r="K388" s="765">
        <v>-1669287.08</v>
      </c>
      <c r="L388" s="765"/>
      <c r="M388" s="765">
        <v>-1669287.08</v>
      </c>
      <c r="N388" s="765"/>
      <c r="O388" s="765">
        <v>0</v>
      </c>
    </row>
    <row r="389" spans="3:18" s="764" customFormat="1">
      <c r="E389" s="764" t="s">
        <v>610</v>
      </c>
      <c r="K389" s="765">
        <v>13497408.550000001</v>
      </c>
      <c r="L389" s="765"/>
      <c r="M389" s="765">
        <v>13431236.460000001</v>
      </c>
      <c r="N389" s="765"/>
      <c r="O389" s="765">
        <v>66172.09</v>
      </c>
      <c r="Q389" s="764">
        <v>0.5</v>
      </c>
      <c r="R389" s="764" t="s">
        <v>443</v>
      </c>
    </row>
    <row r="390" spans="3:18" s="764" customFormat="1">
      <c r="K390" s="765"/>
      <c r="L390" s="765"/>
      <c r="M390" s="765"/>
      <c r="N390" s="765"/>
      <c r="O390" s="765"/>
    </row>
    <row r="391" spans="3:18" s="764" customFormat="1">
      <c r="C391" s="764" t="s">
        <v>594</v>
      </c>
      <c r="D391" s="764" t="s">
        <v>302</v>
      </c>
      <c r="E391" s="764">
        <v>120201</v>
      </c>
      <c r="H391" s="764" t="s">
        <v>611</v>
      </c>
      <c r="K391" s="765">
        <v>0</v>
      </c>
      <c r="L391" s="765"/>
      <c r="M391" s="765">
        <v>0</v>
      </c>
      <c r="N391" s="765"/>
      <c r="O391" s="765">
        <v>0</v>
      </c>
    </row>
    <row r="392" spans="3:18" s="764" customFormat="1">
      <c r="E392" s="764" t="s">
        <v>612</v>
      </c>
      <c r="K392" s="765">
        <v>0</v>
      </c>
      <c r="L392" s="765"/>
      <c r="M392" s="765">
        <v>0</v>
      </c>
      <c r="N392" s="765"/>
      <c r="O392" s="765">
        <v>0</v>
      </c>
      <c r="R392" s="764" t="s">
        <v>443</v>
      </c>
    </row>
    <row r="393" spans="3:18" s="764" customFormat="1">
      <c r="K393" s="765"/>
      <c r="L393" s="765"/>
      <c r="M393" s="765"/>
      <c r="N393" s="765"/>
      <c r="O393" s="765"/>
    </row>
    <row r="394" spans="3:18" s="764" customFormat="1">
      <c r="C394" s="764" t="s">
        <v>594</v>
      </c>
      <c r="E394" s="764">
        <v>110101</v>
      </c>
      <c r="H394" s="764" t="s">
        <v>613</v>
      </c>
      <c r="K394" s="765">
        <v>30400000</v>
      </c>
      <c r="L394" s="765"/>
      <c r="M394" s="765">
        <v>30400000</v>
      </c>
      <c r="N394" s="765"/>
      <c r="O394" s="765">
        <v>0</v>
      </c>
    </row>
    <row r="395" spans="3:18" s="764" customFormat="1">
      <c r="C395" s="764" t="s">
        <v>594</v>
      </c>
      <c r="D395" s="764" t="s">
        <v>302</v>
      </c>
      <c r="E395" s="764">
        <v>110102</v>
      </c>
      <c r="H395" s="764" t="s">
        <v>614</v>
      </c>
      <c r="K395" s="765">
        <v>0</v>
      </c>
      <c r="L395" s="765"/>
      <c r="M395" s="765">
        <v>0</v>
      </c>
      <c r="N395" s="765"/>
      <c r="O395" s="765">
        <v>0</v>
      </c>
    </row>
    <row r="396" spans="3:18" s="764" customFormat="1">
      <c r="C396" s="764" t="s">
        <v>594</v>
      </c>
      <c r="E396" s="764">
        <v>110103</v>
      </c>
      <c r="H396" s="764" t="s">
        <v>615</v>
      </c>
      <c r="K396" s="765">
        <v>33900000</v>
      </c>
      <c r="L396" s="765"/>
      <c r="M396" s="765">
        <v>33900000</v>
      </c>
      <c r="N396" s="765"/>
      <c r="O396" s="765">
        <v>0</v>
      </c>
    </row>
    <row r="397" spans="3:18" s="764" customFormat="1">
      <c r="C397" s="764" t="s">
        <v>594</v>
      </c>
      <c r="D397" s="764" t="s">
        <v>302</v>
      </c>
      <c r="E397" s="764">
        <v>110201</v>
      </c>
      <c r="H397" s="764" t="s">
        <v>616</v>
      </c>
      <c r="K397" s="765">
        <v>0</v>
      </c>
      <c r="L397" s="765"/>
      <c r="M397" s="765">
        <v>0</v>
      </c>
      <c r="N397" s="765"/>
      <c r="O397" s="765">
        <v>0</v>
      </c>
    </row>
    <row r="398" spans="3:18" s="764" customFormat="1">
      <c r="C398" s="764" t="s">
        <v>594</v>
      </c>
      <c r="E398" s="764">
        <v>110202</v>
      </c>
      <c r="H398" s="764" t="s">
        <v>617</v>
      </c>
      <c r="K398" s="765">
        <v>-7323499.9000000004</v>
      </c>
      <c r="L398" s="765"/>
      <c r="M398" s="765">
        <v>-7266999.9000000004</v>
      </c>
      <c r="N398" s="765"/>
      <c r="O398" s="765">
        <v>-56500</v>
      </c>
      <c r="Q398" s="764">
        <v>-0.8</v>
      </c>
    </row>
    <row r="399" spans="3:18" s="764" customFormat="1">
      <c r="C399" s="764" t="s">
        <v>594</v>
      </c>
      <c r="D399" s="764" t="s">
        <v>302</v>
      </c>
      <c r="E399" s="764">
        <v>110400</v>
      </c>
      <c r="H399" s="764" t="s">
        <v>618</v>
      </c>
      <c r="K399" s="765">
        <v>0</v>
      </c>
      <c r="L399" s="765"/>
      <c r="M399" s="765">
        <v>0</v>
      </c>
      <c r="N399" s="765"/>
      <c r="O399" s="765">
        <v>0</v>
      </c>
    </row>
    <row r="400" spans="3:18" s="764" customFormat="1">
      <c r="E400" s="764" t="s">
        <v>619</v>
      </c>
      <c r="K400" s="765">
        <v>56976500.100000001</v>
      </c>
      <c r="L400" s="765"/>
      <c r="M400" s="765">
        <v>57033000.100000001</v>
      </c>
      <c r="N400" s="765"/>
      <c r="O400" s="765">
        <v>-56500</v>
      </c>
      <c r="Q400" s="764">
        <v>-0.1</v>
      </c>
      <c r="R400" s="764" t="s">
        <v>443</v>
      </c>
    </row>
    <row r="401" spans="3:18" s="764" customFormat="1">
      <c r="K401" s="765"/>
      <c r="L401" s="765"/>
      <c r="M401" s="765"/>
      <c r="N401" s="765"/>
      <c r="O401" s="765"/>
    </row>
    <row r="402" spans="3:18" s="764" customFormat="1">
      <c r="C402" s="764" t="s">
        <v>594</v>
      </c>
      <c r="E402" s="764">
        <v>120101</v>
      </c>
      <c r="H402" s="764" t="s">
        <v>620</v>
      </c>
      <c r="K402" s="765">
        <v>64129064.640000001</v>
      </c>
      <c r="L402" s="765"/>
      <c r="M402" s="765">
        <v>64129064.640000001</v>
      </c>
      <c r="N402" s="765"/>
      <c r="O402" s="765">
        <v>0</v>
      </c>
    </row>
    <row r="403" spans="3:18" s="764" customFormat="1">
      <c r="C403" s="764" t="s">
        <v>594</v>
      </c>
      <c r="D403" s="764" t="s">
        <v>302</v>
      </c>
      <c r="E403" s="764">
        <v>120102</v>
      </c>
      <c r="H403" s="764" t="s">
        <v>621</v>
      </c>
      <c r="K403" s="765">
        <v>0</v>
      </c>
      <c r="L403" s="765"/>
      <c r="M403" s="765">
        <v>0</v>
      </c>
      <c r="N403" s="765"/>
      <c r="O403" s="765">
        <v>0</v>
      </c>
    </row>
    <row r="404" spans="3:18" s="764" customFormat="1">
      <c r="C404" s="764" t="s">
        <v>594</v>
      </c>
      <c r="D404" s="764" t="s">
        <v>302</v>
      </c>
      <c r="E404" s="764">
        <v>120103</v>
      </c>
      <c r="H404" s="764" t="s">
        <v>622</v>
      </c>
      <c r="K404" s="765">
        <v>0</v>
      </c>
      <c r="L404" s="765"/>
      <c r="M404" s="765">
        <v>0</v>
      </c>
      <c r="N404" s="765"/>
      <c r="O404" s="765">
        <v>0</v>
      </c>
    </row>
    <row r="405" spans="3:18" s="764" customFormat="1">
      <c r="E405" s="764" t="s">
        <v>623</v>
      </c>
      <c r="K405" s="765">
        <v>64129064.640000001</v>
      </c>
      <c r="L405" s="765"/>
      <c r="M405" s="765">
        <v>64129064.640000001</v>
      </c>
      <c r="N405" s="765"/>
      <c r="O405" s="765">
        <v>0</v>
      </c>
      <c r="R405" s="764" t="s">
        <v>443</v>
      </c>
    </row>
    <row r="406" spans="3:18" s="764" customFormat="1">
      <c r="K406" s="765"/>
      <c r="L406" s="765"/>
      <c r="M406" s="765"/>
      <c r="N406" s="765"/>
      <c r="O406" s="765"/>
    </row>
    <row r="407" spans="3:18" s="764" customFormat="1">
      <c r="C407" s="764" t="s">
        <v>594</v>
      </c>
      <c r="D407" s="764" t="s">
        <v>302</v>
      </c>
      <c r="E407" s="764">
        <v>140700</v>
      </c>
      <c r="H407" s="764" t="s">
        <v>624</v>
      </c>
      <c r="K407" s="765">
        <v>0</v>
      </c>
      <c r="L407" s="765"/>
      <c r="M407" s="765">
        <v>0</v>
      </c>
      <c r="N407" s="765"/>
      <c r="O407" s="765">
        <v>0</v>
      </c>
    </row>
    <row r="408" spans="3:18" s="764" customFormat="1">
      <c r="E408" s="764" t="s">
        <v>625</v>
      </c>
      <c r="K408" s="765">
        <v>0</v>
      </c>
      <c r="L408" s="765"/>
      <c r="M408" s="765">
        <v>0</v>
      </c>
      <c r="N408" s="765"/>
      <c r="O408" s="765">
        <v>0</v>
      </c>
      <c r="R408" s="764" t="s">
        <v>443</v>
      </c>
    </row>
    <row r="409" spans="3:18" s="764" customFormat="1">
      <c r="K409" s="765"/>
      <c r="L409" s="765"/>
      <c r="M409" s="765"/>
      <c r="N409" s="765"/>
      <c r="O409" s="765"/>
    </row>
    <row r="410" spans="3:18" s="764" customFormat="1">
      <c r="E410" s="764" t="s">
        <v>626</v>
      </c>
      <c r="K410" s="765"/>
      <c r="L410" s="765"/>
      <c r="M410" s="765"/>
      <c r="N410" s="765"/>
      <c r="O410" s="765"/>
    </row>
    <row r="411" spans="3:18" s="764" customFormat="1">
      <c r="C411" s="764" t="s">
        <v>594</v>
      </c>
      <c r="D411" s="764" t="s">
        <v>302</v>
      </c>
      <c r="E411" s="764">
        <v>140200</v>
      </c>
      <c r="H411" s="764" t="s">
        <v>627</v>
      </c>
      <c r="K411" s="765">
        <v>0</v>
      </c>
      <c r="L411" s="765"/>
      <c r="M411" s="765">
        <v>0</v>
      </c>
      <c r="N411" s="765"/>
      <c r="O411" s="765">
        <v>0</v>
      </c>
    </row>
    <row r="412" spans="3:18" s="764" customFormat="1">
      <c r="E412" s="764" t="s">
        <v>628</v>
      </c>
      <c r="K412" s="765">
        <v>0</v>
      </c>
      <c r="L412" s="765"/>
      <c r="M412" s="765">
        <v>0</v>
      </c>
      <c r="N412" s="765"/>
      <c r="O412" s="765">
        <v>0</v>
      </c>
      <c r="R412" s="764" t="s">
        <v>384</v>
      </c>
    </row>
    <row r="413" spans="3:18" s="764" customFormat="1">
      <c r="C413" s="764" t="s">
        <v>594</v>
      </c>
      <c r="D413" s="764" t="s">
        <v>302</v>
      </c>
      <c r="E413" s="764">
        <v>140400</v>
      </c>
      <c r="H413" s="764" t="s">
        <v>629</v>
      </c>
      <c r="K413" s="765">
        <v>0</v>
      </c>
      <c r="L413" s="765"/>
      <c r="M413" s="765">
        <v>0</v>
      </c>
      <c r="N413" s="765"/>
      <c r="O413" s="765">
        <v>0</v>
      </c>
    </row>
    <row r="414" spans="3:18" s="764" customFormat="1">
      <c r="E414" s="764" t="s">
        <v>630</v>
      </c>
      <c r="K414" s="765">
        <v>0</v>
      </c>
      <c r="L414" s="765"/>
      <c r="M414" s="765">
        <v>0</v>
      </c>
      <c r="N414" s="765"/>
      <c r="O414" s="765">
        <v>0</v>
      </c>
      <c r="R414" s="764" t="s">
        <v>384</v>
      </c>
    </row>
    <row r="415" spans="3:18" s="764" customFormat="1">
      <c r="C415" s="764" t="s">
        <v>594</v>
      </c>
      <c r="D415" s="764" t="s">
        <v>302</v>
      </c>
      <c r="E415" s="764">
        <v>140100</v>
      </c>
      <c r="H415" s="764" t="s">
        <v>631</v>
      </c>
      <c r="K415" s="765">
        <v>0</v>
      </c>
      <c r="L415" s="765"/>
      <c r="M415" s="765">
        <v>0</v>
      </c>
      <c r="N415" s="765"/>
      <c r="O415" s="765">
        <v>0</v>
      </c>
    </row>
    <row r="416" spans="3:18" s="764" customFormat="1">
      <c r="E416" s="764" t="s">
        <v>632</v>
      </c>
      <c r="K416" s="765">
        <v>0</v>
      </c>
      <c r="L416" s="765"/>
      <c r="M416" s="765">
        <v>0</v>
      </c>
      <c r="N416" s="765"/>
      <c r="O416" s="765">
        <v>0</v>
      </c>
      <c r="R416" s="764" t="s">
        <v>384</v>
      </c>
    </row>
    <row r="417" spans="3:18" s="764" customFormat="1">
      <c r="C417" s="764" t="s">
        <v>594</v>
      </c>
      <c r="D417" s="764" t="s">
        <v>302</v>
      </c>
      <c r="E417" s="764">
        <v>140300</v>
      </c>
      <c r="H417" s="764" t="s">
        <v>633</v>
      </c>
      <c r="K417" s="765">
        <v>0</v>
      </c>
      <c r="L417" s="765"/>
      <c r="M417" s="765">
        <v>0</v>
      </c>
      <c r="N417" s="765"/>
      <c r="O417" s="765">
        <v>0</v>
      </c>
    </row>
    <row r="418" spans="3:18" s="764" customFormat="1">
      <c r="C418" s="764" t="s">
        <v>594</v>
      </c>
      <c r="D418" s="764" t="s">
        <v>302</v>
      </c>
      <c r="E418" s="764">
        <v>140301</v>
      </c>
      <c r="H418" s="764" t="s">
        <v>634</v>
      </c>
      <c r="K418" s="765">
        <v>0</v>
      </c>
      <c r="L418" s="765"/>
      <c r="M418" s="765">
        <v>0</v>
      </c>
      <c r="N418" s="765"/>
      <c r="O418" s="765">
        <v>0</v>
      </c>
    </row>
    <row r="419" spans="3:18" s="764" customFormat="1">
      <c r="C419" s="764" t="s">
        <v>594</v>
      </c>
      <c r="D419" s="764" t="s">
        <v>302</v>
      </c>
      <c r="E419" s="764">
        <v>140302</v>
      </c>
      <c r="H419" s="764" t="s">
        <v>635</v>
      </c>
      <c r="K419" s="765">
        <v>0</v>
      </c>
      <c r="L419" s="765"/>
      <c r="M419" s="765">
        <v>0</v>
      </c>
      <c r="N419" s="765"/>
      <c r="O419" s="765">
        <v>0</v>
      </c>
    </row>
    <row r="420" spans="3:18" s="764" customFormat="1">
      <c r="E420" s="764" t="s">
        <v>636</v>
      </c>
      <c r="K420" s="765">
        <v>0</v>
      </c>
      <c r="L420" s="765"/>
      <c r="M420" s="765">
        <v>0</v>
      </c>
      <c r="N420" s="765"/>
      <c r="O420" s="765">
        <v>0</v>
      </c>
      <c r="R420" s="764" t="s">
        <v>384</v>
      </c>
    </row>
    <row r="421" spans="3:18" s="764" customFormat="1">
      <c r="E421" s="764" t="s">
        <v>323</v>
      </c>
      <c r="K421" s="765"/>
      <c r="L421" s="765"/>
      <c r="M421" s="765"/>
      <c r="N421" s="765"/>
      <c r="O421" s="765"/>
    </row>
    <row r="422" spans="3:18" s="764" customFormat="1">
      <c r="C422" s="764" t="s">
        <v>594</v>
      </c>
      <c r="E422" s="764">
        <v>131790</v>
      </c>
      <c r="H422" s="764" t="s">
        <v>637</v>
      </c>
      <c r="K422" s="765">
        <v>11971.66</v>
      </c>
      <c r="L422" s="765"/>
      <c r="M422" s="765">
        <v>12003.56</v>
      </c>
      <c r="N422" s="765"/>
      <c r="O422" s="765">
        <v>-31.9</v>
      </c>
      <c r="Q422" s="764">
        <v>-0.3</v>
      </c>
    </row>
    <row r="423" spans="3:18" s="764" customFormat="1">
      <c r="C423" s="764" t="s">
        <v>594</v>
      </c>
      <c r="D423" s="764" t="s">
        <v>302</v>
      </c>
      <c r="E423" s="764">
        <v>131791</v>
      </c>
      <c r="H423" s="764" t="s">
        <v>638</v>
      </c>
      <c r="K423" s="765">
        <v>0</v>
      </c>
      <c r="L423" s="765"/>
      <c r="M423" s="765">
        <v>0</v>
      </c>
      <c r="N423" s="765"/>
      <c r="O423" s="765">
        <v>0</v>
      </c>
    </row>
    <row r="424" spans="3:18" s="764" customFormat="1">
      <c r="C424" s="764" t="s">
        <v>594</v>
      </c>
      <c r="D424" s="764" t="s">
        <v>302</v>
      </c>
      <c r="E424" s="764">
        <v>131792</v>
      </c>
      <c r="H424" s="764" t="s">
        <v>639</v>
      </c>
      <c r="K424" s="765">
        <v>0</v>
      </c>
      <c r="L424" s="765"/>
      <c r="M424" s="765">
        <v>0</v>
      </c>
      <c r="N424" s="765"/>
      <c r="O424" s="765">
        <v>0</v>
      </c>
    </row>
    <row r="425" spans="3:18" s="764" customFormat="1">
      <c r="C425" s="764" t="s">
        <v>594</v>
      </c>
      <c r="D425" s="764" t="s">
        <v>302</v>
      </c>
      <c r="E425" s="764">
        <v>131793</v>
      </c>
      <c r="H425" s="764" t="s">
        <v>640</v>
      </c>
      <c r="K425" s="765">
        <v>0</v>
      </c>
      <c r="L425" s="765"/>
      <c r="M425" s="765">
        <v>0</v>
      </c>
      <c r="N425" s="765"/>
      <c r="O425" s="765">
        <v>0</v>
      </c>
    </row>
    <row r="426" spans="3:18" s="764" customFormat="1">
      <c r="C426" s="764" t="s">
        <v>594</v>
      </c>
      <c r="D426" s="764" t="s">
        <v>302</v>
      </c>
      <c r="E426" s="764">
        <v>131794</v>
      </c>
      <c r="H426" s="764" t="s">
        <v>641</v>
      </c>
      <c r="K426" s="765">
        <v>0</v>
      </c>
      <c r="L426" s="765"/>
      <c r="M426" s="765">
        <v>0</v>
      </c>
      <c r="N426" s="765"/>
      <c r="O426" s="765">
        <v>0</v>
      </c>
    </row>
    <row r="427" spans="3:18" s="764" customFormat="1">
      <c r="K427" s="765">
        <v>11971.66</v>
      </c>
      <c r="L427" s="765"/>
      <c r="M427" s="765">
        <v>12003.56</v>
      </c>
      <c r="N427" s="765"/>
      <c r="O427" s="765">
        <v>-31.9</v>
      </c>
      <c r="Q427" s="764">
        <v>-0.3</v>
      </c>
      <c r="R427" s="764" t="s">
        <v>329</v>
      </c>
    </row>
    <row r="428" spans="3:18" s="764" customFormat="1">
      <c r="C428" s="764" t="s">
        <v>594</v>
      </c>
      <c r="E428" s="764">
        <v>131770</v>
      </c>
      <c r="H428" s="764" t="s">
        <v>642</v>
      </c>
      <c r="K428" s="765">
        <v>128272.3</v>
      </c>
      <c r="L428" s="765"/>
      <c r="M428" s="765">
        <v>128025.39</v>
      </c>
      <c r="N428" s="765"/>
      <c r="O428" s="765">
        <v>246.91</v>
      </c>
      <c r="Q428" s="764">
        <v>0.2</v>
      </c>
    </row>
    <row r="429" spans="3:18" s="764" customFormat="1">
      <c r="C429" s="764" t="s">
        <v>594</v>
      </c>
      <c r="E429" s="764">
        <v>131771</v>
      </c>
      <c r="H429" s="764" t="s">
        <v>643</v>
      </c>
      <c r="K429" s="765">
        <v>0</v>
      </c>
      <c r="L429" s="765"/>
      <c r="M429" s="765">
        <v>0</v>
      </c>
      <c r="N429" s="765"/>
      <c r="O429" s="765">
        <v>0</v>
      </c>
    </row>
    <row r="430" spans="3:18" s="764" customFormat="1">
      <c r="C430" s="764" t="s">
        <v>594</v>
      </c>
      <c r="E430" s="764">
        <v>131772</v>
      </c>
      <c r="H430" s="764" t="s">
        <v>644</v>
      </c>
      <c r="K430" s="765">
        <v>0</v>
      </c>
      <c r="L430" s="765"/>
      <c r="M430" s="765">
        <v>0</v>
      </c>
      <c r="N430" s="765"/>
      <c r="O430" s="765">
        <v>0</v>
      </c>
    </row>
    <row r="431" spans="3:18" s="764" customFormat="1">
      <c r="C431" s="764" t="s">
        <v>594</v>
      </c>
      <c r="D431" s="764" t="s">
        <v>302</v>
      </c>
      <c r="E431" s="764">
        <v>131773</v>
      </c>
      <c r="H431" s="764" t="s">
        <v>645</v>
      </c>
      <c r="K431" s="765">
        <v>0</v>
      </c>
      <c r="L431" s="765"/>
      <c r="M431" s="765">
        <v>0</v>
      </c>
      <c r="N431" s="765"/>
      <c r="O431" s="765">
        <v>0</v>
      </c>
    </row>
    <row r="432" spans="3:18" s="764" customFormat="1">
      <c r="C432" s="764" t="s">
        <v>594</v>
      </c>
      <c r="E432" s="764">
        <v>131774</v>
      </c>
      <c r="H432" s="764" t="s">
        <v>646</v>
      </c>
      <c r="K432" s="765">
        <v>0</v>
      </c>
      <c r="L432" s="765"/>
      <c r="M432" s="765">
        <v>0</v>
      </c>
      <c r="N432" s="765"/>
      <c r="O432" s="765">
        <v>0</v>
      </c>
    </row>
    <row r="433" spans="3:18" s="764" customFormat="1">
      <c r="K433" s="765">
        <v>128272.3</v>
      </c>
      <c r="L433" s="765"/>
      <c r="M433" s="765">
        <v>128025.39</v>
      </c>
      <c r="N433" s="765"/>
      <c r="O433" s="765">
        <v>246.91</v>
      </c>
      <c r="Q433" s="764">
        <v>0.2</v>
      </c>
      <c r="R433" s="764" t="s">
        <v>329</v>
      </c>
    </row>
    <row r="434" spans="3:18" s="764" customFormat="1">
      <c r="C434" s="764" t="s">
        <v>594</v>
      </c>
      <c r="D434" s="764" t="s">
        <v>302</v>
      </c>
      <c r="E434" s="764">
        <v>131750</v>
      </c>
      <c r="H434" s="764" t="s">
        <v>647</v>
      </c>
      <c r="K434" s="765">
        <v>0</v>
      </c>
      <c r="L434" s="765"/>
      <c r="M434" s="765">
        <v>0</v>
      </c>
      <c r="N434" s="765"/>
      <c r="O434" s="765">
        <v>0</v>
      </c>
    </row>
    <row r="435" spans="3:18" s="764" customFormat="1">
      <c r="C435" s="764" t="s">
        <v>594</v>
      </c>
      <c r="D435" s="764" t="s">
        <v>302</v>
      </c>
      <c r="E435" s="764">
        <v>131751</v>
      </c>
      <c r="H435" s="764" t="s">
        <v>648</v>
      </c>
      <c r="K435" s="765">
        <v>0</v>
      </c>
      <c r="L435" s="765"/>
      <c r="M435" s="765">
        <v>0</v>
      </c>
      <c r="N435" s="765"/>
      <c r="O435" s="765">
        <v>0</v>
      </c>
    </row>
    <row r="436" spans="3:18" s="764" customFormat="1">
      <c r="C436" s="764" t="s">
        <v>594</v>
      </c>
      <c r="D436" s="764" t="s">
        <v>302</v>
      </c>
      <c r="E436" s="764">
        <v>131752</v>
      </c>
      <c r="H436" s="764" t="s">
        <v>649</v>
      </c>
      <c r="K436" s="765">
        <v>0</v>
      </c>
      <c r="L436" s="765"/>
      <c r="M436" s="765">
        <v>0</v>
      </c>
      <c r="N436" s="765"/>
      <c r="O436" s="765">
        <v>0</v>
      </c>
    </row>
    <row r="437" spans="3:18" s="764" customFormat="1">
      <c r="C437" s="764" t="s">
        <v>594</v>
      </c>
      <c r="D437" s="764" t="s">
        <v>302</v>
      </c>
      <c r="E437" s="764">
        <v>131753</v>
      </c>
      <c r="H437" s="764" t="s">
        <v>650</v>
      </c>
      <c r="K437" s="765">
        <v>0</v>
      </c>
      <c r="L437" s="765"/>
      <c r="M437" s="765">
        <v>0</v>
      </c>
      <c r="N437" s="765"/>
      <c r="O437" s="765">
        <v>0</v>
      </c>
    </row>
    <row r="438" spans="3:18" s="764" customFormat="1">
      <c r="C438" s="764" t="s">
        <v>594</v>
      </c>
      <c r="D438" s="764" t="s">
        <v>302</v>
      </c>
      <c r="E438" s="764">
        <v>131754</v>
      </c>
      <c r="H438" s="764" t="s">
        <v>651</v>
      </c>
      <c r="K438" s="765">
        <v>0</v>
      </c>
      <c r="L438" s="765"/>
      <c r="M438" s="765">
        <v>0</v>
      </c>
      <c r="N438" s="765"/>
      <c r="O438" s="765">
        <v>0</v>
      </c>
    </row>
    <row r="439" spans="3:18" s="764" customFormat="1">
      <c r="C439" s="764" t="s">
        <v>594</v>
      </c>
      <c r="E439" s="764">
        <v>131800</v>
      </c>
      <c r="H439" s="764" t="s">
        <v>652</v>
      </c>
      <c r="K439" s="765">
        <v>239676.32</v>
      </c>
      <c r="L439" s="765"/>
      <c r="M439" s="765">
        <v>196229.23</v>
      </c>
      <c r="N439" s="765"/>
      <c r="O439" s="765">
        <v>43447.09</v>
      </c>
      <c r="Q439" s="764">
        <v>22.1</v>
      </c>
    </row>
    <row r="440" spans="3:18" s="764" customFormat="1">
      <c r="C440" s="764" t="s">
        <v>594</v>
      </c>
      <c r="E440" s="764">
        <v>131801</v>
      </c>
      <c r="H440" s="764" t="s">
        <v>653</v>
      </c>
      <c r="K440" s="765">
        <v>0</v>
      </c>
      <c r="L440" s="765"/>
      <c r="M440" s="765">
        <v>0</v>
      </c>
      <c r="N440" s="765"/>
      <c r="O440" s="765">
        <v>0</v>
      </c>
    </row>
    <row r="441" spans="3:18" s="764" customFormat="1">
      <c r="C441" s="764" t="s">
        <v>594</v>
      </c>
      <c r="E441" s="764">
        <v>131802</v>
      </c>
      <c r="H441" s="764" t="s">
        <v>654</v>
      </c>
      <c r="K441" s="765">
        <v>0</v>
      </c>
      <c r="L441" s="765"/>
      <c r="M441" s="765">
        <v>0</v>
      </c>
      <c r="N441" s="765"/>
      <c r="O441" s="765">
        <v>0</v>
      </c>
    </row>
    <row r="442" spans="3:18" s="764" customFormat="1">
      <c r="C442" s="764" t="s">
        <v>594</v>
      </c>
      <c r="D442" s="764" t="s">
        <v>302</v>
      </c>
      <c r="E442" s="764">
        <v>131803</v>
      </c>
      <c r="H442" s="764" t="s">
        <v>655</v>
      </c>
      <c r="K442" s="765">
        <v>0</v>
      </c>
      <c r="L442" s="765"/>
      <c r="M442" s="765">
        <v>0</v>
      </c>
      <c r="N442" s="765"/>
      <c r="O442" s="765">
        <v>0</v>
      </c>
    </row>
    <row r="443" spans="3:18" s="764" customFormat="1">
      <c r="C443" s="764" t="s">
        <v>594</v>
      </c>
      <c r="E443" s="764">
        <v>131804</v>
      </c>
      <c r="H443" s="764" t="s">
        <v>656</v>
      </c>
      <c r="K443" s="765">
        <v>0</v>
      </c>
      <c r="L443" s="765"/>
      <c r="M443" s="765">
        <v>0</v>
      </c>
      <c r="N443" s="765"/>
      <c r="O443" s="765">
        <v>0</v>
      </c>
    </row>
    <row r="444" spans="3:18" s="764" customFormat="1">
      <c r="K444" s="765">
        <v>239676.32</v>
      </c>
      <c r="L444" s="765"/>
      <c r="M444" s="765">
        <v>196229.23</v>
      </c>
      <c r="N444" s="765"/>
      <c r="O444" s="765">
        <v>43447.09</v>
      </c>
      <c r="Q444" s="764">
        <v>22.1</v>
      </c>
      <c r="R444" s="764" t="s">
        <v>329</v>
      </c>
    </row>
    <row r="445" spans="3:18" s="764" customFormat="1">
      <c r="C445" s="764" t="s">
        <v>594</v>
      </c>
      <c r="D445" s="764" t="s">
        <v>302</v>
      </c>
      <c r="E445" s="764">
        <v>151003</v>
      </c>
      <c r="H445" s="764" t="s">
        <v>657</v>
      </c>
      <c r="K445" s="765">
        <v>0</v>
      </c>
      <c r="L445" s="765"/>
      <c r="M445" s="765">
        <v>0</v>
      </c>
      <c r="N445" s="765"/>
      <c r="O445" s="765">
        <v>0</v>
      </c>
    </row>
    <row r="446" spans="3:18" s="764" customFormat="1">
      <c r="K446" s="765">
        <v>0</v>
      </c>
      <c r="L446" s="765"/>
      <c r="M446" s="765">
        <v>0</v>
      </c>
      <c r="N446" s="765"/>
      <c r="O446" s="765">
        <v>0</v>
      </c>
      <c r="R446" s="764" t="s">
        <v>329</v>
      </c>
    </row>
    <row r="447" spans="3:18" s="764" customFormat="1">
      <c r="C447" s="764" t="s">
        <v>594</v>
      </c>
      <c r="E447" s="764">
        <v>138213</v>
      </c>
      <c r="H447" s="764" t="s">
        <v>658</v>
      </c>
      <c r="K447" s="765">
        <v>64327475.079999998</v>
      </c>
      <c r="L447" s="765"/>
      <c r="M447" s="765">
        <v>68593486.790000007</v>
      </c>
      <c r="N447" s="765"/>
      <c r="O447" s="765">
        <v>-4266011.71</v>
      </c>
      <c r="Q447" s="764">
        <v>-6.2</v>
      </c>
    </row>
    <row r="448" spans="3:18" s="764" customFormat="1">
      <c r="C448" s="764" t="s">
        <v>594</v>
      </c>
      <c r="D448" s="764" t="s">
        <v>302</v>
      </c>
      <c r="E448" s="764">
        <v>138214</v>
      </c>
      <c r="H448" s="764" t="s">
        <v>659</v>
      </c>
      <c r="K448" s="765">
        <v>0</v>
      </c>
      <c r="L448" s="765"/>
      <c r="M448" s="765">
        <v>0</v>
      </c>
      <c r="N448" s="765"/>
      <c r="O448" s="765">
        <v>0</v>
      </c>
    </row>
    <row r="449" spans="3:18" s="764" customFormat="1">
      <c r="C449" s="764" t="s">
        <v>594</v>
      </c>
      <c r="E449" s="764">
        <v>138215</v>
      </c>
      <c r="H449" s="764" t="s">
        <v>660</v>
      </c>
      <c r="K449" s="765">
        <v>561510.69999999995</v>
      </c>
      <c r="L449" s="765"/>
      <c r="M449" s="765">
        <v>469896.2</v>
      </c>
      <c r="N449" s="765"/>
      <c r="O449" s="765">
        <v>91614.5</v>
      </c>
      <c r="Q449" s="764">
        <v>19.5</v>
      </c>
    </row>
    <row r="450" spans="3:18" s="764" customFormat="1">
      <c r="C450" s="764" t="s">
        <v>594</v>
      </c>
      <c r="D450" s="764" t="s">
        <v>302</v>
      </c>
      <c r="E450" s="764">
        <v>138217</v>
      </c>
      <c r="H450" s="764" t="s">
        <v>661</v>
      </c>
      <c r="K450" s="765">
        <v>0</v>
      </c>
      <c r="L450" s="765"/>
      <c r="M450" s="765">
        <v>0</v>
      </c>
      <c r="N450" s="765"/>
      <c r="O450" s="765">
        <v>0</v>
      </c>
    </row>
    <row r="451" spans="3:18" s="764" customFormat="1">
      <c r="C451" s="764" t="s">
        <v>594</v>
      </c>
      <c r="D451" s="764" t="s">
        <v>302</v>
      </c>
      <c r="E451" s="764">
        <v>138218</v>
      </c>
      <c r="H451" s="764" t="s">
        <v>324</v>
      </c>
      <c r="K451" s="765">
        <v>0</v>
      </c>
      <c r="L451" s="765"/>
      <c r="M451" s="765">
        <v>0</v>
      </c>
      <c r="N451" s="765"/>
      <c r="O451" s="765">
        <v>0</v>
      </c>
    </row>
    <row r="452" spans="3:18" s="764" customFormat="1">
      <c r="C452" s="764" t="s">
        <v>594</v>
      </c>
      <c r="D452" s="764" t="s">
        <v>302</v>
      </c>
      <c r="E452" s="764">
        <v>138249</v>
      </c>
      <c r="H452" s="764" t="s">
        <v>662</v>
      </c>
      <c r="K452" s="765">
        <v>0</v>
      </c>
      <c r="L452" s="765"/>
      <c r="M452" s="765">
        <v>0</v>
      </c>
      <c r="N452" s="765"/>
      <c r="O452" s="765">
        <v>0</v>
      </c>
    </row>
    <row r="453" spans="3:18" s="764" customFormat="1">
      <c r="C453" s="764" t="s">
        <v>594</v>
      </c>
      <c r="E453" s="764">
        <v>138250</v>
      </c>
      <c r="H453" s="764" t="s">
        <v>663</v>
      </c>
      <c r="K453" s="765">
        <v>190025.39</v>
      </c>
      <c r="L453" s="765"/>
      <c r="M453" s="765">
        <v>179795.49</v>
      </c>
      <c r="N453" s="765"/>
      <c r="O453" s="765">
        <v>10229.9</v>
      </c>
      <c r="Q453" s="764">
        <v>5.7</v>
      </c>
    </row>
    <row r="454" spans="3:18" s="764" customFormat="1">
      <c r="C454" s="764" t="s">
        <v>594</v>
      </c>
      <c r="E454" s="764">
        <v>138251</v>
      </c>
      <c r="H454" s="764" t="s">
        <v>326</v>
      </c>
      <c r="K454" s="765">
        <v>-30136.51</v>
      </c>
      <c r="L454" s="765"/>
      <c r="M454" s="765">
        <v>-30633.919999999998</v>
      </c>
      <c r="N454" s="765"/>
      <c r="O454" s="765">
        <v>497.41</v>
      </c>
      <c r="Q454" s="764">
        <v>1.6</v>
      </c>
    </row>
    <row r="455" spans="3:18" s="764" customFormat="1">
      <c r="C455" s="764" t="s">
        <v>594</v>
      </c>
      <c r="E455" s="764">
        <v>138252</v>
      </c>
      <c r="H455" s="764" t="s">
        <v>664</v>
      </c>
      <c r="K455" s="765">
        <v>0</v>
      </c>
      <c r="L455" s="765"/>
      <c r="M455" s="765">
        <v>0</v>
      </c>
      <c r="N455" s="765"/>
      <c r="O455" s="765">
        <v>0</v>
      </c>
    </row>
    <row r="456" spans="3:18" s="764" customFormat="1">
      <c r="C456" s="764" t="s">
        <v>594</v>
      </c>
      <c r="E456" s="764">
        <v>228250</v>
      </c>
      <c r="H456" s="764" t="s">
        <v>665</v>
      </c>
      <c r="K456" s="765">
        <v>-2052466.56</v>
      </c>
      <c r="L456" s="765"/>
      <c r="M456" s="765">
        <v>-2193620.69</v>
      </c>
      <c r="N456" s="765"/>
      <c r="O456" s="765">
        <v>141154.13</v>
      </c>
      <c r="Q456" s="764">
        <v>6.4</v>
      </c>
    </row>
    <row r="457" spans="3:18" s="764" customFormat="1">
      <c r="C457" s="764" t="s">
        <v>594</v>
      </c>
      <c r="E457" s="764">
        <v>228251</v>
      </c>
      <c r="H457" s="764" t="s">
        <v>328</v>
      </c>
      <c r="K457" s="765">
        <v>-71061.88</v>
      </c>
      <c r="L457" s="765"/>
      <c r="M457" s="765">
        <v>-87666.09</v>
      </c>
      <c r="N457" s="765"/>
      <c r="O457" s="765">
        <v>16604.21</v>
      </c>
      <c r="Q457" s="764">
        <v>18.899999999999999</v>
      </c>
    </row>
    <row r="458" spans="3:18" s="764" customFormat="1">
      <c r="C458" s="764" t="s">
        <v>594</v>
      </c>
      <c r="E458" s="764">
        <v>228252</v>
      </c>
      <c r="H458" s="764" t="s">
        <v>666</v>
      </c>
      <c r="K458" s="765">
        <v>0</v>
      </c>
      <c r="L458" s="765"/>
      <c r="M458" s="765">
        <v>0</v>
      </c>
      <c r="N458" s="765"/>
      <c r="O458" s="765">
        <v>0</v>
      </c>
    </row>
    <row r="459" spans="3:18" s="764" customFormat="1">
      <c r="K459" s="765">
        <v>62925346.219999999</v>
      </c>
      <c r="L459" s="765"/>
      <c r="M459" s="765">
        <v>66931257.780000001</v>
      </c>
      <c r="N459" s="765"/>
      <c r="O459" s="765">
        <v>-4005911.56</v>
      </c>
      <c r="Q459" s="764">
        <v>-6</v>
      </c>
      <c r="R459" s="764" t="s">
        <v>329</v>
      </c>
    </row>
    <row r="460" spans="3:18" s="764" customFormat="1">
      <c r="C460" s="764" t="s">
        <v>594</v>
      </c>
      <c r="D460" s="764" t="s">
        <v>302</v>
      </c>
      <c r="E460" s="764">
        <v>2293103</v>
      </c>
      <c r="H460" s="764" t="s">
        <v>339</v>
      </c>
      <c r="K460" s="765">
        <v>0</v>
      </c>
      <c r="L460" s="765"/>
      <c r="M460" s="765">
        <v>0</v>
      </c>
      <c r="N460" s="765"/>
      <c r="O460" s="765">
        <v>0</v>
      </c>
    </row>
    <row r="461" spans="3:18" s="764" customFormat="1">
      <c r="K461" s="765">
        <v>0</v>
      </c>
      <c r="L461" s="765"/>
      <c r="M461" s="765">
        <v>0</v>
      </c>
      <c r="N461" s="765"/>
      <c r="O461" s="765">
        <v>0</v>
      </c>
      <c r="R461" s="764" t="s">
        <v>329</v>
      </c>
    </row>
    <row r="462" spans="3:18" s="764" customFormat="1">
      <c r="C462" s="764" t="s">
        <v>594</v>
      </c>
      <c r="D462" s="764" t="s">
        <v>302</v>
      </c>
      <c r="E462" s="764">
        <v>131660</v>
      </c>
      <c r="H462" s="764" t="s">
        <v>667</v>
      </c>
      <c r="K462" s="765">
        <v>0</v>
      </c>
      <c r="L462" s="765"/>
      <c r="M462" s="765">
        <v>0</v>
      </c>
      <c r="N462" s="765"/>
      <c r="O462" s="765">
        <v>0</v>
      </c>
    </row>
    <row r="463" spans="3:18" s="764" customFormat="1">
      <c r="C463" s="764" t="s">
        <v>594</v>
      </c>
      <c r="D463" s="764" t="s">
        <v>302</v>
      </c>
      <c r="E463" s="764">
        <v>131661</v>
      </c>
      <c r="H463" s="764" t="s">
        <v>668</v>
      </c>
      <c r="K463" s="765">
        <v>0</v>
      </c>
      <c r="L463" s="765"/>
      <c r="M463" s="765">
        <v>0</v>
      </c>
      <c r="N463" s="765"/>
      <c r="O463" s="765">
        <v>0</v>
      </c>
    </row>
    <row r="464" spans="3:18" s="764" customFormat="1">
      <c r="C464" s="764" t="s">
        <v>594</v>
      </c>
      <c r="D464" s="764" t="s">
        <v>302</v>
      </c>
      <c r="E464" s="764">
        <v>131662</v>
      </c>
      <c r="H464" s="764" t="s">
        <v>669</v>
      </c>
      <c r="K464" s="765">
        <v>0</v>
      </c>
      <c r="L464" s="765"/>
      <c r="M464" s="765">
        <v>0</v>
      </c>
      <c r="N464" s="765"/>
      <c r="O464" s="765">
        <v>0</v>
      </c>
    </row>
    <row r="465" spans="3:18" s="764" customFormat="1">
      <c r="C465" s="764" t="s">
        <v>594</v>
      </c>
      <c r="D465" s="764" t="s">
        <v>302</v>
      </c>
      <c r="E465" s="764">
        <v>131663</v>
      </c>
      <c r="H465" s="764" t="s">
        <v>670</v>
      </c>
      <c r="K465" s="765">
        <v>0</v>
      </c>
      <c r="L465" s="765"/>
      <c r="M465" s="765">
        <v>0</v>
      </c>
      <c r="N465" s="765"/>
      <c r="O465" s="765">
        <v>0</v>
      </c>
    </row>
    <row r="466" spans="3:18" s="764" customFormat="1">
      <c r="C466" s="764" t="s">
        <v>594</v>
      </c>
      <c r="D466" s="764" t="s">
        <v>302</v>
      </c>
      <c r="E466" s="764">
        <v>131664</v>
      </c>
      <c r="H466" s="764" t="s">
        <v>671</v>
      </c>
      <c r="K466" s="765">
        <v>0</v>
      </c>
      <c r="L466" s="765"/>
      <c r="M466" s="765">
        <v>0</v>
      </c>
      <c r="N466" s="765"/>
      <c r="O466" s="765">
        <v>0</v>
      </c>
    </row>
    <row r="467" spans="3:18" s="764" customFormat="1">
      <c r="C467" s="764" t="s">
        <v>594</v>
      </c>
      <c r="E467" s="764">
        <v>131710</v>
      </c>
      <c r="H467" s="764" t="s">
        <v>672</v>
      </c>
      <c r="K467" s="765">
        <v>2683.89</v>
      </c>
      <c r="L467" s="765"/>
      <c r="M467" s="765">
        <v>2706</v>
      </c>
      <c r="N467" s="765"/>
      <c r="O467" s="765">
        <v>-22.11</v>
      </c>
      <c r="Q467" s="764">
        <v>-0.8</v>
      </c>
    </row>
    <row r="468" spans="3:18" s="764" customFormat="1">
      <c r="C468" s="764" t="s">
        <v>594</v>
      </c>
      <c r="E468" s="764">
        <v>131711</v>
      </c>
      <c r="H468" s="764" t="s">
        <v>673</v>
      </c>
      <c r="K468" s="765">
        <v>0</v>
      </c>
      <c r="L468" s="765"/>
      <c r="M468" s="765">
        <v>0</v>
      </c>
      <c r="N468" s="765"/>
      <c r="O468" s="765">
        <v>0</v>
      </c>
    </row>
    <row r="469" spans="3:18" s="764" customFormat="1">
      <c r="C469" s="764" t="s">
        <v>594</v>
      </c>
      <c r="E469" s="764">
        <v>131712</v>
      </c>
      <c r="H469" s="764" t="s">
        <v>674</v>
      </c>
      <c r="K469" s="765">
        <v>0</v>
      </c>
      <c r="L469" s="765"/>
      <c r="M469" s="765">
        <v>0</v>
      </c>
      <c r="N469" s="765"/>
      <c r="O469" s="765">
        <v>0</v>
      </c>
    </row>
    <row r="470" spans="3:18" s="764" customFormat="1">
      <c r="C470" s="764" t="s">
        <v>594</v>
      </c>
      <c r="D470" s="764" t="s">
        <v>302</v>
      </c>
      <c r="E470" s="764">
        <v>131713</v>
      </c>
      <c r="H470" s="764" t="s">
        <v>675</v>
      </c>
      <c r="K470" s="765">
        <v>0</v>
      </c>
      <c r="L470" s="765"/>
      <c r="M470" s="765">
        <v>0</v>
      </c>
      <c r="N470" s="765"/>
      <c r="O470" s="765">
        <v>0</v>
      </c>
    </row>
    <row r="471" spans="3:18" s="764" customFormat="1">
      <c r="C471" s="764" t="s">
        <v>594</v>
      </c>
      <c r="E471" s="764">
        <v>131714</v>
      </c>
      <c r="H471" s="764" t="s">
        <v>676</v>
      </c>
      <c r="K471" s="765">
        <v>0</v>
      </c>
      <c r="L471" s="765"/>
      <c r="M471" s="765">
        <v>0</v>
      </c>
      <c r="N471" s="765"/>
      <c r="O471" s="765">
        <v>0</v>
      </c>
    </row>
    <row r="472" spans="3:18" s="764" customFormat="1">
      <c r="E472" s="764" t="s">
        <v>677</v>
      </c>
      <c r="K472" s="765">
        <v>2683.89</v>
      </c>
      <c r="L472" s="765"/>
      <c r="M472" s="765">
        <v>2706</v>
      </c>
      <c r="N472" s="765"/>
      <c r="O472" s="765">
        <v>-22.11</v>
      </c>
      <c r="Q472" s="764">
        <v>-0.8</v>
      </c>
      <c r="R472" s="764" t="s">
        <v>329</v>
      </c>
    </row>
    <row r="473" spans="3:18" s="764" customFormat="1">
      <c r="C473" s="764" t="s">
        <v>594</v>
      </c>
      <c r="D473" s="764" t="s">
        <v>302</v>
      </c>
      <c r="E473" s="764">
        <v>131650</v>
      </c>
      <c r="H473" s="764" t="s">
        <v>678</v>
      </c>
      <c r="K473" s="765">
        <v>0</v>
      </c>
      <c r="L473" s="765"/>
      <c r="M473" s="765">
        <v>0</v>
      </c>
      <c r="N473" s="765"/>
      <c r="O473" s="765">
        <v>0</v>
      </c>
    </row>
    <row r="474" spans="3:18" s="764" customFormat="1">
      <c r="C474" s="764" t="s">
        <v>594</v>
      </c>
      <c r="E474" s="764">
        <v>131651</v>
      </c>
      <c r="H474" s="764" t="s">
        <v>679</v>
      </c>
      <c r="K474" s="765">
        <v>0</v>
      </c>
      <c r="L474" s="765"/>
      <c r="M474" s="765">
        <v>0</v>
      </c>
      <c r="N474" s="765"/>
      <c r="O474" s="765">
        <v>0</v>
      </c>
    </row>
    <row r="475" spans="3:18" s="764" customFormat="1">
      <c r="C475" s="764" t="s">
        <v>594</v>
      </c>
      <c r="E475" s="764">
        <v>131652</v>
      </c>
      <c r="H475" s="764" t="s">
        <v>680</v>
      </c>
      <c r="K475" s="765">
        <v>0</v>
      </c>
      <c r="L475" s="765"/>
      <c r="M475" s="765">
        <v>0</v>
      </c>
      <c r="N475" s="765"/>
      <c r="O475" s="765">
        <v>0</v>
      </c>
    </row>
    <row r="476" spans="3:18" s="764" customFormat="1">
      <c r="C476" s="764" t="s">
        <v>594</v>
      </c>
      <c r="D476" s="764" t="s">
        <v>302</v>
      </c>
      <c r="E476" s="764">
        <v>131653</v>
      </c>
      <c r="H476" s="764" t="s">
        <v>681</v>
      </c>
      <c r="K476" s="765">
        <v>0</v>
      </c>
      <c r="L476" s="765"/>
      <c r="M476" s="765">
        <v>0</v>
      </c>
      <c r="N476" s="765"/>
      <c r="O476" s="765">
        <v>0</v>
      </c>
    </row>
    <row r="477" spans="3:18" s="764" customFormat="1">
      <c r="C477" s="764" t="s">
        <v>594</v>
      </c>
      <c r="E477" s="764">
        <v>131654</v>
      </c>
      <c r="H477" s="764" t="s">
        <v>682</v>
      </c>
      <c r="K477" s="765">
        <v>0</v>
      </c>
      <c r="L477" s="765"/>
      <c r="M477" s="765">
        <v>0</v>
      </c>
      <c r="N477" s="765"/>
      <c r="O477" s="765">
        <v>0</v>
      </c>
    </row>
    <row r="478" spans="3:18" s="764" customFormat="1">
      <c r="C478" s="764" t="s">
        <v>594</v>
      </c>
      <c r="E478" s="764">
        <v>131810</v>
      </c>
      <c r="H478" s="764" t="s">
        <v>2067</v>
      </c>
      <c r="K478" s="765">
        <v>522013.07</v>
      </c>
      <c r="L478" s="765"/>
      <c r="M478" s="765">
        <v>37492.870000000003</v>
      </c>
      <c r="N478" s="765"/>
      <c r="O478" s="765">
        <v>484520.2</v>
      </c>
      <c r="Q478" s="764">
        <v>1292.3</v>
      </c>
    </row>
    <row r="479" spans="3:18" s="764" customFormat="1">
      <c r="C479" s="764" t="s">
        <v>594</v>
      </c>
      <c r="E479" s="764">
        <v>131811</v>
      </c>
      <c r="H479" s="764" t="s">
        <v>2068</v>
      </c>
      <c r="K479" s="765">
        <v>0</v>
      </c>
      <c r="L479" s="765"/>
      <c r="M479" s="765">
        <v>0</v>
      </c>
      <c r="N479" s="765"/>
      <c r="O479" s="765">
        <v>0</v>
      </c>
    </row>
    <row r="480" spans="3:18" s="764" customFormat="1">
      <c r="C480" s="764" t="s">
        <v>594</v>
      </c>
      <c r="E480" s="764">
        <v>131812</v>
      </c>
      <c r="H480" s="764" t="s">
        <v>2069</v>
      </c>
      <c r="K480" s="765">
        <v>0</v>
      </c>
      <c r="L480" s="765"/>
      <c r="M480" s="765">
        <v>0</v>
      </c>
      <c r="N480" s="765"/>
      <c r="O480" s="765">
        <v>0</v>
      </c>
    </row>
    <row r="481" spans="3:18" s="764" customFormat="1">
      <c r="C481" s="764" t="s">
        <v>594</v>
      </c>
      <c r="D481" s="764" t="s">
        <v>302</v>
      </c>
      <c r="E481" s="764">
        <v>131813</v>
      </c>
      <c r="H481" s="764" t="s">
        <v>691</v>
      </c>
      <c r="K481" s="765">
        <v>0</v>
      </c>
      <c r="L481" s="765"/>
      <c r="M481" s="765">
        <v>0</v>
      </c>
      <c r="N481" s="765"/>
      <c r="O481" s="765">
        <v>0</v>
      </c>
    </row>
    <row r="482" spans="3:18" s="764" customFormat="1">
      <c r="C482" s="764" t="s">
        <v>594</v>
      </c>
      <c r="E482" s="764">
        <v>131814</v>
      </c>
      <c r="H482" s="764" t="s">
        <v>2070</v>
      </c>
      <c r="K482" s="765">
        <v>0</v>
      </c>
      <c r="L482" s="765"/>
      <c r="M482" s="765">
        <v>0</v>
      </c>
      <c r="N482" s="765"/>
      <c r="O482" s="765">
        <v>0</v>
      </c>
    </row>
    <row r="483" spans="3:18" s="764" customFormat="1">
      <c r="E483" s="764" t="s">
        <v>683</v>
      </c>
      <c r="K483" s="765">
        <v>522013.07</v>
      </c>
      <c r="L483" s="765"/>
      <c r="M483" s="765">
        <v>37492.870000000003</v>
      </c>
      <c r="N483" s="765"/>
      <c r="O483" s="765">
        <v>484520.2</v>
      </c>
      <c r="Q483" s="764">
        <v>1292.3</v>
      </c>
      <c r="R483" s="764" t="s">
        <v>329</v>
      </c>
    </row>
    <row r="484" spans="3:18" s="764" customFormat="1">
      <c r="C484" s="764" t="s">
        <v>594</v>
      </c>
      <c r="D484" s="764" t="s">
        <v>302</v>
      </c>
      <c r="E484" s="764">
        <v>131640</v>
      </c>
      <c r="H484" s="764" t="s">
        <v>678</v>
      </c>
      <c r="K484" s="765">
        <v>0</v>
      </c>
      <c r="L484" s="765"/>
      <c r="M484" s="765">
        <v>0</v>
      </c>
      <c r="N484" s="765"/>
      <c r="O484" s="765">
        <v>0</v>
      </c>
    </row>
    <row r="485" spans="3:18" s="764" customFormat="1">
      <c r="C485" s="764" t="s">
        <v>594</v>
      </c>
      <c r="D485" s="764" t="s">
        <v>302</v>
      </c>
      <c r="E485" s="764">
        <v>131641</v>
      </c>
      <c r="H485" s="764" t="s">
        <v>684</v>
      </c>
      <c r="K485" s="765">
        <v>0</v>
      </c>
      <c r="L485" s="765"/>
      <c r="M485" s="765">
        <v>0</v>
      </c>
      <c r="N485" s="765"/>
      <c r="O485" s="765">
        <v>0</v>
      </c>
    </row>
    <row r="486" spans="3:18" s="764" customFormat="1">
      <c r="C486" s="764" t="s">
        <v>594</v>
      </c>
      <c r="E486" s="764">
        <v>131642</v>
      </c>
      <c r="H486" s="764" t="s">
        <v>685</v>
      </c>
      <c r="K486" s="765">
        <v>0</v>
      </c>
      <c r="L486" s="765"/>
      <c r="M486" s="765">
        <v>0</v>
      </c>
      <c r="N486" s="765"/>
      <c r="O486" s="765">
        <v>0</v>
      </c>
    </row>
    <row r="487" spans="3:18" s="764" customFormat="1">
      <c r="C487" s="764" t="s">
        <v>594</v>
      </c>
      <c r="D487" s="764" t="s">
        <v>302</v>
      </c>
      <c r="E487" s="764">
        <v>131643</v>
      </c>
      <c r="H487" s="764" t="s">
        <v>686</v>
      </c>
      <c r="K487" s="765">
        <v>0</v>
      </c>
      <c r="L487" s="765"/>
      <c r="M487" s="765">
        <v>0</v>
      </c>
      <c r="N487" s="765"/>
      <c r="O487" s="765">
        <v>0</v>
      </c>
    </row>
    <row r="488" spans="3:18" s="764" customFormat="1">
      <c r="C488" s="764" t="s">
        <v>594</v>
      </c>
      <c r="D488" s="764" t="s">
        <v>302</v>
      </c>
      <c r="E488" s="764">
        <v>131644</v>
      </c>
      <c r="H488" s="764" t="s">
        <v>687</v>
      </c>
      <c r="K488" s="765">
        <v>0</v>
      </c>
      <c r="L488" s="765"/>
      <c r="M488" s="765">
        <v>0</v>
      </c>
      <c r="N488" s="765"/>
      <c r="O488" s="765">
        <v>0</v>
      </c>
    </row>
    <row r="489" spans="3:18" s="764" customFormat="1">
      <c r="C489" s="764" t="s">
        <v>594</v>
      </c>
      <c r="E489" s="764">
        <v>131730</v>
      </c>
      <c r="H489" s="764" t="s">
        <v>688</v>
      </c>
      <c r="K489" s="765">
        <v>377419.82</v>
      </c>
      <c r="L489" s="765"/>
      <c r="M489" s="765">
        <v>205549.53</v>
      </c>
      <c r="N489" s="765"/>
      <c r="O489" s="765">
        <v>171870.29</v>
      </c>
      <c r="Q489" s="764">
        <v>83.6</v>
      </c>
    </row>
    <row r="490" spans="3:18" s="764" customFormat="1">
      <c r="C490" s="764" t="s">
        <v>594</v>
      </c>
      <c r="E490" s="764">
        <v>131731</v>
      </c>
      <c r="H490" s="764" t="s">
        <v>689</v>
      </c>
      <c r="K490" s="765">
        <v>0</v>
      </c>
      <c r="L490" s="765"/>
      <c r="M490" s="765">
        <v>0</v>
      </c>
      <c r="N490" s="765"/>
      <c r="O490" s="765">
        <v>0</v>
      </c>
    </row>
    <row r="491" spans="3:18" s="764" customFormat="1">
      <c r="C491" s="764" t="s">
        <v>594</v>
      </c>
      <c r="E491" s="764">
        <v>131732</v>
      </c>
      <c r="H491" s="764" t="s">
        <v>690</v>
      </c>
      <c r="K491" s="765">
        <v>0</v>
      </c>
      <c r="L491" s="765"/>
      <c r="M491" s="765">
        <v>0</v>
      </c>
      <c r="N491" s="765"/>
      <c r="O491" s="765">
        <v>0</v>
      </c>
    </row>
    <row r="492" spans="3:18" s="764" customFormat="1">
      <c r="C492" s="764" t="s">
        <v>594</v>
      </c>
      <c r="D492" s="764" t="s">
        <v>302</v>
      </c>
      <c r="E492" s="764">
        <v>131733</v>
      </c>
      <c r="H492" s="764" t="s">
        <v>691</v>
      </c>
      <c r="K492" s="765">
        <v>0</v>
      </c>
      <c r="L492" s="765"/>
      <c r="M492" s="765">
        <v>0</v>
      </c>
      <c r="N492" s="765"/>
      <c r="O492" s="765">
        <v>0</v>
      </c>
    </row>
    <row r="493" spans="3:18" s="764" customFormat="1">
      <c r="C493" s="764" t="s">
        <v>594</v>
      </c>
      <c r="E493" s="764">
        <v>131734</v>
      </c>
      <c r="H493" s="764" t="s">
        <v>692</v>
      </c>
      <c r="K493" s="765">
        <v>0</v>
      </c>
      <c r="L493" s="765"/>
      <c r="M493" s="765">
        <v>0</v>
      </c>
      <c r="N493" s="765"/>
      <c r="O493" s="765">
        <v>0</v>
      </c>
    </row>
    <row r="494" spans="3:18" s="764" customFormat="1">
      <c r="E494" s="764" t="s">
        <v>698</v>
      </c>
      <c r="K494" s="765">
        <v>377419.82</v>
      </c>
      <c r="L494" s="765"/>
      <c r="M494" s="765">
        <v>205549.53</v>
      </c>
      <c r="N494" s="765"/>
      <c r="O494" s="765">
        <v>171870.29</v>
      </c>
      <c r="Q494" s="764">
        <v>83.6</v>
      </c>
      <c r="R494" s="764" t="s">
        <v>329</v>
      </c>
    </row>
    <row r="495" spans="3:18" s="764" customFormat="1">
      <c r="C495" s="764" t="s">
        <v>594</v>
      </c>
      <c r="D495" s="764" t="s">
        <v>302</v>
      </c>
      <c r="E495" s="764">
        <v>131400</v>
      </c>
      <c r="H495" s="764" t="s">
        <v>699</v>
      </c>
      <c r="K495" s="765">
        <v>0</v>
      </c>
      <c r="L495" s="765"/>
      <c r="M495" s="765">
        <v>0</v>
      </c>
      <c r="N495" s="765"/>
      <c r="O495" s="765">
        <v>0</v>
      </c>
    </row>
    <row r="496" spans="3:18" s="764" customFormat="1">
      <c r="C496" s="764" t="s">
        <v>594</v>
      </c>
      <c r="D496" s="764" t="s">
        <v>302</v>
      </c>
      <c r="E496" s="764">
        <v>131401</v>
      </c>
      <c r="H496" s="764" t="s">
        <v>700</v>
      </c>
      <c r="K496" s="765">
        <v>0</v>
      </c>
      <c r="L496" s="765"/>
      <c r="M496" s="765">
        <v>0</v>
      </c>
      <c r="N496" s="765"/>
      <c r="O496" s="765">
        <v>0</v>
      </c>
    </row>
    <row r="497" spans="3:15" s="764" customFormat="1">
      <c r="C497" s="764" t="s">
        <v>594</v>
      </c>
      <c r="D497" s="764" t="s">
        <v>302</v>
      </c>
      <c r="E497" s="764">
        <v>131402</v>
      </c>
      <c r="H497" s="764" t="s">
        <v>701</v>
      </c>
      <c r="K497" s="765">
        <v>0</v>
      </c>
      <c r="L497" s="765"/>
      <c r="M497" s="765">
        <v>0</v>
      </c>
      <c r="N497" s="765"/>
      <c r="O497" s="765">
        <v>0</v>
      </c>
    </row>
    <row r="498" spans="3:15" s="764" customFormat="1">
      <c r="C498" s="764" t="s">
        <v>594</v>
      </c>
      <c r="D498" s="764" t="s">
        <v>302</v>
      </c>
      <c r="E498" s="764">
        <v>131404</v>
      </c>
      <c r="H498" s="764" t="s">
        <v>702</v>
      </c>
      <c r="K498" s="765">
        <v>0</v>
      </c>
      <c r="L498" s="765"/>
      <c r="M498" s="765">
        <v>0</v>
      </c>
      <c r="N498" s="765"/>
      <c r="O498" s="765">
        <v>0</v>
      </c>
    </row>
    <row r="499" spans="3:15" s="764" customFormat="1">
      <c r="C499" s="764" t="s">
        <v>594</v>
      </c>
      <c r="D499" s="764" t="s">
        <v>302</v>
      </c>
      <c r="E499" s="764">
        <v>131410</v>
      </c>
      <c r="H499" s="764" t="s">
        <v>699</v>
      </c>
      <c r="K499" s="765">
        <v>0</v>
      </c>
      <c r="L499" s="765"/>
      <c r="M499" s="765">
        <v>0</v>
      </c>
      <c r="N499" s="765"/>
      <c r="O499" s="765">
        <v>0</v>
      </c>
    </row>
    <row r="500" spans="3:15" s="764" customFormat="1">
      <c r="C500" s="764" t="s">
        <v>594</v>
      </c>
      <c r="D500" s="764" t="s">
        <v>302</v>
      </c>
      <c r="E500" s="764">
        <v>131411</v>
      </c>
      <c r="H500" s="764" t="s">
        <v>700</v>
      </c>
      <c r="K500" s="765">
        <v>0</v>
      </c>
      <c r="L500" s="765"/>
      <c r="M500" s="765">
        <v>0</v>
      </c>
      <c r="N500" s="765"/>
      <c r="O500" s="765">
        <v>0</v>
      </c>
    </row>
    <row r="501" spans="3:15" s="764" customFormat="1">
      <c r="C501" s="764" t="s">
        <v>594</v>
      </c>
      <c r="D501" s="764" t="s">
        <v>302</v>
      </c>
      <c r="E501" s="764">
        <v>131412</v>
      </c>
      <c r="H501" s="764" t="s">
        <v>701</v>
      </c>
      <c r="K501" s="765">
        <v>0</v>
      </c>
      <c r="L501" s="765"/>
      <c r="M501" s="765">
        <v>0</v>
      </c>
      <c r="N501" s="765"/>
      <c r="O501" s="765">
        <v>0</v>
      </c>
    </row>
    <row r="502" spans="3:15" s="764" customFormat="1">
      <c r="C502" s="764" t="s">
        <v>594</v>
      </c>
      <c r="D502" s="764" t="s">
        <v>302</v>
      </c>
      <c r="E502" s="764">
        <v>131413</v>
      </c>
      <c r="H502" s="764" t="s">
        <v>703</v>
      </c>
      <c r="K502" s="765">
        <v>0</v>
      </c>
      <c r="L502" s="765"/>
      <c r="M502" s="765">
        <v>0</v>
      </c>
      <c r="N502" s="765"/>
      <c r="O502" s="765">
        <v>0</v>
      </c>
    </row>
    <row r="503" spans="3:15" s="764" customFormat="1">
      <c r="C503" s="764" t="s">
        <v>594</v>
      </c>
      <c r="D503" s="764" t="s">
        <v>302</v>
      </c>
      <c r="E503" s="764">
        <v>131414</v>
      </c>
      <c r="H503" s="764" t="s">
        <v>702</v>
      </c>
      <c r="K503" s="765">
        <v>0</v>
      </c>
      <c r="L503" s="765"/>
      <c r="M503" s="765">
        <v>0</v>
      </c>
      <c r="N503" s="765"/>
      <c r="O503" s="765">
        <v>0</v>
      </c>
    </row>
    <row r="504" spans="3:15" s="764" customFormat="1">
      <c r="C504" s="764" t="s">
        <v>594</v>
      </c>
      <c r="D504" s="764" t="s">
        <v>302</v>
      </c>
      <c r="E504" s="764">
        <v>131600</v>
      </c>
      <c r="H504" s="764" t="s">
        <v>678</v>
      </c>
      <c r="K504" s="765">
        <v>0</v>
      </c>
      <c r="L504" s="765"/>
      <c r="M504" s="765">
        <v>0</v>
      </c>
      <c r="N504" s="765"/>
      <c r="O504" s="765">
        <v>0</v>
      </c>
    </row>
    <row r="505" spans="3:15" s="764" customFormat="1">
      <c r="C505" s="764" t="s">
        <v>594</v>
      </c>
      <c r="D505" s="764" t="s">
        <v>302</v>
      </c>
      <c r="E505" s="764">
        <v>131601</v>
      </c>
      <c r="H505" s="764" t="s">
        <v>704</v>
      </c>
      <c r="K505" s="765">
        <v>0</v>
      </c>
      <c r="L505" s="765"/>
      <c r="M505" s="765">
        <v>0</v>
      </c>
      <c r="N505" s="765"/>
      <c r="O505" s="765">
        <v>0</v>
      </c>
    </row>
    <row r="506" spans="3:15" s="764" customFormat="1">
      <c r="C506" s="764" t="s">
        <v>594</v>
      </c>
      <c r="D506" s="764" t="s">
        <v>302</v>
      </c>
      <c r="E506" s="764">
        <v>131602</v>
      </c>
      <c r="H506" s="764" t="s">
        <v>705</v>
      </c>
      <c r="K506" s="765">
        <v>0</v>
      </c>
      <c r="L506" s="765"/>
      <c r="M506" s="765">
        <v>0</v>
      </c>
      <c r="N506" s="765"/>
      <c r="O506" s="765">
        <v>0</v>
      </c>
    </row>
    <row r="507" spans="3:15" s="764" customFormat="1">
      <c r="C507" s="764" t="s">
        <v>594</v>
      </c>
      <c r="D507" s="764" t="s">
        <v>302</v>
      </c>
      <c r="E507" s="764">
        <v>131603</v>
      </c>
      <c r="H507" s="764" t="s">
        <v>706</v>
      </c>
      <c r="K507" s="765">
        <v>0</v>
      </c>
      <c r="L507" s="765"/>
      <c r="M507" s="765">
        <v>0</v>
      </c>
      <c r="N507" s="765"/>
      <c r="O507" s="765">
        <v>0</v>
      </c>
    </row>
    <row r="508" spans="3:15" s="764" customFormat="1">
      <c r="C508" s="764" t="s">
        <v>594</v>
      </c>
      <c r="D508" s="764" t="s">
        <v>302</v>
      </c>
      <c r="E508" s="764">
        <v>131604</v>
      </c>
      <c r="H508" s="764" t="s">
        <v>707</v>
      </c>
      <c r="K508" s="765">
        <v>0</v>
      </c>
      <c r="L508" s="765"/>
      <c r="M508" s="765">
        <v>0</v>
      </c>
      <c r="N508" s="765"/>
      <c r="O508" s="765">
        <v>0</v>
      </c>
    </row>
    <row r="509" spans="3:15" s="764" customFormat="1">
      <c r="C509" s="764" t="s">
        <v>594</v>
      </c>
      <c r="D509" s="764" t="s">
        <v>302</v>
      </c>
      <c r="E509" s="764">
        <v>131610</v>
      </c>
      <c r="H509" s="764" t="s">
        <v>678</v>
      </c>
      <c r="K509" s="765">
        <v>0</v>
      </c>
      <c r="L509" s="765"/>
      <c r="M509" s="765">
        <v>0</v>
      </c>
      <c r="N509" s="765"/>
      <c r="O509" s="765">
        <v>0</v>
      </c>
    </row>
    <row r="510" spans="3:15" s="764" customFormat="1">
      <c r="C510" s="764" t="s">
        <v>594</v>
      </c>
      <c r="D510" s="764" t="s">
        <v>302</v>
      </c>
      <c r="E510" s="764">
        <v>131611</v>
      </c>
      <c r="H510" s="764" t="s">
        <v>678</v>
      </c>
      <c r="K510" s="765">
        <v>0</v>
      </c>
      <c r="L510" s="765"/>
      <c r="M510" s="765">
        <v>0</v>
      </c>
      <c r="N510" s="765"/>
      <c r="O510" s="765">
        <v>0</v>
      </c>
    </row>
    <row r="511" spans="3:15" s="764" customFormat="1">
      <c r="C511" s="764" t="s">
        <v>594</v>
      </c>
      <c r="D511" s="764" t="s">
        <v>302</v>
      </c>
      <c r="E511" s="764">
        <v>131612</v>
      </c>
      <c r="H511" s="764" t="s">
        <v>708</v>
      </c>
      <c r="K511" s="765">
        <v>0</v>
      </c>
      <c r="L511" s="765"/>
      <c r="M511" s="765">
        <v>0</v>
      </c>
      <c r="N511" s="765"/>
      <c r="O511" s="765">
        <v>0</v>
      </c>
    </row>
    <row r="512" spans="3:15" s="764" customFormat="1">
      <c r="C512" s="764" t="s">
        <v>594</v>
      </c>
      <c r="D512" s="764" t="s">
        <v>302</v>
      </c>
      <c r="E512" s="764">
        <v>131613</v>
      </c>
      <c r="H512" s="764" t="s">
        <v>709</v>
      </c>
      <c r="K512" s="765">
        <v>0</v>
      </c>
      <c r="L512" s="765"/>
      <c r="M512" s="765">
        <v>0</v>
      </c>
      <c r="N512" s="765"/>
      <c r="O512" s="765">
        <v>0</v>
      </c>
    </row>
    <row r="513" spans="3:18" s="764" customFormat="1">
      <c r="C513" s="764" t="s">
        <v>594</v>
      </c>
      <c r="D513" s="764" t="s">
        <v>302</v>
      </c>
      <c r="E513" s="764">
        <v>131614</v>
      </c>
      <c r="H513" s="764" t="s">
        <v>710</v>
      </c>
      <c r="K513" s="765">
        <v>0</v>
      </c>
      <c r="L513" s="765"/>
      <c r="M513" s="765">
        <v>0</v>
      </c>
      <c r="N513" s="765"/>
      <c r="O513" s="765">
        <v>0</v>
      </c>
    </row>
    <row r="514" spans="3:18" s="764" customFormat="1">
      <c r="C514" s="764" t="s">
        <v>594</v>
      </c>
      <c r="D514" s="764" t="s">
        <v>302</v>
      </c>
      <c r="E514" s="764">
        <v>131615</v>
      </c>
      <c r="H514" s="764" t="s">
        <v>711</v>
      </c>
      <c r="K514" s="765">
        <v>0</v>
      </c>
      <c r="L514" s="765"/>
      <c r="M514" s="765">
        <v>0</v>
      </c>
      <c r="N514" s="765"/>
      <c r="O514" s="765">
        <v>0</v>
      </c>
    </row>
    <row r="515" spans="3:18" s="764" customFormat="1">
      <c r="C515" s="764" t="s">
        <v>594</v>
      </c>
      <c r="E515" s="764">
        <v>131760</v>
      </c>
      <c r="H515" s="764" t="s">
        <v>712</v>
      </c>
      <c r="K515" s="765">
        <v>1288999.4099999999</v>
      </c>
      <c r="L515" s="765"/>
      <c r="M515" s="765">
        <v>1308072.01</v>
      </c>
      <c r="N515" s="765"/>
      <c r="O515" s="765">
        <v>-19072.599999999999</v>
      </c>
      <c r="Q515" s="764">
        <v>-1.5</v>
      </c>
    </row>
    <row r="516" spans="3:18" s="764" customFormat="1">
      <c r="C516" s="764" t="s">
        <v>594</v>
      </c>
      <c r="D516" s="764" t="s">
        <v>302</v>
      </c>
      <c r="E516" s="764">
        <v>131761</v>
      </c>
      <c r="H516" s="764" t="s">
        <v>713</v>
      </c>
      <c r="K516" s="765">
        <v>0</v>
      </c>
      <c r="L516" s="765"/>
      <c r="M516" s="765">
        <v>0</v>
      </c>
      <c r="N516" s="765"/>
      <c r="O516" s="765">
        <v>0</v>
      </c>
    </row>
    <row r="517" spans="3:18" s="764" customFormat="1">
      <c r="C517" s="764" t="s">
        <v>594</v>
      </c>
      <c r="D517" s="764" t="s">
        <v>302</v>
      </c>
      <c r="E517" s="764">
        <v>131762</v>
      </c>
      <c r="H517" s="764" t="s">
        <v>714</v>
      </c>
      <c r="K517" s="765">
        <v>0</v>
      </c>
      <c r="L517" s="765"/>
      <c r="M517" s="765">
        <v>0</v>
      </c>
      <c r="N517" s="765"/>
      <c r="O517" s="765">
        <v>0</v>
      </c>
    </row>
    <row r="518" spans="3:18" s="764" customFormat="1">
      <c r="C518" s="764" t="s">
        <v>594</v>
      </c>
      <c r="D518" s="764" t="s">
        <v>302</v>
      </c>
      <c r="E518" s="764">
        <v>131763</v>
      </c>
      <c r="H518" s="764" t="s">
        <v>715</v>
      </c>
      <c r="K518" s="765">
        <v>0</v>
      </c>
      <c r="L518" s="765"/>
      <c r="M518" s="765">
        <v>0</v>
      </c>
      <c r="N518" s="765"/>
      <c r="O518" s="765">
        <v>0</v>
      </c>
    </row>
    <row r="519" spans="3:18" s="764" customFormat="1">
      <c r="C519" s="764" t="s">
        <v>594</v>
      </c>
      <c r="D519" s="764" t="s">
        <v>302</v>
      </c>
      <c r="E519" s="764">
        <v>131764</v>
      </c>
      <c r="H519" s="764" t="s">
        <v>716</v>
      </c>
      <c r="K519" s="765">
        <v>0</v>
      </c>
      <c r="L519" s="765"/>
      <c r="M519" s="765">
        <v>0</v>
      </c>
      <c r="N519" s="765"/>
      <c r="O519" s="765">
        <v>0</v>
      </c>
    </row>
    <row r="520" spans="3:18" s="764" customFormat="1">
      <c r="C520" s="764" t="s">
        <v>594</v>
      </c>
      <c r="E520" s="764">
        <v>131820</v>
      </c>
      <c r="H520" s="764" t="s">
        <v>2071</v>
      </c>
      <c r="K520" s="765">
        <v>11317491.92</v>
      </c>
      <c r="L520" s="765"/>
      <c r="M520" s="765">
        <v>11123595.42</v>
      </c>
      <c r="N520" s="765"/>
      <c r="O520" s="765">
        <v>193896.5</v>
      </c>
      <c r="Q520" s="764">
        <v>1.7</v>
      </c>
    </row>
    <row r="521" spans="3:18" s="764" customFormat="1">
      <c r="C521" s="764" t="s">
        <v>594</v>
      </c>
      <c r="E521" s="764">
        <v>131821</v>
      </c>
      <c r="H521" s="764" t="s">
        <v>2072</v>
      </c>
      <c r="K521" s="765">
        <v>0</v>
      </c>
      <c r="L521" s="765"/>
      <c r="M521" s="765">
        <v>0</v>
      </c>
      <c r="N521" s="765"/>
      <c r="O521" s="765">
        <v>0</v>
      </c>
    </row>
    <row r="522" spans="3:18" s="764" customFormat="1">
      <c r="C522" s="764" t="s">
        <v>594</v>
      </c>
      <c r="E522" s="764">
        <v>131822</v>
      </c>
      <c r="H522" s="764" t="s">
        <v>2069</v>
      </c>
      <c r="K522" s="765">
        <v>0</v>
      </c>
      <c r="L522" s="765"/>
      <c r="M522" s="765">
        <v>0</v>
      </c>
      <c r="N522" s="765"/>
      <c r="O522" s="765">
        <v>0</v>
      </c>
    </row>
    <row r="523" spans="3:18" s="764" customFormat="1">
      <c r="C523" s="764" t="s">
        <v>594</v>
      </c>
      <c r="D523" s="764" t="s">
        <v>302</v>
      </c>
      <c r="E523" s="764">
        <v>131823</v>
      </c>
      <c r="H523" s="764" t="s">
        <v>691</v>
      </c>
      <c r="K523" s="765">
        <v>0</v>
      </c>
      <c r="L523" s="765"/>
      <c r="M523" s="765">
        <v>0</v>
      </c>
      <c r="N523" s="765"/>
      <c r="O523" s="765">
        <v>0</v>
      </c>
    </row>
    <row r="524" spans="3:18" s="764" customFormat="1">
      <c r="C524" s="764" t="s">
        <v>594</v>
      </c>
      <c r="E524" s="764">
        <v>131824</v>
      </c>
      <c r="H524" s="764" t="s">
        <v>2073</v>
      </c>
      <c r="K524" s="765">
        <v>0</v>
      </c>
      <c r="L524" s="765"/>
      <c r="M524" s="765">
        <v>0</v>
      </c>
      <c r="N524" s="765"/>
      <c r="O524" s="765">
        <v>0</v>
      </c>
    </row>
    <row r="525" spans="3:18" s="764" customFormat="1">
      <c r="E525" s="764" t="s">
        <v>717</v>
      </c>
      <c r="K525" s="765">
        <v>12606491.33</v>
      </c>
      <c r="L525" s="765"/>
      <c r="M525" s="765">
        <v>12431667.43</v>
      </c>
      <c r="N525" s="765"/>
      <c r="O525" s="765">
        <v>174823.9</v>
      </c>
      <c r="Q525" s="764">
        <v>1.4</v>
      </c>
      <c r="R525" s="764" t="s">
        <v>329</v>
      </c>
    </row>
    <row r="526" spans="3:18" s="764" customFormat="1">
      <c r="C526" s="764" t="s">
        <v>594</v>
      </c>
      <c r="D526" s="764" t="s">
        <v>302</v>
      </c>
      <c r="E526" s="764">
        <v>131620</v>
      </c>
      <c r="H526" s="764" t="s">
        <v>678</v>
      </c>
      <c r="K526" s="765">
        <v>0</v>
      </c>
      <c r="L526" s="765"/>
      <c r="M526" s="765">
        <v>0</v>
      </c>
      <c r="N526" s="765"/>
      <c r="O526" s="765">
        <v>0</v>
      </c>
    </row>
    <row r="527" spans="3:18" s="764" customFormat="1">
      <c r="C527" s="764" t="s">
        <v>594</v>
      </c>
      <c r="D527" s="764" t="s">
        <v>302</v>
      </c>
      <c r="E527" s="764">
        <v>131630</v>
      </c>
      <c r="H527" s="764" t="s">
        <v>678</v>
      </c>
      <c r="K527" s="765">
        <v>0</v>
      </c>
      <c r="L527" s="765"/>
      <c r="M527" s="765">
        <v>0</v>
      </c>
      <c r="N527" s="765"/>
      <c r="O527" s="765">
        <v>0</v>
      </c>
    </row>
    <row r="528" spans="3:18" s="764" customFormat="1">
      <c r="C528" s="764" t="s">
        <v>594</v>
      </c>
      <c r="D528" s="764" t="s">
        <v>302</v>
      </c>
      <c r="E528" s="764">
        <v>131631</v>
      </c>
      <c r="H528" s="764" t="s">
        <v>718</v>
      </c>
      <c r="K528" s="765">
        <v>0</v>
      </c>
      <c r="L528" s="765"/>
      <c r="M528" s="765">
        <v>0</v>
      </c>
      <c r="N528" s="765"/>
      <c r="O528" s="765">
        <v>0</v>
      </c>
    </row>
    <row r="529" spans="3:18" s="764" customFormat="1">
      <c r="C529" s="764" t="s">
        <v>594</v>
      </c>
      <c r="D529" s="764" t="s">
        <v>302</v>
      </c>
      <c r="E529" s="764">
        <v>131632</v>
      </c>
      <c r="H529" s="764" t="s">
        <v>719</v>
      </c>
      <c r="K529" s="765">
        <v>0</v>
      </c>
      <c r="L529" s="765"/>
      <c r="M529" s="765">
        <v>0</v>
      </c>
      <c r="N529" s="765"/>
      <c r="O529" s="765">
        <v>0</v>
      </c>
    </row>
    <row r="530" spans="3:18" s="764" customFormat="1">
      <c r="C530" s="764" t="s">
        <v>594</v>
      </c>
      <c r="D530" s="764" t="s">
        <v>302</v>
      </c>
      <c r="E530" s="764">
        <v>131633</v>
      </c>
      <c r="H530" s="764" t="s">
        <v>720</v>
      </c>
      <c r="K530" s="765">
        <v>0</v>
      </c>
      <c r="L530" s="765"/>
      <c r="M530" s="765">
        <v>0</v>
      </c>
      <c r="N530" s="765"/>
      <c r="O530" s="765">
        <v>0</v>
      </c>
    </row>
    <row r="531" spans="3:18" s="764" customFormat="1">
      <c r="C531" s="764" t="s">
        <v>594</v>
      </c>
      <c r="D531" s="764" t="s">
        <v>302</v>
      </c>
      <c r="E531" s="764">
        <v>131634</v>
      </c>
      <c r="H531" s="764" t="s">
        <v>721</v>
      </c>
      <c r="K531" s="765">
        <v>0</v>
      </c>
      <c r="L531" s="765"/>
      <c r="M531" s="765">
        <v>0</v>
      </c>
      <c r="N531" s="765"/>
      <c r="O531" s="765">
        <v>0</v>
      </c>
    </row>
    <row r="532" spans="3:18" s="764" customFormat="1">
      <c r="C532" s="764" t="s">
        <v>594</v>
      </c>
      <c r="E532" s="764">
        <v>131720</v>
      </c>
      <c r="H532" s="764" t="s">
        <v>722</v>
      </c>
      <c r="K532" s="765">
        <v>5077.8</v>
      </c>
      <c r="L532" s="765"/>
      <c r="M532" s="765">
        <v>5075.17</v>
      </c>
      <c r="N532" s="765"/>
      <c r="O532" s="765">
        <v>2.63</v>
      </c>
      <c r="Q532" s="764">
        <v>0.1</v>
      </c>
    </row>
    <row r="533" spans="3:18" s="764" customFormat="1">
      <c r="C533" s="764" t="s">
        <v>594</v>
      </c>
      <c r="D533" s="764" t="s">
        <v>302</v>
      </c>
      <c r="E533" s="764">
        <v>131721</v>
      </c>
      <c r="H533" s="764" t="s">
        <v>723</v>
      </c>
      <c r="K533" s="765">
        <v>0</v>
      </c>
      <c r="L533" s="765"/>
      <c r="M533" s="765">
        <v>0</v>
      </c>
      <c r="N533" s="765"/>
      <c r="O533" s="765">
        <v>0</v>
      </c>
    </row>
    <row r="534" spans="3:18" s="764" customFormat="1">
      <c r="C534" s="764" t="s">
        <v>594</v>
      </c>
      <c r="D534" s="764" t="s">
        <v>302</v>
      </c>
      <c r="E534" s="764">
        <v>131722</v>
      </c>
      <c r="H534" s="764" t="s">
        <v>724</v>
      </c>
      <c r="K534" s="765">
        <v>0</v>
      </c>
      <c r="L534" s="765"/>
      <c r="M534" s="765">
        <v>0</v>
      </c>
      <c r="N534" s="765"/>
      <c r="O534" s="765">
        <v>0</v>
      </c>
    </row>
    <row r="535" spans="3:18" s="764" customFormat="1">
      <c r="C535" s="764" t="s">
        <v>594</v>
      </c>
      <c r="D535" s="764" t="s">
        <v>302</v>
      </c>
      <c r="E535" s="764">
        <v>131723</v>
      </c>
      <c r="H535" s="764" t="s">
        <v>725</v>
      </c>
      <c r="K535" s="765">
        <v>0</v>
      </c>
      <c r="L535" s="765"/>
      <c r="M535" s="765">
        <v>0</v>
      </c>
      <c r="N535" s="765"/>
      <c r="O535" s="765">
        <v>0</v>
      </c>
    </row>
    <row r="536" spans="3:18" s="764" customFormat="1">
      <c r="C536" s="764" t="s">
        <v>594</v>
      </c>
      <c r="D536" s="764" t="s">
        <v>302</v>
      </c>
      <c r="E536" s="764">
        <v>131724</v>
      </c>
      <c r="H536" s="764" t="s">
        <v>726</v>
      </c>
      <c r="K536" s="765">
        <v>0</v>
      </c>
      <c r="L536" s="765"/>
      <c r="M536" s="765">
        <v>0</v>
      </c>
      <c r="N536" s="765"/>
      <c r="O536" s="765">
        <v>0</v>
      </c>
    </row>
    <row r="537" spans="3:18" s="764" customFormat="1">
      <c r="E537" s="764" t="s">
        <v>727</v>
      </c>
      <c r="K537" s="765">
        <v>5077.8</v>
      </c>
      <c r="L537" s="765"/>
      <c r="M537" s="765">
        <v>5075.17</v>
      </c>
      <c r="N537" s="765"/>
      <c r="O537" s="765">
        <v>2.63</v>
      </c>
      <c r="Q537" s="764">
        <v>0.1</v>
      </c>
      <c r="R537" s="764" t="s">
        <v>329</v>
      </c>
    </row>
    <row r="538" spans="3:18" s="764" customFormat="1">
      <c r="C538" s="764" t="s">
        <v>594</v>
      </c>
      <c r="E538" s="764">
        <v>130100</v>
      </c>
      <c r="H538" s="764" t="s">
        <v>728</v>
      </c>
      <c r="K538" s="765">
        <v>568647.85</v>
      </c>
      <c r="L538" s="765"/>
      <c r="M538" s="765">
        <v>1035143.39</v>
      </c>
      <c r="N538" s="765"/>
      <c r="O538" s="765">
        <v>-466495.54</v>
      </c>
      <c r="Q538" s="764">
        <v>-45.1</v>
      </c>
    </row>
    <row r="539" spans="3:18" s="764" customFormat="1">
      <c r="C539" s="764" t="s">
        <v>594</v>
      </c>
      <c r="E539" s="764">
        <v>130101</v>
      </c>
      <c r="H539" s="764" t="s">
        <v>729</v>
      </c>
      <c r="K539" s="765">
        <v>-64119.38</v>
      </c>
      <c r="L539" s="765"/>
      <c r="M539" s="765">
        <v>-362156.44</v>
      </c>
      <c r="N539" s="765"/>
      <c r="O539" s="765">
        <v>298037.06</v>
      </c>
      <c r="Q539" s="764">
        <v>82.3</v>
      </c>
    </row>
    <row r="540" spans="3:18" s="764" customFormat="1">
      <c r="C540" s="764" t="s">
        <v>594</v>
      </c>
      <c r="E540" s="764">
        <v>130102</v>
      </c>
      <c r="H540" s="764" t="s">
        <v>730</v>
      </c>
      <c r="K540" s="765">
        <v>0</v>
      </c>
      <c r="L540" s="765"/>
      <c r="M540" s="765">
        <v>0</v>
      </c>
      <c r="N540" s="765"/>
      <c r="O540" s="765">
        <v>0</v>
      </c>
    </row>
    <row r="541" spans="3:18" s="764" customFormat="1">
      <c r="C541" s="764" t="s">
        <v>594</v>
      </c>
      <c r="D541" s="764" t="s">
        <v>302</v>
      </c>
      <c r="E541" s="764">
        <v>130103</v>
      </c>
      <c r="H541" s="764" t="s">
        <v>731</v>
      </c>
      <c r="K541" s="765">
        <v>0</v>
      </c>
      <c r="L541" s="765"/>
      <c r="M541" s="765">
        <v>0</v>
      </c>
      <c r="N541" s="765"/>
      <c r="O541" s="765">
        <v>0</v>
      </c>
    </row>
    <row r="542" spans="3:18" s="764" customFormat="1">
      <c r="C542" s="764" t="s">
        <v>594</v>
      </c>
      <c r="E542" s="764">
        <v>130104</v>
      </c>
      <c r="H542" s="764" t="s">
        <v>732</v>
      </c>
      <c r="K542" s="765">
        <v>0</v>
      </c>
      <c r="L542" s="765"/>
      <c r="M542" s="765">
        <v>0</v>
      </c>
      <c r="N542" s="765"/>
      <c r="O542" s="765">
        <v>0</v>
      </c>
    </row>
    <row r="543" spans="3:18" s="764" customFormat="1">
      <c r="C543" s="764" t="s">
        <v>594</v>
      </c>
      <c r="E543" s="764">
        <v>130110</v>
      </c>
      <c r="H543" s="764" t="s">
        <v>733</v>
      </c>
      <c r="K543" s="765">
        <v>511837.65</v>
      </c>
      <c r="L543" s="765"/>
      <c r="M543" s="765">
        <v>423631.1</v>
      </c>
      <c r="N543" s="765"/>
      <c r="O543" s="765">
        <v>88206.55</v>
      </c>
      <c r="Q543" s="764">
        <v>20.8</v>
      </c>
    </row>
    <row r="544" spans="3:18" s="764" customFormat="1">
      <c r="C544" s="764" t="s">
        <v>594</v>
      </c>
      <c r="E544" s="764">
        <v>130111</v>
      </c>
      <c r="H544" s="764" t="s">
        <v>734</v>
      </c>
      <c r="K544" s="765">
        <v>-34706.58</v>
      </c>
      <c r="L544" s="765"/>
      <c r="M544" s="765">
        <v>0</v>
      </c>
      <c r="N544" s="765"/>
      <c r="O544" s="765">
        <v>-34706.58</v>
      </c>
    </row>
    <row r="545" spans="3:17" s="764" customFormat="1">
      <c r="C545" s="764" t="s">
        <v>594</v>
      </c>
      <c r="E545" s="764">
        <v>130112</v>
      </c>
      <c r="H545" s="764" t="s">
        <v>735</v>
      </c>
      <c r="K545" s="765">
        <v>3444.46</v>
      </c>
      <c r="L545" s="765"/>
      <c r="M545" s="765">
        <v>0</v>
      </c>
      <c r="N545" s="765"/>
      <c r="O545" s="765">
        <v>3444.46</v>
      </c>
    </row>
    <row r="546" spans="3:17" s="764" customFormat="1">
      <c r="C546" s="764" t="s">
        <v>594</v>
      </c>
      <c r="D546" s="764" t="s">
        <v>302</v>
      </c>
      <c r="E546" s="764">
        <v>130113</v>
      </c>
      <c r="H546" s="764" t="s">
        <v>736</v>
      </c>
      <c r="K546" s="765">
        <v>0</v>
      </c>
      <c r="L546" s="765"/>
      <c r="M546" s="765">
        <v>0</v>
      </c>
      <c r="N546" s="765"/>
      <c r="O546" s="765">
        <v>0</v>
      </c>
    </row>
    <row r="547" spans="3:17" s="764" customFormat="1">
      <c r="C547" s="764" t="s">
        <v>594</v>
      </c>
      <c r="D547" s="764" t="s">
        <v>302</v>
      </c>
      <c r="E547" s="764">
        <v>130120</v>
      </c>
      <c r="H547" s="764" t="s">
        <v>737</v>
      </c>
      <c r="K547" s="765">
        <v>0</v>
      </c>
      <c r="L547" s="765"/>
      <c r="M547" s="765">
        <v>0</v>
      </c>
      <c r="N547" s="765"/>
      <c r="O547" s="765">
        <v>0</v>
      </c>
    </row>
    <row r="548" spans="3:17" s="764" customFormat="1">
      <c r="C548" s="764" t="s">
        <v>594</v>
      </c>
      <c r="D548" s="764" t="s">
        <v>302</v>
      </c>
      <c r="E548" s="764">
        <v>130121</v>
      </c>
      <c r="H548" s="764" t="s">
        <v>738</v>
      </c>
      <c r="K548" s="765">
        <v>0</v>
      </c>
      <c r="L548" s="765"/>
      <c r="M548" s="765">
        <v>0</v>
      </c>
      <c r="N548" s="765"/>
      <c r="O548" s="765">
        <v>0</v>
      </c>
    </row>
    <row r="549" spans="3:17" s="764" customFormat="1">
      <c r="C549" s="764" t="s">
        <v>594</v>
      </c>
      <c r="D549" s="764" t="s">
        <v>302</v>
      </c>
      <c r="E549" s="764">
        <v>130122</v>
      </c>
      <c r="H549" s="764" t="s">
        <v>739</v>
      </c>
      <c r="K549" s="765">
        <v>0</v>
      </c>
      <c r="L549" s="765"/>
      <c r="M549" s="765">
        <v>0</v>
      </c>
      <c r="N549" s="765"/>
      <c r="O549" s="765">
        <v>0</v>
      </c>
    </row>
    <row r="550" spans="3:17" s="764" customFormat="1">
      <c r="C550" s="764" t="s">
        <v>594</v>
      </c>
      <c r="D550" s="764" t="s">
        <v>302</v>
      </c>
      <c r="E550" s="764">
        <v>130123</v>
      </c>
      <c r="H550" s="764" t="s">
        <v>740</v>
      </c>
      <c r="K550" s="765">
        <v>0</v>
      </c>
      <c r="L550" s="765"/>
      <c r="M550" s="765">
        <v>0</v>
      </c>
      <c r="N550" s="765"/>
      <c r="O550" s="765">
        <v>0</v>
      </c>
    </row>
    <row r="551" spans="3:17" s="764" customFormat="1">
      <c r="C551" s="764" t="s">
        <v>594</v>
      </c>
      <c r="E551" s="764">
        <v>130130</v>
      </c>
      <c r="H551" s="764" t="s">
        <v>741</v>
      </c>
      <c r="K551" s="765">
        <v>5215.57</v>
      </c>
      <c r="L551" s="765"/>
      <c r="M551" s="765">
        <v>5215.57</v>
      </c>
      <c r="N551" s="765"/>
      <c r="O551" s="765">
        <v>0</v>
      </c>
    </row>
    <row r="552" spans="3:17" s="764" customFormat="1">
      <c r="C552" s="764" t="s">
        <v>594</v>
      </c>
      <c r="D552" s="764" t="s">
        <v>302</v>
      </c>
      <c r="E552" s="764">
        <v>130131</v>
      </c>
      <c r="H552" s="764" t="s">
        <v>742</v>
      </c>
      <c r="K552" s="765">
        <v>0</v>
      </c>
      <c r="L552" s="765"/>
      <c r="M552" s="765">
        <v>0</v>
      </c>
      <c r="N552" s="765"/>
      <c r="O552" s="765">
        <v>0</v>
      </c>
    </row>
    <row r="553" spans="3:17" s="764" customFormat="1">
      <c r="C553" s="764" t="s">
        <v>594</v>
      </c>
      <c r="D553" s="764" t="s">
        <v>302</v>
      </c>
      <c r="E553" s="764">
        <v>130132</v>
      </c>
      <c r="H553" s="764" t="s">
        <v>743</v>
      </c>
      <c r="K553" s="765">
        <v>0</v>
      </c>
      <c r="L553" s="765"/>
      <c r="M553" s="765">
        <v>0</v>
      </c>
      <c r="N553" s="765"/>
      <c r="O553" s="765">
        <v>0</v>
      </c>
    </row>
    <row r="554" spans="3:17" s="764" customFormat="1">
      <c r="C554" s="764" t="s">
        <v>594</v>
      </c>
      <c r="D554" s="764" t="s">
        <v>302</v>
      </c>
      <c r="E554" s="764">
        <v>130133</v>
      </c>
      <c r="H554" s="764" t="s">
        <v>744</v>
      </c>
      <c r="K554" s="765">
        <v>0</v>
      </c>
      <c r="L554" s="765"/>
      <c r="M554" s="765">
        <v>0</v>
      </c>
      <c r="N554" s="765"/>
      <c r="O554" s="765">
        <v>0</v>
      </c>
    </row>
    <row r="555" spans="3:17" s="764" customFormat="1">
      <c r="C555" s="764" t="s">
        <v>594</v>
      </c>
      <c r="E555" s="764">
        <v>130140</v>
      </c>
      <c r="H555" s="764" t="s">
        <v>745</v>
      </c>
      <c r="K555" s="765">
        <v>1836529.76</v>
      </c>
      <c r="L555" s="765"/>
      <c r="M555" s="765">
        <v>1777176.76</v>
      </c>
      <c r="N555" s="765"/>
      <c r="O555" s="765">
        <v>59353</v>
      </c>
      <c r="Q555" s="764">
        <v>3.3</v>
      </c>
    </row>
    <row r="556" spans="3:17" s="764" customFormat="1">
      <c r="C556" s="764" t="s">
        <v>594</v>
      </c>
      <c r="E556" s="764">
        <v>130141</v>
      </c>
      <c r="H556" s="764" t="s">
        <v>746</v>
      </c>
      <c r="K556" s="765">
        <v>0</v>
      </c>
      <c r="L556" s="765"/>
      <c r="M556" s="765">
        <v>0</v>
      </c>
      <c r="N556" s="765"/>
      <c r="O556" s="765">
        <v>0</v>
      </c>
    </row>
    <row r="557" spans="3:17" s="764" customFormat="1">
      <c r="C557" s="764" t="s">
        <v>594</v>
      </c>
      <c r="E557" s="764">
        <v>130142</v>
      </c>
      <c r="H557" s="764" t="s">
        <v>743</v>
      </c>
      <c r="K557" s="765">
        <v>0</v>
      </c>
      <c r="L557" s="765"/>
      <c r="M557" s="765">
        <v>-1350</v>
      </c>
      <c r="N557" s="765"/>
      <c r="O557" s="765">
        <v>1350</v>
      </c>
      <c r="Q557" s="764">
        <v>100</v>
      </c>
    </row>
    <row r="558" spans="3:17" s="764" customFormat="1">
      <c r="C558" s="764" t="s">
        <v>594</v>
      </c>
      <c r="D558" s="764" t="s">
        <v>302</v>
      </c>
      <c r="E558" s="764">
        <v>130143</v>
      </c>
      <c r="H558" s="764" t="s">
        <v>747</v>
      </c>
      <c r="K558" s="765">
        <v>0</v>
      </c>
      <c r="L558" s="765"/>
      <c r="M558" s="765">
        <v>0</v>
      </c>
      <c r="N558" s="765"/>
      <c r="O558" s="765">
        <v>0</v>
      </c>
    </row>
    <row r="559" spans="3:17" s="764" customFormat="1">
      <c r="C559" s="764" t="s">
        <v>594</v>
      </c>
      <c r="D559" s="764" t="s">
        <v>302</v>
      </c>
      <c r="E559" s="764">
        <v>130145</v>
      </c>
      <c r="H559" s="764" t="s">
        <v>748</v>
      </c>
      <c r="K559" s="765">
        <v>0</v>
      </c>
      <c r="L559" s="765"/>
      <c r="M559" s="765">
        <v>0</v>
      </c>
      <c r="N559" s="765"/>
      <c r="O559" s="765">
        <v>0</v>
      </c>
    </row>
    <row r="560" spans="3:17" s="764" customFormat="1">
      <c r="C560" s="764" t="s">
        <v>594</v>
      </c>
      <c r="D560" s="764" t="s">
        <v>302</v>
      </c>
      <c r="E560" s="764">
        <v>130146</v>
      </c>
      <c r="H560" s="764" t="s">
        <v>749</v>
      </c>
      <c r="K560" s="765">
        <v>0</v>
      </c>
      <c r="L560" s="765"/>
      <c r="M560" s="765">
        <v>0</v>
      </c>
      <c r="N560" s="765"/>
      <c r="O560" s="765">
        <v>0</v>
      </c>
    </row>
    <row r="561" spans="3:17" s="764" customFormat="1">
      <c r="C561" s="764" t="s">
        <v>594</v>
      </c>
      <c r="D561" s="764" t="s">
        <v>302</v>
      </c>
      <c r="E561" s="764">
        <v>130147</v>
      </c>
      <c r="H561" s="764" t="s">
        <v>750</v>
      </c>
      <c r="K561" s="765">
        <v>0</v>
      </c>
      <c r="L561" s="765"/>
      <c r="M561" s="765">
        <v>0</v>
      </c>
      <c r="N561" s="765"/>
      <c r="O561" s="765">
        <v>0</v>
      </c>
    </row>
    <row r="562" spans="3:17" s="764" customFormat="1">
      <c r="C562" s="764" t="s">
        <v>594</v>
      </c>
      <c r="D562" s="764" t="s">
        <v>302</v>
      </c>
      <c r="E562" s="764">
        <v>130148</v>
      </c>
      <c r="H562" s="764" t="s">
        <v>751</v>
      </c>
      <c r="K562" s="765">
        <v>0</v>
      </c>
      <c r="L562" s="765"/>
      <c r="M562" s="765">
        <v>0</v>
      </c>
      <c r="N562" s="765"/>
      <c r="O562" s="765">
        <v>0</v>
      </c>
    </row>
    <row r="563" spans="3:17" s="764" customFormat="1">
      <c r="C563" s="764" t="s">
        <v>594</v>
      </c>
      <c r="D563" s="764" t="s">
        <v>302</v>
      </c>
      <c r="E563" s="764">
        <v>130149</v>
      </c>
      <c r="H563" s="764" t="s">
        <v>752</v>
      </c>
      <c r="K563" s="765">
        <v>0</v>
      </c>
      <c r="L563" s="765"/>
      <c r="M563" s="765">
        <v>0</v>
      </c>
      <c r="N563" s="765"/>
      <c r="O563" s="765">
        <v>0</v>
      </c>
    </row>
    <row r="564" spans="3:17" s="764" customFormat="1">
      <c r="C564" s="764" t="s">
        <v>594</v>
      </c>
      <c r="D564" s="764" t="s">
        <v>302</v>
      </c>
      <c r="E564" s="764">
        <v>130150</v>
      </c>
      <c r="H564" s="764" t="s">
        <v>748</v>
      </c>
      <c r="K564" s="765">
        <v>0</v>
      </c>
      <c r="L564" s="765"/>
      <c r="M564" s="765">
        <v>0</v>
      </c>
      <c r="N564" s="765"/>
      <c r="O564" s="765">
        <v>0</v>
      </c>
    </row>
    <row r="565" spans="3:17" s="764" customFormat="1">
      <c r="C565" s="764" t="s">
        <v>594</v>
      </c>
      <c r="E565" s="764">
        <v>130200</v>
      </c>
      <c r="H565" s="764" t="s">
        <v>753</v>
      </c>
      <c r="K565" s="765">
        <v>450.36</v>
      </c>
      <c r="L565" s="765"/>
      <c r="M565" s="765">
        <v>450.36</v>
      </c>
      <c r="N565" s="765"/>
      <c r="O565" s="765">
        <v>0</v>
      </c>
    </row>
    <row r="566" spans="3:17" s="764" customFormat="1">
      <c r="C566" s="764" t="s">
        <v>594</v>
      </c>
      <c r="D566" s="764" t="s">
        <v>302</v>
      </c>
      <c r="E566" s="764">
        <v>130201</v>
      </c>
      <c r="H566" s="764" t="s">
        <v>754</v>
      </c>
      <c r="K566" s="765">
        <v>0</v>
      </c>
      <c r="L566" s="765"/>
      <c r="M566" s="765">
        <v>0</v>
      </c>
      <c r="N566" s="765"/>
      <c r="O566" s="765">
        <v>0</v>
      </c>
    </row>
    <row r="567" spans="3:17" s="764" customFormat="1">
      <c r="C567" s="764" t="s">
        <v>594</v>
      </c>
      <c r="D567" s="764" t="s">
        <v>302</v>
      </c>
      <c r="E567" s="764">
        <v>130202</v>
      </c>
      <c r="H567" s="764" t="s">
        <v>755</v>
      </c>
      <c r="K567" s="765">
        <v>0</v>
      </c>
      <c r="L567" s="765"/>
      <c r="M567" s="765">
        <v>0</v>
      </c>
      <c r="N567" s="765"/>
      <c r="O567" s="765">
        <v>0</v>
      </c>
    </row>
    <row r="568" spans="3:17" s="764" customFormat="1">
      <c r="C568" s="764" t="s">
        <v>594</v>
      </c>
      <c r="D568" s="764" t="s">
        <v>302</v>
      </c>
      <c r="E568" s="764">
        <v>130203</v>
      </c>
      <c r="H568" s="764" t="s">
        <v>756</v>
      </c>
      <c r="K568" s="765">
        <v>0</v>
      </c>
      <c r="L568" s="765"/>
      <c r="M568" s="765">
        <v>0</v>
      </c>
      <c r="N568" s="765"/>
      <c r="O568" s="765">
        <v>0</v>
      </c>
    </row>
    <row r="569" spans="3:17" s="764" customFormat="1">
      <c r="C569" s="764" t="s">
        <v>594</v>
      </c>
      <c r="D569" s="764" t="s">
        <v>302</v>
      </c>
      <c r="E569" s="764">
        <v>130204</v>
      </c>
      <c r="H569" s="764" t="s">
        <v>757</v>
      </c>
      <c r="K569" s="765">
        <v>0</v>
      </c>
      <c r="L569" s="765"/>
      <c r="M569" s="765">
        <v>0</v>
      </c>
      <c r="N569" s="765"/>
      <c r="O569" s="765">
        <v>0</v>
      </c>
    </row>
    <row r="570" spans="3:17" s="764" customFormat="1">
      <c r="C570" s="764" t="s">
        <v>594</v>
      </c>
      <c r="D570" s="764" t="s">
        <v>302</v>
      </c>
      <c r="E570" s="764">
        <v>130210</v>
      </c>
      <c r="H570" s="764" t="s">
        <v>758</v>
      </c>
      <c r="K570" s="765">
        <v>0</v>
      </c>
      <c r="L570" s="765"/>
      <c r="M570" s="765">
        <v>0</v>
      </c>
      <c r="N570" s="765"/>
      <c r="O570" s="765">
        <v>0</v>
      </c>
    </row>
    <row r="571" spans="3:17" s="764" customFormat="1">
      <c r="C571" s="764" t="s">
        <v>594</v>
      </c>
      <c r="D571" s="764" t="s">
        <v>302</v>
      </c>
      <c r="E571" s="764">
        <v>130211</v>
      </c>
      <c r="H571" s="764" t="s">
        <v>759</v>
      </c>
      <c r="K571" s="765">
        <v>0</v>
      </c>
      <c r="L571" s="765"/>
      <c r="M571" s="765">
        <v>0</v>
      </c>
      <c r="N571" s="765"/>
      <c r="O571" s="765">
        <v>0</v>
      </c>
    </row>
    <row r="572" spans="3:17" s="764" customFormat="1">
      <c r="C572" s="764" t="s">
        <v>594</v>
      </c>
      <c r="D572" s="764" t="s">
        <v>302</v>
      </c>
      <c r="E572" s="764">
        <v>130212</v>
      </c>
      <c r="H572" s="764" t="s">
        <v>760</v>
      </c>
      <c r="K572" s="765">
        <v>0</v>
      </c>
      <c r="L572" s="765"/>
      <c r="M572" s="765">
        <v>0</v>
      </c>
      <c r="N572" s="765"/>
      <c r="O572" s="765">
        <v>0</v>
      </c>
    </row>
    <row r="573" spans="3:17" s="764" customFormat="1">
      <c r="C573" s="764" t="s">
        <v>594</v>
      </c>
      <c r="D573" s="764" t="s">
        <v>302</v>
      </c>
      <c r="E573" s="764">
        <v>130213</v>
      </c>
      <c r="H573" s="764" t="s">
        <v>761</v>
      </c>
      <c r="K573" s="765">
        <v>0</v>
      </c>
      <c r="L573" s="765"/>
      <c r="M573" s="765">
        <v>0</v>
      </c>
      <c r="N573" s="765"/>
      <c r="O573" s="765">
        <v>0</v>
      </c>
    </row>
    <row r="574" spans="3:17" s="764" customFormat="1">
      <c r="C574" s="764" t="s">
        <v>594</v>
      </c>
      <c r="D574" s="764" t="s">
        <v>302</v>
      </c>
      <c r="E574" s="764">
        <v>130214</v>
      </c>
      <c r="H574" s="764" t="s">
        <v>762</v>
      </c>
      <c r="K574" s="765">
        <v>0</v>
      </c>
      <c r="L574" s="765"/>
      <c r="M574" s="765">
        <v>0</v>
      </c>
      <c r="N574" s="765"/>
      <c r="O574" s="765">
        <v>0</v>
      </c>
    </row>
    <row r="575" spans="3:17" s="764" customFormat="1">
      <c r="C575" s="764" t="s">
        <v>594</v>
      </c>
      <c r="E575" s="764">
        <v>130220</v>
      </c>
      <c r="H575" s="764" t="s">
        <v>763</v>
      </c>
      <c r="K575" s="765">
        <v>1090105.8899999999</v>
      </c>
      <c r="L575" s="765"/>
      <c r="M575" s="765">
        <v>954522.69</v>
      </c>
      <c r="N575" s="765"/>
      <c r="O575" s="765">
        <v>135583.20000000001</v>
      </c>
      <c r="Q575" s="764">
        <v>14.2</v>
      </c>
    </row>
    <row r="576" spans="3:17" s="764" customFormat="1">
      <c r="C576" s="764" t="s">
        <v>594</v>
      </c>
      <c r="E576" s="764">
        <v>130221</v>
      </c>
      <c r="H576" s="764" t="s">
        <v>764</v>
      </c>
      <c r="K576" s="765">
        <v>-38346.379999999997</v>
      </c>
      <c r="L576" s="765"/>
      <c r="M576" s="765">
        <v>-38346.379999999997</v>
      </c>
      <c r="N576" s="765"/>
      <c r="O576" s="765">
        <v>0</v>
      </c>
    </row>
    <row r="577" spans="3:17" s="764" customFormat="1">
      <c r="C577" s="764" t="s">
        <v>594</v>
      </c>
      <c r="E577" s="764">
        <v>130222</v>
      </c>
      <c r="H577" s="764" t="s">
        <v>765</v>
      </c>
      <c r="K577" s="765">
        <v>0</v>
      </c>
      <c r="L577" s="765"/>
      <c r="M577" s="765">
        <v>0</v>
      </c>
      <c r="N577" s="765"/>
      <c r="O577" s="765">
        <v>0</v>
      </c>
    </row>
    <row r="578" spans="3:17" s="764" customFormat="1">
      <c r="C578" s="764" t="s">
        <v>594</v>
      </c>
      <c r="D578" s="764" t="s">
        <v>302</v>
      </c>
      <c r="E578" s="764">
        <v>130223</v>
      </c>
      <c r="H578" s="764" t="s">
        <v>766</v>
      </c>
      <c r="K578" s="765">
        <v>0</v>
      </c>
      <c r="L578" s="765"/>
      <c r="M578" s="765">
        <v>0</v>
      </c>
      <c r="N578" s="765"/>
      <c r="O578" s="765">
        <v>0</v>
      </c>
    </row>
    <row r="579" spans="3:17" s="764" customFormat="1">
      <c r="C579" s="764" t="s">
        <v>594</v>
      </c>
      <c r="E579" s="764">
        <v>130224</v>
      </c>
      <c r="H579" s="764" t="s">
        <v>767</v>
      </c>
      <c r="K579" s="765">
        <v>0</v>
      </c>
      <c r="L579" s="765"/>
      <c r="M579" s="765">
        <v>0</v>
      </c>
      <c r="N579" s="765"/>
      <c r="O579" s="765">
        <v>0</v>
      </c>
    </row>
    <row r="580" spans="3:17" s="764" customFormat="1">
      <c r="C580" s="764" t="s">
        <v>594</v>
      </c>
      <c r="D580" s="764" t="s">
        <v>302</v>
      </c>
      <c r="E580" s="764">
        <v>130230</v>
      </c>
      <c r="H580" s="764" t="s">
        <v>768</v>
      </c>
      <c r="K580" s="765">
        <v>0</v>
      </c>
      <c r="L580" s="765"/>
      <c r="M580" s="765">
        <v>0</v>
      </c>
      <c r="N580" s="765"/>
      <c r="O580" s="765">
        <v>0</v>
      </c>
    </row>
    <row r="581" spans="3:17" s="764" customFormat="1">
      <c r="C581" s="764" t="s">
        <v>594</v>
      </c>
      <c r="D581" s="764" t="s">
        <v>302</v>
      </c>
      <c r="E581" s="764">
        <v>130231</v>
      </c>
      <c r="H581" s="764" t="s">
        <v>769</v>
      </c>
      <c r="K581" s="765">
        <v>0</v>
      </c>
      <c r="L581" s="765"/>
      <c r="M581" s="765">
        <v>0</v>
      </c>
      <c r="N581" s="765"/>
      <c r="O581" s="765">
        <v>0</v>
      </c>
    </row>
    <row r="582" spans="3:17" s="764" customFormat="1">
      <c r="C582" s="764" t="s">
        <v>594</v>
      </c>
      <c r="D582" s="764" t="s">
        <v>302</v>
      </c>
      <c r="E582" s="764">
        <v>130232</v>
      </c>
      <c r="H582" s="764" t="s">
        <v>770</v>
      </c>
      <c r="K582" s="765">
        <v>0</v>
      </c>
      <c r="L582" s="765"/>
      <c r="M582" s="765">
        <v>0</v>
      </c>
      <c r="N582" s="765"/>
      <c r="O582" s="765">
        <v>0</v>
      </c>
    </row>
    <row r="583" spans="3:17" s="764" customFormat="1">
      <c r="C583" s="764" t="s">
        <v>594</v>
      </c>
      <c r="D583" s="764" t="s">
        <v>302</v>
      </c>
      <c r="E583" s="764">
        <v>130233</v>
      </c>
      <c r="H583" s="764" t="s">
        <v>771</v>
      </c>
      <c r="K583" s="765">
        <v>0</v>
      </c>
      <c r="L583" s="765"/>
      <c r="M583" s="765">
        <v>0</v>
      </c>
      <c r="N583" s="765"/>
      <c r="O583" s="765">
        <v>0</v>
      </c>
    </row>
    <row r="584" spans="3:17" s="764" customFormat="1">
      <c r="C584" s="764" t="s">
        <v>594</v>
      </c>
      <c r="D584" s="764" t="s">
        <v>302</v>
      </c>
      <c r="E584" s="764">
        <v>130234</v>
      </c>
      <c r="H584" s="764" t="s">
        <v>772</v>
      </c>
      <c r="K584" s="765">
        <v>0</v>
      </c>
      <c r="L584" s="765"/>
      <c r="M584" s="765">
        <v>0</v>
      </c>
      <c r="N584" s="765"/>
      <c r="O584" s="765">
        <v>0</v>
      </c>
    </row>
    <row r="585" spans="3:17" s="764" customFormat="1">
      <c r="C585" s="764" t="s">
        <v>594</v>
      </c>
      <c r="E585" s="764">
        <v>130300</v>
      </c>
      <c r="H585" s="764" t="s">
        <v>773</v>
      </c>
      <c r="K585" s="765">
        <v>317759.55</v>
      </c>
      <c r="L585" s="765"/>
      <c r="M585" s="765">
        <v>224180.86</v>
      </c>
      <c r="N585" s="765"/>
      <c r="O585" s="765">
        <v>93578.69</v>
      </c>
      <c r="Q585" s="764">
        <v>41.7</v>
      </c>
    </row>
    <row r="586" spans="3:17" s="764" customFormat="1">
      <c r="C586" s="764" t="s">
        <v>594</v>
      </c>
      <c r="E586" s="764">
        <v>130301</v>
      </c>
      <c r="H586" s="764" t="s">
        <v>774</v>
      </c>
      <c r="K586" s="765">
        <v>-997.9</v>
      </c>
      <c r="L586" s="765"/>
      <c r="M586" s="765">
        <v>-802.9</v>
      </c>
      <c r="N586" s="765"/>
      <c r="O586" s="765">
        <v>-195</v>
      </c>
      <c r="Q586" s="764">
        <v>-24.3</v>
      </c>
    </row>
    <row r="587" spans="3:17" s="764" customFormat="1">
      <c r="C587" s="764" t="s">
        <v>594</v>
      </c>
      <c r="E587" s="764">
        <v>130302</v>
      </c>
      <c r="H587" s="764" t="s">
        <v>775</v>
      </c>
      <c r="K587" s="765">
        <v>0</v>
      </c>
      <c r="L587" s="765"/>
      <c r="M587" s="765">
        <v>0</v>
      </c>
      <c r="N587" s="765"/>
      <c r="O587" s="765">
        <v>0</v>
      </c>
    </row>
    <row r="588" spans="3:17" s="764" customFormat="1">
      <c r="C588" s="764" t="s">
        <v>594</v>
      </c>
      <c r="D588" s="764" t="s">
        <v>302</v>
      </c>
      <c r="E588" s="764">
        <v>130303</v>
      </c>
      <c r="H588" s="764" t="s">
        <v>776</v>
      </c>
      <c r="K588" s="765">
        <v>0</v>
      </c>
      <c r="L588" s="765"/>
      <c r="M588" s="765">
        <v>0</v>
      </c>
      <c r="N588" s="765"/>
      <c r="O588" s="765">
        <v>0</v>
      </c>
    </row>
    <row r="589" spans="3:17" s="764" customFormat="1">
      <c r="C589" s="764" t="s">
        <v>594</v>
      </c>
      <c r="E589" s="764">
        <v>130304</v>
      </c>
      <c r="H589" s="764" t="s">
        <v>777</v>
      </c>
      <c r="K589" s="765">
        <v>0</v>
      </c>
      <c r="L589" s="765"/>
      <c r="M589" s="765">
        <v>0</v>
      </c>
      <c r="N589" s="765"/>
      <c r="O589" s="765">
        <v>0</v>
      </c>
    </row>
    <row r="590" spans="3:17" s="764" customFormat="1">
      <c r="C590" s="764" t="s">
        <v>594</v>
      </c>
      <c r="D590" s="764" t="s">
        <v>302</v>
      </c>
      <c r="E590" s="764">
        <v>130400</v>
      </c>
      <c r="H590" s="764" t="s">
        <v>778</v>
      </c>
      <c r="K590" s="765">
        <v>0</v>
      </c>
      <c r="L590" s="765"/>
      <c r="M590" s="765">
        <v>0</v>
      </c>
      <c r="N590" s="765"/>
      <c r="O590" s="765">
        <v>0</v>
      </c>
    </row>
    <row r="591" spans="3:17" s="764" customFormat="1">
      <c r="C591" s="764" t="s">
        <v>594</v>
      </c>
      <c r="D591" s="764" t="s">
        <v>302</v>
      </c>
      <c r="E591" s="764">
        <v>130401</v>
      </c>
      <c r="H591" s="764" t="s">
        <v>779</v>
      </c>
      <c r="K591" s="765">
        <v>0</v>
      </c>
      <c r="L591" s="765"/>
      <c r="M591" s="765">
        <v>0</v>
      </c>
      <c r="N591" s="765"/>
      <c r="O591" s="765">
        <v>0</v>
      </c>
    </row>
    <row r="592" spans="3:17" s="764" customFormat="1">
      <c r="C592" s="764" t="s">
        <v>594</v>
      </c>
      <c r="D592" s="764" t="s">
        <v>302</v>
      </c>
      <c r="E592" s="764">
        <v>130402</v>
      </c>
      <c r="H592" s="764" t="s">
        <v>780</v>
      </c>
      <c r="K592" s="765">
        <v>0</v>
      </c>
      <c r="L592" s="765"/>
      <c r="M592" s="765">
        <v>0</v>
      </c>
      <c r="N592" s="765"/>
      <c r="O592" s="765">
        <v>0</v>
      </c>
    </row>
    <row r="593" spans="3:17" s="764" customFormat="1">
      <c r="C593" s="764" t="s">
        <v>594</v>
      </c>
      <c r="D593" s="764" t="s">
        <v>302</v>
      </c>
      <c r="E593" s="764">
        <v>130403</v>
      </c>
      <c r="H593" s="764" t="s">
        <v>781</v>
      </c>
      <c r="K593" s="765">
        <v>0</v>
      </c>
      <c r="L593" s="765"/>
      <c r="M593" s="765">
        <v>0</v>
      </c>
      <c r="N593" s="765"/>
      <c r="O593" s="765">
        <v>0</v>
      </c>
    </row>
    <row r="594" spans="3:17" s="764" customFormat="1">
      <c r="C594" s="764" t="s">
        <v>594</v>
      </c>
      <c r="D594" s="764" t="s">
        <v>302</v>
      </c>
      <c r="E594" s="764">
        <v>130500</v>
      </c>
      <c r="H594" s="764" t="s">
        <v>340</v>
      </c>
      <c r="K594" s="765">
        <v>0</v>
      </c>
      <c r="L594" s="765"/>
      <c r="M594" s="765">
        <v>0</v>
      </c>
      <c r="N594" s="765"/>
      <c r="O594" s="765">
        <v>0</v>
      </c>
    </row>
    <row r="595" spans="3:17" s="764" customFormat="1">
      <c r="C595" s="764" t="s">
        <v>594</v>
      </c>
      <c r="D595" s="764" t="s">
        <v>302</v>
      </c>
      <c r="E595" s="764">
        <v>130501</v>
      </c>
      <c r="H595" s="764" t="s">
        <v>341</v>
      </c>
      <c r="K595" s="765">
        <v>0</v>
      </c>
      <c r="L595" s="765"/>
      <c r="M595" s="765">
        <v>0</v>
      </c>
      <c r="N595" s="765"/>
      <c r="O595" s="765">
        <v>0</v>
      </c>
    </row>
    <row r="596" spans="3:17" s="764" customFormat="1">
      <c r="C596" s="764" t="s">
        <v>594</v>
      </c>
      <c r="D596" s="764" t="s">
        <v>302</v>
      </c>
      <c r="E596" s="764">
        <v>130502</v>
      </c>
      <c r="H596" s="764" t="s">
        <v>342</v>
      </c>
      <c r="K596" s="765">
        <v>0</v>
      </c>
      <c r="L596" s="765"/>
      <c r="M596" s="765">
        <v>0</v>
      </c>
      <c r="N596" s="765"/>
      <c r="O596" s="765">
        <v>0</v>
      </c>
    </row>
    <row r="597" spans="3:17" s="764" customFormat="1">
      <c r="C597" s="764" t="s">
        <v>594</v>
      </c>
      <c r="D597" s="764" t="s">
        <v>302</v>
      </c>
      <c r="E597" s="764">
        <v>130503</v>
      </c>
      <c r="H597" s="764" t="s">
        <v>782</v>
      </c>
      <c r="K597" s="765">
        <v>0</v>
      </c>
      <c r="L597" s="765"/>
      <c r="M597" s="765">
        <v>0</v>
      </c>
      <c r="N597" s="765"/>
      <c r="O597" s="765">
        <v>0</v>
      </c>
    </row>
    <row r="598" spans="3:17" s="764" customFormat="1">
      <c r="C598" s="764" t="s">
        <v>594</v>
      </c>
      <c r="E598" s="764">
        <v>130600</v>
      </c>
      <c r="H598" s="764" t="s">
        <v>783</v>
      </c>
      <c r="K598" s="765">
        <v>0</v>
      </c>
      <c r="L598" s="765"/>
      <c r="M598" s="765">
        <v>0</v>
      </c>
      <c r="N598" s="765"/>
      <c r="O598" s="765">
        <v>0</v>
      </c>
    </row>
    <row r="599" spans="3:17" s="764" customFormat="1">
      <c r="C599" s="764" t="s">
        <v>594</v>
      </c>
      <c r="D599" s="764" t="s">
        <v>302</v>
      </c>
      <c r="E599" s="764">
        <v>130601</v>
      </c>
      <c r="H599" s="764" t="s">
        <v>784</v>
      </c>
      <c r="K599" s="765">
        <v>0</v>
      </c>
      <c r="L599" s="765"/>
      <c r="M599" s="765">
        <v>0</v>
      </c>
      <c r="N599" s="765"/>
      <c r="O599" s="765">
        <v>0</v>
      </c>
    </row>
    <row r="600" spans="3:17" s="764" customFormat="1">
      <c r="C600" s="764" t="s">
        <v>594</v>
      </c>
      <c r="D600" s="764" t="s">
        <v>302</v>
      </c>
      <c r="E600" s="764">
        <v>130602</v>
      </c>
      <c r="H600" s="764" t="s">
        <v>785</v>
      </c>
      <c r="K600" s="765">
        <v>0</v>
      </c>
      <c r="L600" s="765"/>
      <c r="M600" s="765">
        <v>0</v>
      </c>
      <c r="N600" s="765"/>
      <c r="O600" s="765">
        <v>0</v>
      </c>
    </row>
    <row r="601" spans="3:17" s="764" customFormat="1">
      <c r="C601" s="764" t="s">
        <v>594</v>
      </c>
      <c r="D601" s="764" t="s">
        <v>302</v>
      </c>
      <c r="E601" s="764">
        <v>130603</v>
      </c>
      <c r="H601" s="764" t="s">
        <v>786</v>
      </c>
      <c r="K601" s="765">
        <v>0</v>
      </c>
      <c r="L601" s="765"/>
      <c r="M601" s="765">
        <v>0</v>
      </c>
      <c r="N601" s="765"/>
      <c r="O601" s="765">
        <v>0</v>
      </c>
    </row>
    <row r="602" spans="3:17" s="764" customFormat="1">
      <c r="C602" s="764" t="s">
        <v>594</v>
      </c>
      <c r="D602" s="764" t="s">
        <v>302</v>
      </c>
      <c r="E602" s="764">
        <v>130604</v>
      </c>
      <c r="H602" s="764" t="s">
        <v>787</v>
      </c>
      <c r="K602" s="765">
        <v>0</v>
      </c>
      <c r="L602" s="765"/>
      <c r="M602" s="765">
        <v>0</v>
      </c>
      <c r="N602" s="765"/>
      <c r="O602" s="765">
        <v>0</v>
      </c>
    </row>
    <row r="603" spans="3:17" s="764" customFormat="1">
      <c r="C603" s="764" t="s">
        <v>594</v>
      </c>
      <c r="E603" s="764">
        <v>131740</v>
      </c>
      <c r="H603" s="764" t="s">
        <v>343</v>
      </c>
      <c r="K603" s="765">
        <v>10433.68</v>
      </c>
      <c r="L603" s="765"/>
      <c r="M603" s="765">
        <v>11744.2</v>
      </c>
      <c r="N603" s="765"/>
      <c r="O603" s="765">
        <v>-1310.52</v>
      </c>
      <c r="Q603" s="764">
        <v>-11.2</v>
      </c>
    </row>
    <row r="604" spans="3:17" s="764" customFormat="1">
      <c r="C604" s="764" t="s">
        <v>594</v>
      </c>
      <c r="E604" s="764">
        <v>131741</v>
      </c>
      <c r="H604" s="764" t="s">
        <v>344</v>
      </c>
      <c r="K604" s="765">
        <v>0</v>
      </c>
      <c r="L604" s="765"/>
      <c r="M604" s="765">
        <v>0</v>
      </c>
      <c r="N604" s="765"/>
      <c r="O604" s="765">
        <v>0</v>
      </c>
    </row>
    <row r="605" spans="3:17" s="764" customFormat="1">
      <c r="C605" s="764" t="s">
        <v>594</v>
      </c>
      <c r="E605" s="764">
        <v>131742</v>
      </c>
      <c r="H605" s="764" t="s">
        <v>788</v>
      </c>
      <c r="K605" s="765">
        <v>0</v>
      </c>
      <c r="L605" s="765"/>
      <c r="M605" s="765">
        <v>0</v>
      </c>
      <c r="N605" s="765"/>
      <c r="O605" s="765">
        <v>0</v>
      </c>
    </row>
    <row r="606" spans="3:17" s="764" customFormat="1">
      <c r="C606" s="764" t="s">
        <v>594</v>
      </c>
      <c r="D606" s="764" t="s">
        <v>302</v>
      </c>
      <c r="E606" s="764">
        <v>131743</v>
      </c>
      <c r="H606" s="764" t="s">
        <v>789</v>
      </c>
      <c r="K606" s="765">
        <v>0</v>
      </c>
      <c r="L606" s="765"/>
      <c r="M606" s="765">
        <v>0</v>
      </c>
      <c r="N606" s="765"/>
      <c r="O606" s="765">
        <v>0</v>
      </c>
    </row>
    <row r="607" spans="3:17" s="764" customFormat="1">
      <c r="C607" s="764" t="s">
        <v>594</v>
      </c>
      <c r="E607" s="764">
        <v>131744</v>
      </c>
      <c r="H607" s="764" t="s">
        <v>790</v>
      </c>
      <c r="K607" s="765">
        <v>0</v>
      </c>
      <c r="L607" s="765"/>
      <c r="M607" s="765">
        <v>0</v>
      </c>
      <c r="N607" s="765"/>
      <c r="O607" s="765">
        <v>0</v>
      </c>
    </row>
    <row r="608" spans="3:17" s="764" customFormat="1">
      <c r="C608" s="764" t="s">
        <v>594</v>
      </c>
      <c r="E608" s="764">
        <v>132000</v>
      </c>
      <c r="H608" s="764" t="s">
        <v>791</v>
      </c>
      <c r="K608" s="765">
        <v>2000</v>
      </c>
      <c r="L608" s="765"/>
      <c r="M608" s="765">
        <v>2000</v>
      </c>
      <c r="N608" s="765"/>
      <c r="O608" s="765">
        <v>0</v>
      </c>
    </row>
    <row r="609" spans="3:18" s="764" customFormat="1">
      <c r="C609" s="764" t="s">
        <v>594</v>
      </c>
      <c r="E609" s="764">
        <v>132001</v>
      </c>
      <c r="H609" s="764" t="s">
        <v>792</v>
      </c>
      <c r="K609" s="765">
        <v>300</v>
      </c>
      <c r="L609" s="765"/>
      <c r="M609" s="765">
        <v>300</v>
      </c>
      <c r="N609" s="765"/>
      <c r="O609" s="765">
        <v>0</v>
      </c>
    </row>
    <row r="610" spans="3:18" s="764" customFormat="1">
      <c r="C610" s="764" t="s">
        <v>594</v>
      </c>
      <c r="E610" s="764">
        <v>132002</v>
      </c>
      <c r="H610" s="764" t="s">
        <v>793</v>
      </c>
      <c r="K610" s="765">
        <v>500</v>
      </c>
      <c r="L610" s="765"/>
      <c r="M610" s="765">
        <v>500</v>
      </c>
      <c r="N610" s="765"/>
      <c r="O610" s="765">
        <v>0</v>
      </c>
    </row>
    <row r="611" spans="3:18" s="764" customFormat="1">
      <c r="C611" s="764" t="s">
        <v>594</v>
      </c>
      <c r="D611" s="764" t="s">
        <v>302</v>
      </c>
      <c r="E611" s="764">
        <v>132003</v>
      </c>
      <c r="H611" s="764" t="s">
        <v>794</v>
      </c>
      <c r="K611" s="765">
        <v>0</v>
      </c>
      <c r="L611" s="765"/>
      <c r="M611" s="765">
        <v>0</v>
      </c>
      <c r="N611" s="765"/>
      <c r="O611" s="765">
        <v>0</v>
      </c>
    </row>
    <row r="612" spans="3:18" s="764" customFormat="1">
      <c r="C612" s="764" t="s">
        <v>594</v>
      </c>
      <c r="D612" s="764" t="s">
        <v>302</v>
      </c>
      <c r="E612" s="764">
        <v>132004</v>
      </c>
      <c r="H612" s="764" t="s">
        <v>795</v>
      </c>
      <c r="K612" s="765">
        <v>0</v>
      </c>
      <c r="L612" s="765"/>
      <c r="M612" s="765">
        <v>0</v>
      </c>
      <c r="N612" s="765"/>
      <c r="O612" s="765">
        <v>0</v>
      </c>
    </row>
    <row r="613" spans="3:18" s="764" customFormat="1">
      <c r="C613" s="764" t="s">
        <v>594</v>
      </c>
      <c r="D613" s="764" t="s">
        <v>302</v>
      </c>
      <c r="E613" s="764">
        <v>132005</v>
      </c>
      <c r="H613" s="764" t="s">
        <v>796</v>
      </c>
      <c r="K613" s="765">
        <v>0</v>
      </c>
      <c r="L613" s="765"/>
      <c r="M613" s="765">
        <v>0</v>
      </c>
      <c r="N613" s="765"/>
      <c r="O613" s="765">
        <v>0</v>
      </c>
    </row>
    <row r="614" spans="3:18" s="764" customFormat="1">
      <c r="C614" s="764" t="s">
        <v>594</v>
      </c>
      <c r="E614" s="764">
        <v>132007</v>
      </c>
      <c r="H614" s="764" t="s">
        <v>797</v>
      </c>
      <c r="K614" s="765">
        <v>2000</v>
      </c>
      <c r="L614" s="765"/>
      <c r="M614" s="765">
        <v>2000</v>
      </c>
      <c r="N614" s="765"/>
      <c r="O614" s="765">
        <v>0</v>
      </c>
    </row>
    <row r="615" spans="3:18" s="764" customFormat="1">
      <c r="C615" s="764" t="s">
        <v>594</v>
      </c>
      <c r="E615" s="764">
        <v>132008</v>
      </c>
      <c r="H615" s="764" t="s">
        <v>798</v>
      </c>
      <c r="K615" s="765">
        <v>100</v>
      </c>
      <c r="L615" s="765"/>
      <c r="M615" s="765">
        <v>100</v>
      </c>
      <c r="N615" s="765"/>
      <c r="O615" s="765">
        <v>0</v>
      </c>
    </row>
    <row r="616" spans="3:18" s="764" customFormat="1">
      <c r="E616" s="764" t="s">
        <v>346</v>
      </c>
      <c r="K616" s="765">
        <v>4211154.53</v>
      </c>
      <c r="L616" s="765"/>
      <c r="M616" s="765">
        <v>4034309.21</v>
      </c>
      <c r="N616" s="765"/>
      <c r="O616" s="765">
        <v>176845.32</v>
      </c>
      <c r="Q616" s="764">
        <v>4.4000000000000004</v>
      </c>
      <c r="R616" s="764" t="s">
        <v>329</v>
      </c>
    </row>
    <row r="617" spans="3:18" s="764" customFormat="1">
      <c r="C617" s="764" t="s">
        <v>594</v>
      </c>
      <c r="D617" s="764" t="s">
        <v>302</v>
      </c>
      <c r="E617" s="764">
        <v>131100</v>
      </c>
      <c r="H617" s="764" t="s">
        <v>799</v>
      </c>
      <c r="K617" s="765">
        <v>0</v>
      </c>
      <c r="L617" s="765"/>
      <c r="M617" s="765">
        <v>0</v>
      </c>
      <c r="N617" s="765"/>
      <c r="O617" s="765">
        <v>0</v>
      </c>
    </row>
    <row r="618" spans="3:18" s="764" customFormat="1">
      <c r="C618" s="764" t="s">
        <v>594</v>
      </c>
      <c r="D618" s="764" t="s">
        <v>302</v>
      </c>
      <c r="E618" s="764">
        <v>131101</v>
      </c>
      <c r="H618" s="764" t="s">
        <v>800</v>
      </c>
      <c r="K618" s="765">
        <v>0</v>
      </c>
      <c r="L618" s="765"/>
      <c r="M618" s="765">
        <v>0</v>
      </c>
      <c r="N618" s="765"/>
      <c r="O618" s="765">
        <v>0</v>
      </c>
    </row>
    <row r="619" spans="3:18" s="764" customFormat="1">
      <c r="C619" s="764" t="s">
        <v>594</v>
      </c>
      <c r="D619" s="764" t="s">
        <v>302</v>
      </c>
      <c r="E619" s="764">
        <v>131102</v>
      </c>
      <c r="H619" s="764" t="s">
        <v>801</v>
      </c>
      <c r="K619" s="765">
        <v>0</v>
      </c>
      <c r="L619" s="765"/>
      <c r="M619" s="765">
        <v>0</v>
      </c>
      <c r="N619" s="765"/>
      <c r="O619" s="765">
        <v>0</v>
      </c>
    </row>
    <row r="620" spans="3:18" s="764" customFormat="1">
      <c r="C620" s="764" t="s">
        <v>594</v>
      </c>
      <c r="D620" s="764" t="s">
        <v>302</v>
      </c>
      <c r="E620" s="764">
        <v>131103</v>
      </c>
      <c r="H620" s="764" t="s">
        <v>802</v>
      </c>
      <c r="K620" s="765">
        <v>0</v>
      </c>
      <c r="L620" s="765"/>
      <c r="M620" s="765">
        <v>0</v>
      </c>
      <c r="N620" s="765"/>
      <c r="O620" s="765">
        <v>0</v>
      </c>
    </row>
    <row r="621" spans="3:18" s="764" customFormat="1">
      <c r="C621" s="764" t="s">
        <v>594</v>
      </c>
      <c r="E621" s="764">
        <v>131110</v>
      </c>
      <c r="H621" s="764" t="s">
        <v>803</v>
      </c>
      <c r="K621" s="765">
        <v>65896.44</v>
      </c>
      <c r="L621" s="765"/>
      <c r="M621" s="765">
        <v>65857</v>
      </c>
      <c r="N621" s="765"/>
      <c r="O621" s="765">
        <v>39.44</v>
      </c>
      <c r="Q621" s="764">
        <v>0.1</v>
      </c>
    </row>
    <row r="622" spans="3:18" s="764" customFormat="1">
      <c r="C622" s="764" t="s">
        <v>594</v>
      </c>
      <c r="E622" s="764">
        <v>131111</v>
      </c>
      <c r="H622" s="764" t="s">
        <v>804</v>
      </c>
      <c r="K622" s="765">
        <v>0</v>
      </c>
      <c r="L622" s="765"/>
      <c r="M622" s="765">
        <v>0</v>
      </c>
      <c r="N622" s="765"/>
      <c r="O622" s="765">
        <v>0</v>
      </c>
    </row>
    <row r="623" spans="3:18" s="764" customFormat="1">
      <c r="C623" s="764" t="s">
        <v>594</v>
      </c>
      <c r="E623" s="764">
        <v>131112</v>
      </c>
      <c r="H623" s="764" t="s">
        <v>805</v>
      </c>
      <c r="K623" s="765">
        <v>0</v>
      </c>
      <c r="L623" s="765"/>
      <c r="M623" s="765">
        <v>0</v>
      </c>
      <c r="N623" s="765"/>
      <c r="O623" s="765">
        <v>0</v>
      </c>
    </row>
    <row r="624" spans="3:18" s="764" customFormat="1">
      <c r="C624" s="764" t="s">
        <v>594</v>
      </c>
      <c r="D624" s="764" t="s">
        <v>302</v>
      </c>
      <c r="E624" s="764">
        <v>131113</v>
      </c>
      <c r="H624" s="764" t="s">
        <v>806</v>
      </c>
      <c r="K624" s="765">
        <v>0</v>
      </c>
      <c r="L624" s="765"/>
      <c r="M624" s="765">
        <v>0</v>
      </c>
      <c r="N624" s="765"/>
      <c r="O624" s="765">
        <v>0</v>
      </c>
    </row>
    <row r="625" spans="3:17" s="764" customFormat="1">
      <c r="C625" s="764" t="s">
        <v>594</v>
      </c>
      <c r="D625" s="764" t="s">
        <v>302</v>
      </c>
      <c r="E625" s="764">
        <v>131114</v>
      </c>
      <c r="H625" s="764" t="s">
        <v>807</v>
      </c>
      <c r="K625" s="765">
        <v>0</v>
      </c>
      <c r="L625" s="765"/>
      <c r="M625" s="765">
        <v>0</v>
      </c>
      <c r="N625" s="765"/>
      <c r="O625" s="765">
        <v>0</v>
      </c>
    </row>
    <row r="626" spans="3:17" s="764" customFormat="1">
      <c r="C626" s="764" t="s">
        <v>594</v>
      </c>
      <c r="E626" s="764">
        <v>131120</v>
      </c>
      <c r="H626" s="764" t="s">
        <v>808</v>
      </c>
      <c r="K626" s="765">
        <v>64645.27</v>
      </c>
      <c r="L626" s="765"/>
      <c r="M626" s="765">
        <v>64606.57</v>
      </c>
      <c r="N626" s="765"/>
      <c r="O626" s="765">
        <v>38.700000000000003</v>
      </c>
      <c r="Q626" s="764">
        <v>0.1</v>
      </c>
    </row>
    <row r="627" spans="3:17" s="764" customFormat="1">
      <c r="C627" s="764" t="s">
        <v>594</v>
      </c>
      <c r="D627" s="764" t="s">
        <v>302</v>
      </c>
      <c r="E627" s="764">
        <v>131121</v>
      </c>
      <c r="H627" s="764" t="s">
        <v>809</v>
      </c>
      <c r="K627" s="765">
        <v>0</v>
      </c>
      <c r="L627" s="765"/>
      <c r="M627" s="765">
        <v>0</v>
      </c>
      <c r="N627" s="765"/>
      <c r="O627" s="765">
        <v>0</v>
      </c>
    </row>
    <row r="628" spans="3:17" s="764" customFormat="1">
      <c r="C628" s="764" t="s">
        <v>594</v>
      </c>
      <c r="E628" s="764">
        <v>131122</v>
      </c>
      <c r="H628" s="764" t="s">
        <v>805</v>
      </c>
      <c r="K628" s="765">
        <v>0</v>
      </c>
      <c r="L628" s="765"/>
      <c r="M628" s="765">
        <v>0</v>
      </c>
      <c r="N628" s="765"/>
      <c r="O628" s="765">
        <v>0</v>
      </c>
    </row>
    <row r="629" spans="3:17" s="764" customFormat="1">
      <c r="C629" s="764" t="s">
        <v>594</v>
      </c>
      <c r="D629" s="764" t="s">
        <v>302</v>
      </c>
      <c r="E629" s="764">
        <v>131123</v>
      </c>
      <c r="H629" s="764" t="s">
        <v>810</v>
      </c>
      <c r="K629" s="765">
        <v>0</v>
      </c>
      <c r="L629" s="765"/>
      <c r="M629" s="765">
        <v>0</v>
      </c>
      <c r="N629" s="765"/>
      <c r="O629" s="765">
        <v>0</v>
      </c>
    </row>
    <row r="630" spans="3:17" s="764" customFormat="1">
      <c r="C630" s="764" t="s">
        <v>594</v>
      </c>
      <c r="D630" s="764" t="s">
        <v>302</v>
      </c>
      <c r="E630" s="764">
        <v>131124</v>
      </c>
      <c r="H630" s="764" t="s">
        <v>811</v>
      </c>
      <c r="K630" s="765">
        <v>0</v>
      </c>
      <c r="L630" s="765"/>
      <c r="M630" s="765">
        <v>0</v>
      </c>
      <c r="N630" s="765"/>
      <c r="O630" s="765">
        <v>0</v>
      </c>
    </row>
    <row r="631" spans="3:17" s="764" customFormat="1">
      <c r="C631" s="764" t="s">
        <v>594</v>
      </c>
      <c r="D631" s="764" t="s">
        <v>302</v>
      </c>
      <c r="E631" s="764">
        <v>131200</v>
      </c>
      <c r="H631" s="764" t="s">
        <v>812</v>
      </c>
      <c r="K631" s="765">
        <v>0</v>
      </c>
      <c r="L631" s="765"/>
      <c r="M631" s="765">
        <v>0</v>
      </c>
      <c r="N631" s="765"/>
      <c r="O631" s="765">
        <v>0</v>
      </c>
    </row>
    <row r="632" spans="3:17" s="764" customFormat="1">
      <c r="C632" s="764" t="s">
        <v>594</v>
      </c>
      <c r="D632" s="764" t="s">
        <v>302</v>
      </c>
      <c r="E632" s="764">
        <v>131201</v>
      </c>
      <c r="H632" s="764" t="s">
        <v>813</v>
      </c>
      <c r="K632" s="765">
        <v>0</v>
      </c>
      <c r="L632" s="765"/>
      <c r="M632" s="765">
        <v>0</v>
      </c>
      <c r="N632" s="765"/>
      <c r="O632" s="765">
        <v>0</v>
      </c>
    </row>
    <row r="633" spans="3:17" s="764" customFormat="1">
      <c r="C633" s="764" t="s">
        <v>594</v>
      </c>
      <c r="D633" s="764" t="s">
        <v>302</v>
      </c>
      <c r="E633" s="764">
        <v>131202</v>
      </c>
      <c r="H633" s="764" t="s">
        <v>814</v>
      </c>
      <c r="K633" s="765">
        <v>0</v>
      </c>
      <c r="L633" s="765"/>
      <c r="M633" s="765">
        <v>0</v>
      </c>
      <c r="N633" s="765"/>
      <c r="O633" s="765">
        <v>0</v>
      </c>
    </row>
    <row r="634" spans="3:17" s="764" customFormat="1">
      <c r="C634" s="764" t="s">
        <v>594</v>
      </c>
      <c r="D634" s="764" t="s">
        <v>302</v>
      </c>
      <c r="E634" s="764">
        <v>131203</v>
      </c>
      <c r="H634" s="764" t="s">
        <v>815</v>
      </c>
      <c r="K634" s="765">
        <v>0</v>
      </c>
      <c r="L634" s="765"/>
      <c r="M634" s="765">
        <v>0</v>
      </c>
      <c r="N634" s="765"/>
      <c r="O634" s="765">
        <v>0</v>
      </c>
    </row>
    <row r="635" spans="3:17" s="764" customFormat="1">
      <c r="C635" s="764" t="s">
        <v>594</v>
      </c>
      <c r="D635" s="764" t="s">
        <v>302</v>
      </c>
      <c r="E635" s="764">
        <v>131300</v>
      </c>
      <c r="H635" s="764" t="s">
        <v>816</v>
      </c>
      <c r="K635" s="765">
        <v>0</v>
      </c>
      <c r="L635" s="765"/>
      <c r="M635" s="765">
        <v>0</v>
      </c>
      <c r="N635" s="765"/>
      <c r="O635" s="765">
        <v>0</v>
      </c>
    </row>
    <row r="636" spans="3:17" s="764" customFormat="1">
      <c r="C636" s="764" t="s">
        <v>594</v>
      </c>
      <c r="D636" s="764" t="s">
        <v>302</v>
      </c>
      <c r="E636" s="764">
        <v>131301</v>
      </c>
      <c r="H636" s="764" t="s">
        <v>817</v>
      </c>
      <c r="K636" s="765">
        <v>0</v>
      </c>
      <c r="L636" s="765"/>
      <c r="M636" s="765">
        <v>0</v>
      </c>
      <c r="N636" s="765"/>
      <c r="O636" s="765">
        <v>0</v>
      </c>
    </row>
    <row r="637" spans="3:17" s="764" customFormat="1">
      <c r="C637" s="764" t="s">
        <v>594</v>
      </c>
      <c r="D637" s="764" t="s">
        <v>302</v>
      </c>
      <c r="E637" s="764">
        <v>131302</v>
      </c>
      <c r="H637" s="764" t="s">
        <v>818</v>
      </c>
      <c r="K637" s="765">
        <v>0</v>
      </c>
      <c r="L637" s="765"/>
      <c r="M637" s="765">
        <v>0</v>
      </c>
      <c r="N637" s="765"/>
      <c r="O637" s="765">
        <v>0</v>
      </c>
    </row>
    <row r="638" spans="3:17" s="764" customFormat="1">
      <c r="C638" s="764" t="s">
        <v>594</v>
      </c>
      <c r="D638" s="764" t="s">
        <v>302</v>
      </c>
      <c r="E638" s="764">
        <v>131303</v>
      </c>
      <c r="H638" s="764" t="s">
        <v>819</v>
      </c>
      <c r="K638" s="765">
        <v>0</v>
      </c>
      <c r="L638" s="765"/>
      <c r="M638" s="765">
        <v>0</v>
      </c>
      <c r="N638" s="765"/>
      <c r="O638" s="765">
        <v>0</v>
      </c>
    </row>
    <row r="639" spans="3:17" s="764" customFormat="1">
      <c r="C639" s="764" t="s">
        <v>594</v>
      </c>
      <c r="D639" s="764" t="s">
        <v>302</v>
      </c>
      <c r="E639" s="764">
        <v>131304</v>
      </c>
      <c r="H639" s="764" t="s">
        <v>820</v>
      </c>
      <c r="K639" s="765">
        <v>0</v>
      </c>
      <c r="L639" s="765"/>
      <c r="M639" s="765">
        <v>0</v>
      </c>
      <c r="N639" s="765"/>
      <c r="O639" s="765">
        <v>0</v>
      </c>
    </row>
    <row r="640" spans="3:17" s="764" customFormat="1">
      <c r="C640" s="764" t="s">
        <v>594</v>
      </c>
      <c r="E640" s="764">
        <v>131500</v>
      </c>
      <c r="H640" s="764" t="s">
        <v>821</v>
      </c>
      <c r="K640" s="765">
        <v>8082756.9900000002</v>
      </c>
      <c r="L640" s="765"/>
      <c r="M640" s="765">
        <v>5896542.4500000002</v>
      </c>
      <c r="N640" s="765"/>
      <c r="O640" s="765">
        <v>2186214.54</v>
      </c>
      <c r="Q640" s="764">
        <v>37.1</v>
      </c>
    </row>
    <row r="641" spans="3:18" s="764" customFormat="1">
      <c r="C641" s="764" t="s">
        <v>594</v>
      </c>
      <c r="E641" s="764">
        <v>131501</v>
      </c>
      <c r="H641" s="764" t="s">
        <v>822</v>
      </c>
      <c r="K641" s="765">
        <v>0</v>
      </c>
      <c r="L641" s="765"/>
      <c r="M641" s="765">
        <v>0</v>
      </c>
      <c r="N641" s="765"/>
      <c r="O641" s="765">
        <v>0</v>
      </c>
    </row>
    <row r="642" spans="3:18" s="764" customFormat="1">
      <c r="C642" s="764" t="s">
        <v>594</v>
      </c>
      <c r="E642" s="764">
        <v>131502</v>
      </c>
      <c r="H642" s="764" t="s">
        <v>823</v>
      </c>
      <c r="K642" s="765">
        <v>0</v>
      </c>
      <c r="L642" s="765"/>
      <c r="M642" s="765">
        <v>0</v>
      </c>
      <c r="N642" s="765"/>
      <c r="O642" s="765">
        <v>0</v>
      </c>
    </row>
    <row r="643" spans="3:18" s="764" customFormat="1">
      <c r="C643" s="764" t="s">
        <v>594</v>
      </c>
      <c r="D643" s="764" t="s">
        <v>302</v>
      </c>
      <c r="E643" s="764">
        <v>131503</v>
      </c>
      <c r="H643" s="764" t="s">
        <v>824</v>
      </c>
      <c r="K643" s="765">
        <v>0</v>
      </c>
      <c r="L643" s="765"/>
      <c r="M643" s="765">
        <v>0</v>
      </c>
      <c r="N643" s="765"/>
      <c r="O643" s="765">
        <v>0</v>
      </c>
    </row>
    <row r="644" spans="3:18" s="764" customFormat="1">
      <c r="C644" s="764" t="s">
        <v>594</v>
      </c>
      <c r="E644" s="764">
        <v>131504</v>
      </c>
      <c r="H644" s="764" t="s">
        <v>825</v>
      </c>
      <c r="K644" s="765">
        <v>0</v>
      </c>
      <c r="L644" s="765"/>
      <c r="M644" s="765">
        <v>0</v>
      </c>
      <c r="N644" s="765"/>
      <c r="O644" s="765">
        <v>0</v>
      </c>
    </row>
    <row r="645" spans="3:18" s="764" customFormat="1">
      <c r="C645" s="764" t="s">
        <v>594</v>
      </c>
      <c r="D645" s="764" t="s">
        <v>302</v>
      </c>
      <c r="E645" s="764">
        <v>131700</v>
      </c>
      <c r="H645" s="764" t="s">
        <v>826</v>
      </c>
      <c r="K645" s="765">
        <v>0</v>
      </c>
      <c r="L645" s="765"/>
      <c r="M645" s="765">
        <v>0</v>
      </c>
      <c r="N645" s="765"/>
      <c r="O645" s="765">
        <v>0</v>
      </c>
    </row>
    <row r="646" spans="3:18" s="764" customFormat="1">
      <c r="C646" s="764" t="s">
        <v>594</v>
      </c>
      <c r="D646" s="764" t="s">
        <v>302</v>
      </c>
      <c r="E646" s="764">
        <v>131701</v>
      </c>
      <c r="H646" s="764" t="s">
        <v>827</v>
      </c>
      <c r="K646" s="765">
        <v>0</v>
      </c>
      <c r="L646" s="765"/>
      <c r="M646" s="765">
        <v>0</v>
      </c>
      <c r="N646" s="765"/>
      <c r="O646" s="765">
        <v>0</v>
      </c>
    </row>
    <row r="647" spans="3:18" s="764" customFormat="1">
      <c r="C647" s="764" t="s">
        <v>594</v>
      </c>
      <c r="D647" s="764" t="s">
        <v>302</v>
      </c>
      <c r="E647" s="764">
        <v>131702</v>
      </c>
      <c r="H647" s="764" t="s">
        <v>828</v>
      </c>
      <c r="K647" s="765">
        <v>0</v>
      </c>
      <c r="L647" s="765"/>
      <c r="M647" s="765">
        <v>0</v>
      </c>
      <c r="N647" s="765"/>
      <c r="O647" s="765">
        <v>0</v>
      </c>
    </row>
    <row r="648" spans="3:18" s="764" customFormat="1">
      <c r="C648" s="764" t="s">
        <v>594</v>
      </c>
      <c r="D648" s="764" t="s">
        <v>302</v>
      </c>
      <c r="E648" s="764">
        <v>131704</v>
      </c>
      <c r="H648" s="764" t="s">
        <v>829</v>
      </c>
      <c r="K648" s="765">
        <v>0</v>
      </c>
      <c r="L648" s="765"/>
      <c r="M648" s="765">
        <v>0</v>
      </c>
      <c r="N648" s="765"/>
      <c r="O648" s="765">
        <v>0</v>
      </c>
    </row>
    <row r="649" spans="3:18" s="764" customFormat="1">
      <c r="C649" s="764" t="s">
        <v>594</v>
      </c>
      <c r="D649" s="764" t="s">
        <v>302</v>
      </c>
      <c r="E649" s="764">
        <v>131780</v>
      </c>
      <c r="H649" s="764" t="s">
        <v>693</v>
      </c>
      <c r="K649" s="765">
        <v>0</v>
      </c>
      <c r="L649" s="765"/>
      <c r="M649" s="765">
        <v>0</v>
      </c>
      <c r="N649" s="765"/>
      <c r="O649" s="765">
        <v>0</v>
      </c>
    </row>
    <row r="650" spans="3:18" s="764" customFormat="1">
      <c r="C650" s="764" t="s">
        <v>594</v>
      </c>
      <c r="D650" s="764" t="s">
        <v>302</v>
      </c>
      <c r="E650" s="764">
        <v>131781</v>
      </c>
      <c r="H650" s="764" t="s">
        <v>694</v>
      </c>
      <c r="K650" s="765">
        <v>0</v>
      </c>
      <c r="L650" s="765"/>
      <c r="M650" s="765">
        <v>0</v>
      </c>
      <c r="N650" s="765"/>
      <c r="O650" s="765">
        <v>0</v>
      </c>
    </row>
    <row r="651" spans="3:18" s="764" customFormat="1">
      <c r="C651" s="764" t="s">
        <v>594</v>
      </c>
      <c r="D651" s="764" t="s">
        <v>302</v>
      </c>
      <c r="E651" s="764">
        <v>131782</v>
      </c>
      <c r="H651" s="764" t="s">
        <v>695</v>
      </c>
      <c r="K651" s="765">
        <v>0</v>
      </c>
      <c r="L651" s="765"/>
      <c r="M651" s="765">
        <v>0</v>
      </c>
      <c r="N651" s="765"/>
      <c r="O651" s="765">
        <v>0</v>
      </c>
    </row>
    <row r="652" spans="3:18" s="764" customFormat="1">
      <c r="C652" s="764" t="s">
        <v>594</v>
      </c>
      <c r="D652" s="764" t="s">
        <v>302</v>
      </c>
      <c r="E652" s="764">
        <v>131783</v>
      </c>
      <c r="H652" s="764" t="s">
        <v>696</v>
      </c>
      <c r="K652" s="765">
        <v>0</v>
      </c>
      <c r="L652" s="765"/>
      <c r="M652" s="765">
        <v>0</v>
      </c>
      <c r="N652" s="765"/>
      <c r="O652" s="765">
        <v>0</v>
      </c>
    </row>
    <row r="653" spans="3:18" s="764" customFormat="1">
      <c r="C653" s="764" t="s">
        <v>594</v>
      </c>
      <c r="D653" s="764" t="s">
        <v>302</v>
      </c>
      <c r="E653" s="764">
        <v>131784</v>
      </c>
      <c r="H653" s="764" t="s">
        <v>697</v>
      </c>
      <c r="K653" s="765">
        <v>0</v>
      </c>
      <c r="L653" s="765"/>
      <c r="M653" s="765">
        <v>0</v>
      </c>
      <c r="N653" s="765"/>
      <c r="O653" s="765">
        <v>0</v>
      </c>
    </row>
    <row r="654" spans="3:18" s="764" customFormat="1">
      <c r="E654" s="764" t="s">
        <v>348</v>
      </c>
      <c r="K654" s="765">
        <v>8213298.7000000002</v>
      </c>
      <c r="L654" s="765"/>
      <c r="M654" s="765">
        <v>6027006.0199999996</v>
      </c>
      <c r="N654" s="765"/>
      <c r="O654" s="765">
        <v>2186292.6800000002</v>
      </c>
      <c r="Q654" s="764">
        <v>36.299999999999997</v>
      </c>
      <c r="R654" s="764" t="s">
        <v>329</v>
      </c>
    </row>
    <row r="655" spans="3:18" s="764" customFormat="1">
      <c r="C655" s="764" t="s">
        <v>594</v>
      </c>
      <c r="E655" s="764">
        <v>133000</v>
      </c>
      <c r="H655" s="764" t="s">
        <v>830</v>
      </c>
      <c r="K655" s="765">
        <v>1084074978.9300001</v>
      </c>
      <c r="L655" s="765"/>
      <c r="M655" s="765">
        <v>1030776684.9299999</v>
      </c>
      <c r="N655" s="765"/>
      <c r="O655" s="765">
        <v>53298294</v>
      </c>
      <c r="Q655" s="764">
        <v>5.2</v>
      </c>
    </row>
    <row r="656" spans="3:18" s="764" customFormat="1">
      <c r="C656" s="764" t="s">
        <v>594</v>
      </c>
      <c r="D656" s="764" t="s">
        <v>302</v>
      </c>
      <c r="E656" s="764">
        <v>133001</v>
      </c>
      <c r="H656" s="764" t="s">
        <v>831</v>
      </c>
      <c r="K656" s="765">
        <v>0</v>
      </c>
      <c r="L656" s="765"/>
      <c r="M656" s="765">
        <v>0</v>
      </c>
      <c r="N656" s="765"/>
      <c r="O656" s="765">
        <v>0</v>
      </c>
    </row>
    <row r="657" spans="3:17" s="764" customFormat="1">
      <c r="C657" s="764" t="s">
        <v>594</v>
      </c>
      <c r="D657" s="764" t="s">
        <v>302</v>
      </c>
      <c r="E657" s="764">
        <v>133002</v>
      </c>
      <c r="H657" s="764" t="s">
        <v>832</v>
      </c>
      <c r="K657" s="765">
        <v>0</v>
      </c>
      <c r="L657" s="765"/>
      <c r="M657" s="765">
        <v>0</v>
      </c>
      <c r="N657" s="765"/>
      <c r="O657" s="765">
        <v>0</v>
      </c>
    </row>
    <row r="658" spans="3:17" s="764" customFormat="1">
      <c r="C658" s="764" t="s">
        <v>594</v>
      </c>
      <c r="D658" s="764" t="s">
        <v>302</v>
      </c>
      <c r="E658" s="764">
        <v>133003</v>
      </c>
      <c r="H658" s="764" t="s">
        <v>833</v>
      </c>
      <c r="K658" s="765">
        <v>0</v>
      </c>
      <c r="L658" s="765"/>
      <c r="M658" s="765">
        <v>0</v>
      </c>
      <c r="N658" s="765"/>
      <c r="O658" s="765">
        <v>0</v>
      </c>
    </row>
    <row r="659" spans="3:17" s="764" customFormat="1">
      <c r="C659" s="764" t="s">
        <v>594</v>
      </c>
      <c r="D659" s="764" t="s">
        <v>302</v>
      </c>
      <c r="E659" s="764">
        <v>133004</v>
      </c>
      <c r="H659" s="764" t="s">
        <v>834</v>
      </c>
      <c r="K659" s="765">
        <v>0</v>
      </c>
      <c r="L659" s="765"/>
      <c r="M659" s="765">
        <v>0</v>
      </c>
      <c r="N659" s="765"/>
      <c r="O659" s="765">
        <v>0</v>
      </c>
    </row>
    <row r="660" spans="3:17" s="764" customFormat="1">
      <c r="C660" s="764" t="s">
        <v>594</v>
      </c>
      <c r="D660" s="764" t="s">
        <v>302</v>
      </c>
      <c r="E660" s="764">
        <v>133005</v>
      </c>
      <c r="H660" s="764" t="s">
        <v>835</v>
      </c>
      <c r="K660" s="765">
        <v>0</v>
      </c>
      <c r="L660" s="765"/>
      <c r="M660" s="765">
        <v>0</v>
      </c>
      <c r="N660" s="765"/>
      <c r="O660" s="765">
        <v>0</v>
      </c>
    </row>
    <row r="661" spans="3:17" s="764" customFormat="1">
      <c r="C661" s="764" t="s">
        <v>594</v>
      </c>
      <c r="E661" s="764">
        <v>133006</v>
      </c>
      <c r="H661" s="764" t="s">
        <v>836</v>
      </c>
      <c r="K661" s="765">
        <v>15304000</v>
      </c>
      <c r="L661" s="765"/>
      <c r="M661" s="765">
        <v>15304000</v>
      </c>
      <c r="N661" s="765"/>
      <c r="O661" s="765">
        <v>0</v>
      </c>
    </row>
    <row r="662" spans="3:17" s="764" customFormat="1">
      <c r="C662" s="764" t="s">
        <v>594</v>
      </c>
      <c r="D662" s="764" t="s">
        <v>302</v>
      </c>
      <c r="E662" s="764">
        <v>133007</v>
      </c>
      <c r="H662" s="764" t="s">
        <v>837</v>
      </c>
      <c r="K662" s="765">
        <v>0</v>
      </c>
      <c r="L662" s="765"/>
      <c r="M662" s="765">
        <v>0</v>
      </c>
      <c r="N662" s="765"/>
      <c r="O662" s="765">
        <v>0</v>
      </c>
    </row>
    <row r="663" spans="3:17" s="764" customFormat="1">
      <c r="C663" s="764" t="s">
        <v>594</v>
      </c>
      <c r="D663" s="764" t="s">
        <v>302</v>
      </c>
      <c r="E663" s="764">
        <v>133008</v>
      </c>
      <c r="H663" s="764" t="s">
        <v>838</v>
      </c>
      <c r="K663" s="765">
        <v>0</v>
      </c>
      <c r="L663" s="765"/>
      <c r="M663" s="765">
        <v>0</v>
      </c>
      <c r="N663" s="765"/>
      <c r="O663" s="765">
        <v>0</v>
      </c>
    </row>
    <row r="664" spans="3:17" s="764" customFormat="1">
      <c r="C664" s="764" t="s">
        <v>594</v>
      </c>
      <c r="D664" s="764" t="s">
        <v>302</v>
      </c>
      <c r="E664" s="764">
        <v>133009</v>
      </c>
      <c r="H664" s="764" t="s">
        <v>839</v>
      </c>
      <c r="K664" s="765">
        <v>0</v>
      </c>
      <c r="L664" s="765"/>
      <c r="M664" s="765">
        <v>0</v>
      </c>
      <c r="N664" s="765"/>
      <c r="O664" s="765">
        <v>0</v>
      </c>
    </row>
    <row r="665" spans="3:17" s="764" customFormat="1">
      <c r="C665" s="764" t="s">
        <v>594</v>
      </c>
      <c r="E665" s="764">
        <v>133010</v>
      </c>
      <c r="H665" s="764" t="s">
        <v>840</v>
      </c>
      <c r="K665" s="765">
        <v>40093369.030000001</v>
      </c>
      <c r="L665" s="765"/>
      <c r="M665" s="765">
        <v>40093369.030000001</v>
      </c>
      <c r="N665" s="765"/>
      <c r="O665" s="765">
        <v>0</v>
      </c>
    </row>
    <row r="666" spans="3:17" s="764" customFormat="1">
      <c r="C666" s="764" t="s">
        <v>594</v>
      </c>
      <c r="E666" s="764">
        <v>133011</v>
      </c>
      <c r="H666" s="764" t="s">
        <v>841</v>
      </c>
      <c r="K666" s="765">
        <v>22129604.859999999</v>
      </c>
      <c r="L666" s="765"/>
      <c r="M666" s="765">
        <v>22129604.859999999</v>
      </c>
      <c r="N666" s="765"/>
      <c r="O666" s="765">
        <v>0</v>
      </c>
    </row>
    <row r="667" spans="3:17" s="764" customFormat="1">
      <c r="C667" s="764" t="s">
        <v>594</v>
      </c>
      <c r="E667" s="764">
        <v>133012</v>
      </c>
      <c r="H667" s="764" t="s">
        <v>842</v>
      </c>
      <c r="K667" s="765">
        <v>2899881.52</v>
      </c>
      <c r="L667" s="765"/>
      <c r="M667" s="765">
        <v>2833043.18</v>
      </c>
      <c r="N667" s="765"/>
      <c r="O667" s="765">
        <v>66838.34</v>
      </c>
      <c r="Q667" s="764">
        <v>2.4</v>
      </c>
    </row>
    <row r="668" spans="3:17" s="764" customFormat="1">
      <c r="C668" s="764" t="s">
        <v>594</v>
      </c>
      <c r="D668" s="764" t="s">
        <v>302</v>
      </c>
      <c r="E668" s="764">
        <v>133013</v>
      </c>
      <c r="H668" s="764" t="s">
        <v>843</v>
      </c>
      <c r="K668" s="765">
        <v>0</v>
      </c>
      <c r="L668" s="765"/>
      <c r="M668" s="765">
        <v>0</v>
      </c>
      <c r="N668" s="765"/>
      <c r="O668" s="765">
        <v>0</v>
      </c>
    </row>
    <row r="669" spans="3:17" s="764" customFormat="1">
      <c r="C669" s="764" t="s">
        <v>594</v>
      </c>
      <c r="E669" s="764">
        <v>133014</v>
      </c>
      <c r="H669" s="764" t="s">
        <v>844</v>
      </c>
      <c r="K669" s="765">
        <v>0</v>
      </c>
      <c r="L669" s="765"/>
      <c r="M669" s="765">
        <v>0</v>
      </c>
      <c r="N669" s="765"/>
      <c r="O669" s="765">
        <v>0</v>
      </c>
    </row>
    <row r="670" spans="3:17" s="764" customFormat="1">
      <c r="C670" s="764" t="s">
        <v>594</v>
      </c>
      <c r="D670" s="764" t="s">
        <v>302</v>
      </c>
      <c r="E670" s="764">
        <v>133015</v>
      </c>
      <c r="H670" s="764" t="s">
        <v>845</v>
      </c>
      <c r="K670" s="765">
        <v>0</v>
      </c>
      <c r="L670" s="765"/>
      <c r="M670" s="765">
        <v>0</v>
      </c>
      <c r="N670" s="765"/>
      <c r="O670" s="765">
        <v>0</v>
      </c>
    </row>
    <row r="671" spans="3:17" s="764" customFormat="1">
      <c r="C671" s="764" t="s">
        <v>594</v>
      </c>
      <c r="E671" s="764">
        <v>133016</v>
      </c>
      <c r="H671" s="764" t="s">
        <v>846</v>
      </c>
      <c r="K671" s="765">
        <v>0</v>
      </c>
      <c r="L671" s="765"/>
      <c r="M671" s="765">
        <v>0</v>
      </c>
      <c r="N671" s="765"/>
      <c r="O671" s="765">
        <v>0</v>
      </c>
    </row>
    <row r="672" spans="3:17" s="764" customFormat="1">
      <c r="C672" s="764" t="s">
        <v>594</v>
      </c>
      <c r="E672" s="764">
        <v>133017</v>
      </c>
      <c r="H672" s="764" t="s">
        <v>847</v>
      </c>
      <c r="K672" s="765">
        <v>0</v>
      </c>
      <c r="L672" s="765"/>
      <c r="M672" s="765">
        <v>0</v>
      </c>
      <c r="N672" s="765"/>
      <c r="O672" s="765">
        <v>0</v>
      </c>
    </row>
    <row r="673" spans="3:15" s="764" customFormat="1">
      <c r="C673" s="764" t="s">
        <v>594</v>
      </c>
      <c r="D673" s="764" t="s">
        <v>302</v>
      </c>
      <c r="E673" s="764">
        <v>133019</v>
      </c>
      <c r="H673" s="764" t="s">
        <v>848</v>
      </c>
      <c r="K673" s="765">
        <v>0</v>
      </c>
      <c r="L673" s="765"/>
      <c r="M673" s="765">
        <v>0</v>
      </c>
      <c r="N673" s="765"/>
      <c r="O673" s="765">
        <v>0</v>
      </c>
    </row>
    <row r="674" spans="3:15" s="764" customFormat="1">
      <c r="C674" s="764" t="s">
        <v>594</v>
      </c>
      <c r="D674" s="764" t="s">
        <v>302</v>
      </c>
      <c r="E674" s="764">
        <v>133020</v>
      </c>
      <c r="H674" s="764" t="s">
        <v>849</v>
      </c>
      <c r="K674" s="765">
        <v>0</v>
      </c>
      <c r="L674" s="765"/>
      <c r="M674" s="765">
        <v>0</v>
      </c>
      <c r="N674" s="765"/>
      <c r="O674" s="765">
        <v>0</v>
      </c>
    </row>
    <row r="675" spans="3:15" s="764" customFormat="1">
      <c r="C675" s="764" t="s">
        <v>594</v>
      </c>
      <c r="E675" s="764">
        <v>133021</v>
      </c>
      <c r="H675" s="764" t="s">
        <v>849</v>
      </c>
      <c r="K675" s="765">
        <v>0</v>
      </c>
      <c r="L675" s="765"/>
      <c r="M675" s="765">
        <v>0</v>
      </c>
      <c r="N675" s="765"/>
      <c r="O675" s="765">
        <v>0</v>
      </c>
    </row>
    <row r="676" spans="3:15" s="764" customFormat="1">
      <c r="C676" s="764" t="s">
        <v>594</v>
      </c>
      <c r="D676" s="764" t="s">
        <v>302</v>
      </c>
      <c r="E676" s="764">
        <v>133023</v>
      </c>
      <c r="H676" s="764" t="s">
        <v>850</v>
      </c>
      <c r="K676" s="765">
        <v>0</v>
      </c>
      <c r="L676" s="765"/>
      <c r="M676" s="765">
        <v>0</v>
      </c>
      <c r="N676" s="765"/>
      <c r="O676" s="765">
        <v>0</v>
      </c>
    </row>
    <row r="677" spans="3:15" s="764" customFormat="1">
      <c r="C677" s="764" t="s">
        <v>594</v>
      </c>
      <c r="D677" s="764" t="s">
        <v>302</v>
      </c>
      <c r="E677" s="764">
        <v>133024</v>
      </c>
      <c r="H677" s="764" t="s">
        <v>851</v>
      </c>
      <c r="K677" s="765">
        <v>0</v>
      </c>
      <c r="L677" s="765"/>
      <c r="M677" s="765">
        <v>0</v>
      </c>
      <c r="N677" s="765"/>
      <c r="O677" s="765">
        <v>0</v>
      </c>
    </row>
    <row r="678" spans="3:15" s="764" customFormat="1">
      <c r="C678" s="764" t="s">
        <v>594</v>
      </c>
      <c r="D678" s="764" t="s">
        <v>302</v>
      </c>
      <c r="E678" s="764">
        <v>133026</v>
      </c>
      <c r="H678" s="764" t="s">
        <v>852</v>
      </c>
      <c r="K678" s="765">
        <v>0</v>
      </c>
      <c r="L678" s="765"/>
      <c r="M678" s="765">
        <v>0</v>
      </c>
      <c r="N678" s="765"/>
      <c r="O678" s="765">
        <v>0</v>
      </c>
    </row>
    <row r="679" spans="3:15" s="764" customFormat="1">
      <c r="C679" s="764" t="s">
        <v>594</v>
      </c>
      <c r="E679" s="764">
        <v>133027</v>
      </c>
      <c r="H679" s="764" t="s">
        <v>853</v>
      </c>
      <c r="K679" s="765">
        <v>0</v>
      </c>
      <c r="L679" s="765"/>
      <c r="M679" s="765">
        <v>0</v>
      </c>
      <c r="N679" s="765"/>
      <c r="O679" s="765">
        <v>0</v>
      </c>
    </row>
    <row r="680" spans="3:15" s="764" customFormat="1">
      <c r="C680" s="764" t="s">
        <v>594</v>
      </c>
      <c r="D680" s="764" t="s">
        <v>302</v>
      </c>
      <c r="E680" s="764">
        <v>133029</v>
      </c>
      <c r="H680" s="764" t="s">
        <v>854</v>
      </c>
      <c r="K680" s="765">
        <v>0</v>
      </c>
      <c r="L680" s="765"/>
      <c r="M680" s="765">
        <v>0</v>
      </c>
      <c r="N680" s="765"/>
      <c r="O680" s="765">
        <v>0</v>
      </c>
    </row>
    <row r="681" spans="3:15" s="764" customFormat="1">
      <c r="C681" s="764" t="s">
        <v>594</v>
      </c>
      <c r="D681" s="764" t="s">
        <v>302</v>
      </c>
      <c r="E681" s="764">
        <v>133030</v>
      </c>
      <c r="H681" s="764" t="s">
        <v>855</v>
      </c>
      <c r="K681" s="765">
        <v>0</v>
      </c>
      <c r="L681" s="765"/>
      <c r="M681" s="765">
        <v>0</v>
      </c>
      <c r="N681" s="765"/>
      <c r="O681" s="765">
        <v>0</v>
      </c>
    </row>
    <row r="682" spans="3:15" s="764" customFormat="1">
      <c r="C682" s="764" t="s">
        <v>594</v>
      </c>
      <c r="D682" s="764" t="s">
        <v>302</v>
      </c>
      <c r="E682" s="764">
        <v>133032</v>
      </c>
      <c r="H682" s="764" t="s">
        <v>856</v>
      </c>
      <c r="K682" s="765">
        <v>0</v>
      </c>
      <c r="L682" s="765"/>
      <c r="M682" s="765">
        <v>0</v>
      </c>
      <c r="N682" s="765"/>
      <c r="O682" s="765">
        <v>0</v>
      </c>
    </row>
    <row r="683" spans="3:15" s="764" customFormat="1">
      <c r="C683" s="764" t="s">
        <v>594</v>
      </c>
      <c r="E683" s="764">
        <v>133033</v>
      </c>
      <c r="H683" s="764" t="s">
        <v>853</v>
      </c>
      <c r="K683" s="765">
        <v>0</v>
      </c>
      <c r="L683" s="765"/>
      <c r="M683" s="765">
        <v>0</v>
      </c>
      <c r="N683" s="765"/>
      <c r="O683" s="765">
        <v>0</v>
      </c>
    </row>
    <row r="684" spans="3:15" s="764" customFormat="1">
      <c r="C684" s="764" t="s">
        <v>594</v>
      </c>
      <c r="D684" s="764" t="s">
        <v>302</v>
      </c>
      <c r="E684" s="764">
        <v>133035</v>
      </c>
      <c r="H684" s="764" t="s">
        <v>857</v>
      </c>
      <c r="K684" s="765">
        <v>0</v>
      </c>
      <c r="L684" s="765"/>
      <c r="M684" s="765">
        <v>0</v>
      </c>
      <c r="N684" s="765"/>
      <c r="O684" s="765">
        <v>0</v>
      </c>
    </row>
    <row r="685" spans="3:15" s="764" customFormat="1">
      <c r="C685" s="764" t="s">
        <v>594</v>
      </c>
      <c r="D685" s="764" t="s">
        <v>302</v>
      </c>
      <c r="E685" s="764">
        <v>133100</v>
      </c>
      <c r="H685" s="764" t="s">
        <v>858</v>
      </c>
      <c r="K685" s="765">
        <v>0</v>
      </c>
      <c r="L685" s="765"/>
      <c r="M685" s="765">
        <v>0</v>
      </c>
      <c r="N685" s="765"/>
      <c r="O685" s="765">
        <v>0</v>
      </c>
    </row>
    <row r="686" spans="3:15" s="764" customFormat="1">
      <c r="C686" s="764" t="s">
        <v>594</v>
      </c>
      <c r="D686" s="764" t="s">
        <v>302</v>
      </c>
      <c r="E686" s="764">
        <v>133101</v>
      </c>
      <c r="H686" s="764" t="s">
        <v>859</v>
      </c>
      <c r="K686" s="765">
        <v>0</v>
      </c>
      <c r="L686" s="765"/>
      <c r="M686" s="765">
        <v>0</v>
      </c>
      <c r="N686" s="765"/>
      <c r="O686" s="765">
        <v>0</v>
      </c>
    </row>
    <row r="687" spans="3:15" s="764" customFormat="1">
      <c r="C687" s="764" t="s">
        <v>594</v>
      </c>
      <c r="D687" s="764" t="s">
        <v>302</v>
      </c>
      <c r="E687" s="764">
        <v>133102</v>
      </c>
      <c r="H687" s="764" t="s">
        <v>860</v>
      </c>
      <c r="K687" s="765">
        <v>0</v>
      </c>
      <c r="L687" s="765"/>
      <c r="M687" s="765">
        <v>0</v>
      </c>
      <c r="N687" s="765"/>
      <c r="O687" s="765">
        <v>0</v>
      </c>
    </row>
    <row r="688" spans="3:15" s="764" customFormat="1">
      <c r="C688" s="764" t="s">
        <v>594</v>
      </c>
      <c r="D688" s="764" t="s">
        <v>302</v>
      </c>
      <c r="E688" s="764">
        <v>133103</v>
      </c>
      <c r="H688" s="764" t="s">
        <v>861</v>
      </c>
      <c r="K688" s="765">
        <v>0</v>
      </c>
      <c r="L688" s="765"/>
      <c r="M688" s="765">
        <v>0</v>
      </c>
      <c r="N688" s="765"/>
      <c r="O688" s="765">
        <v>0</v>
      </c>
    </row>
    <row r="689" spans="3:18" s="764" customFormat="1">
      <c r="C689" s="764" t="s">
        <v>594</v>
      </c>
      <c r="E689" s="764">
        <v>133241</v>
      </c>
      <c r="H689" s="764" t="s">
        <v>862</v>
      </c>
      <c r="K689" s="765">
        <v>234548154.66999999</v>
      </c>
      <c r="L689" s="765"/>
      <c r="M689" s="765">
        <v>182072863.09</v>
      </c>
      <c r="N689" s="765"/>
      <c r="O689" s="765">
        <v>52475291.579999998</v>
      </c>
      <c r="Q689" s="764">
        <v>28.8</v>
      </c>
    </row>
    <row r="690" spans="3:18" s="764" customFormat="1">
      <c r="C690" s="764" t="s">
        <v>594</v>
      </c>
      <c r="E690" s="764">
        <v>133242</v>
      </c>
      <c r="H690" s="764" t="s">
        <v>863</v>
      </c>
      <c r="K690" s="765">
        <v>8409941.5899999999</v>
      </c>
      <c r="L690" s="765"/>
      <c r="M690" s="765">
        <v>4451952.7699999996</v>
      </c>
      <c r="N690" s="765"/>
      <c r="O690" s="765">
        <v>3957988.82</v>
      </c>
      <c r="Q690" s="764">
        <v>88.9</v>
      </c>
    </row>
    <row r="691" spans="3:18" s="764" customFormat="1">
      <c r="C691" s="764" t="s">
        <v>594</v>
      </c>
      <c r="E691" s="764">
        <v>133243</v>
      </c>
      <c r="H691" s="764" t="s">
        <v>864</v>
      </c>
      <c r="K691" s="765">
        <v>8489700</v>
      </c>
      <c r="L691" s="765"/>
      <c r="M691" s="765">
        <v>4333350</v>
      </c>
      <c r="N691" s="765"/>
      <c r="O691" s="765">
        <v>4156350</v>
      </c>
      <c r="Q691" s="764">
        <v>95.9</v>
      </c>
    </row>
    <row r="692" spans="3:18" s="764" customFormat="1">
      <c r="E692" s="764" t="s">
        <v>351</v>
      </c>
      <c r="K692" s="765">
        <v>1415949630.5999999</v>
      </c>
      <c r="L692" s="765"/>
      <c r="M692" s="765">
        <v>1301994867.8599999</v>
      </c>
      <c r="N692" s="765"/>
      <c r="O692" s="765">
        <v>113954762.73999999</v>
      </c>
      <c r="Q692" s="764">
        <v>8.8000000000000007</v>
      </c>
      <c r="R692" s="764" t="s">
        <v>329</v>
      </c>
    </row>
    <row r="693" spans="3:18" s="764" customFormat="1">
      <c r="C693" s="764" t="s">
        <v>594</v>
      </c>
      <c r="D693" s="764" t="s">
        <v>302</v>
      </c>
      <c r="E693" s="764">
        <v>133200</v>
      </c>
      <c r="H693" s="764" t="s">
        <v>865</v>
      </c>
      <c r="K693" s="765">
        <v>0</v>
      </c>
      <c r="L693" s="765"/>
      <c r="M693" s="765">
        <v>0</v>
      </c>
      <c r="N693" s="765"/>
      <c r="O693" s="765">
        <v>0</v>
      </c>
    </row>
    <row r="694" spans="3:18" s="764" customFormat="1">
      <c r="C694" s="764" t="s">
        <v>594</v>
      </c>
      <c r="D694" s="764" t="s">
        <v>302</v>
      </c>
      <c r="E694" s="764">
        <v>133201</v>
      </c>
      <c r="H694" s="764" t="s">
        <v>866</v>
      </c>
      <c r="K694" s="765">
        <v>0</v>
      </c>
      <c r="L694" s="765"/>
      <c r="M694" s="765">
        <v>0</v>
      </c>
      <c r="N694" s="765"/>
      <c r="O694" s="765">
        <v>0</v>
      </c>
    </row>
    <row r="695" spans="3:18" s="764" customFormat="1">
      <c r="C695" s="764" t="s">
        <v>594</v>
      </c>
      <c r="D695" s="764" t="s">
        <v>302</v>
      </c>
      <c r="E695" s="764">
        <v>133202</v>
      </c>
      <c r="H695" s="764" t="s">
        <v>867</v>
      </c>
      <c r="K695" s="765">
        <v>0</v>
      </c>
      <c r="L695" s="765"/>
      <c r="M695" s="765">
        <v>0</v>
      </c>
      <c r="N695" s="765"/>
      <c r="O695" s="765">
        <v>0</v>
      </c>
    </row>
    <row r="696" spans="3:18" s="764" customFormat="1">
      <c r="C696" s="764" t="s">
        <v>594</v>
      </c>
      <c r="D696" s="764" t="s">
        <v>302</v>
      </c>
      <c r="E696" s="764">
        <v>133203</v>
      </c>
      <c r="H696" s="764" t="s">
        <v>868</v>
      </c>
      <c r="K696" s="765">
        <v>0</v>
      </c>
      <c r="L696" s="765"/>
      <c r="M696" s="765">
        <v>0</v>
      </c>
      <c r="N696" s="765"/>
      <c r="O696" s="765">
        <v>0</v>
      </c>
    </row>
    <row r="697" spans="3:18" s="764" customFormat="1">
      <c r="C697" s="764" t="s">
        <v>594</v>
      </c>
      <c r="D697" s="764" t="s">
        <v>302</v>
      </c>
      <c r="E697" s="764">
        <v>133204</v>
      </c>
      <c r="H697" s="764" t="s">
        <v>869</v>
      </c>
      <c r="K697" s="765">
        <v>0</v>
      </c>
      <c r="L697" s="765"/>
      <c r="M697" s="765">
        <v>0</v>
      </c>
      <c r="N697" s="765"/>
      <c r="O697" s="765">
        <v>0</v>
      </c>
    </row>
    <row r="698" spans="3:18" s="764" customFormat="1">
      <c r="C698" s="764" t="s">
        <v>594</v>
      </c>
      <c r="D698" s="764" t="s">
        <v>302</v>
      </c>
      <c r="E698" s="764">
        <v>133205</v>
      </c>
      <c r="H698" s="764" t="s">
        <v>870</v>
      </c>
      <c r="K698" s="765">
        <v>0</v>
      </c>
      <c r="L698" s="765"/>
      <c r="M698" s="765">
        <v>0</v>
      </c>
      <c r="N698" s="765"/>
      <c r="O698" s="765">
        <v>0</v>
      </c>
    </row>
    <row r="699" spans="3:18" s="764" customFormat="1">
      <c r="C699" s="764" t="s">
        <v>594</v>
      </c>
      <c r="D699" s="764" t="s">
        <v>302</v>
      </c>
      <c r="E699" s="764">
        <v>133206</v>
      </c>
      <c r="H699" s="764" t="s">
        <v>871</v>
      </c>
      <c r="K699" s="765">
        <v>0</v>
      </c>
      <c r="L699" s="765"/>
      <c r="M699" s="765">
        <v>0</v>
      </c>
      <c r="N699" s="765"/>
      <c r="O699" s="765">
        <v>0</v>
      </c>
    </row>
    <row r="700" spans="3:18" s="764" customFormat="1">
      <c r="C700" s="764" t="s">
        <v>594</v>
      </c>
      <c r="D700" s="764" t="s">
        <v>302</v>
      </c>
      <c r="E700" s="764">
        <v>133207</v>
      </c>
      <c r="H700" s="764" t="s">
        <v>872</v>
      </c>
      <c r="K700" s="765">
        <v>0</v>
      </c>
      <c r="L700" s="765"/>
      <c r="M700" s="765">
        <v>0</v>
      </c>
      <c r="N700" s="765"/>
      <c r="O700" s="765">
        <v>0</v>
      </c>
    </row>
    <row r="701" spans="3:18" s="764" customFormat="1">
      <c r="C701" s="764" t="s">
        <v>594</v>
      </c>
      <c r="D701" s="764" t="s">
        <v>302</v>
      </c>
      <c r="E701" s="764">
        <v>133208</v>
      </c>
      <c r="H701" s="764" t="s">
        <v>873</v>
      </c>
      <c r="K701" s="765">
        <v>0</v>
      </c>
      <c r="L701" s="765"/>
      <c r="M701" s="765">
        <v>0</v>
      </c>
      <c r="N701" s="765"/>
      <c r="O701" s="765">
        <v>0</v>
      </c>
    </row>
    <row r="702" spans="3:18" s="764" customFormat="1">
      <c r="C702" s="764" t="s">
        <v>594</v>
      </c>
      <c r="D702" s="764" t="s">
        <v>302</v>
      </c>
      <c r="E702" s="764">
        <v>133209</v>
      </c>
      <c r="H702" s="764" t="s">
        <v>874</v>
      </c>
      <c r="K702" s="765">
        <v>0</v>
      </c>
      <c r="L702" s="765"/>
      <c r="M702" s="765">
        <v>0</v>
      </c>
      <c r="N702" s="765"/>
      <c r="O702" s="765">
        <v>0</v>
      </c>
    </row>
    <row r="703" spans="3:18" s="764" customFormat="1">
      <c r="C703" s="764" t="s">
        <v>594</v>
      </c>
      <c r="D703" s="764" t="s">
        <v>302</v>
      </c>
      <c r="E703" s="764">
        <v>133210</v>
      </c>
      <c r="H703" s="764" t="s">
        <v>875</v>
      </c>
      <c r="K703" s="765">
        <v>0</v>
      </c>
      <c r="L703" s="765"/>
      <c r="M703" s="765">
        <v>0</v>
      </c>
      <c r="N703" s="765"/>
      <c r="O703" s="765">
        <v>0</v>
      </c>
    </row>
    <row r="704" spans="3:18" s="764" customFormat="1">
      <c r="C704" s="764" t="s">
        <v>594</v>
      </c>
      <c r="D704" s="764" t="s">
        <v>302</v>
      </c>
      <c r="E704" s="764">
        <v>133211</v>
      </c>
      <c r="H704" s="764" t="s">
        <v>876</v>
      </c>
      <c r="K704" s="765">
        <v>0</v>
      </c>
      <c r="L704" s="765"/>
      <c r="M704" s="765">
        <v>0</v>
      </c>
      <c r="N704" s="765"/>
      <c r="O704" s="765">
        <v>0</v>
      </c>
    </row>
    <row r="705" spans="3:15" s="764" customFormat="1">
      <c r="C705" s="764" t="s">
        <v>594</v>
      </c>
      <c r="D705" s="764" t="s">
        <v>302</v>
      </c>
      <c r="E705" s="764">
        <v>133212</v>
      </c>
      <c r="H705" s="764" t="s">
        <v>877</v>
      </c>
      <c r="K705" s="765">
        <v>0</v>
      </c>
      <c r="L705" s="765"/>
      <c r="M705" s="765">
        <v>0</v>
      </c>
      <c r="N705" s="765"/>
      <c r="O705" s="765">
        <v>0</v>
      </c>
    </row>
    <row r="706" spans="3:15" s="764" customFormat="1">
      <c r="C706" s="764" t="s">
        <v>594</v>
      </c>
      <c r="D706" s="764" t="s">
        <v>302</v>
      </c>
      <c r="E706" s="764">
        <v>133213</v>
      </c>
      <c r="H706" s="764" t="s">
        <v>878</v>
      </c>
      <c r="K706" s="765">
        <v>0</v>
      </c>
      <c r="L706" s="765"/>
      <c r="M706" s="765">
        <v>0</v>
      </c>
      <c r="N706" s="765"/>
      <c r="O706" s="765">
        <v>0</v>
      </c>
    </row>
    <row r="707" spans="3:15" s="764" customFormat="1">
      <c r="C707" s="764" t="s">
        <v>594</v>
      </c>
      <c r="D707" s="764" t="s">
        <v>302</v>
      </c>
      <c r="E707" s="764">
        <v>133214</v>
      </c>
      <c r="H707" s="764" t="s">
        <v>879</v>
      </c>
      <c r="K707" s="765">
        <v>0</v>
      </c>
      <c r="L707" s="765"/>
      <c r="M707" s="765">
        <v>0</v>
      </c>
      <c r="N707" s="765"/>
      <c r="O707" s="765">
        <v>0</v>
      </c>
    </row>
    <row r="708" spans="3:15" s="764" customFormat="1">
      <c r="C708" s="764" t="s">
        <v>594</v>
      </c>
      <c r="D708" s="764" t="s">
        <v>302</v>
      </c>
      <c r="E708" s="764">
        <v>133215</v>
      </c>
      <c r="H708" s="764" t="s">
        <v>880</v>
      </c>
      <c r="K708" s="765">
        <v>0</v>
      </c>
      <c r="L708" s="765"/>
      <c r="M708" s="765">
        <v>0</v>
      </c>
      <c r="N708" s="765"/>
      <c r="O708" s="765">
        <v>0</v>
      </c>
    </row>
    <row r="709" spans="3:15" s="764" customFormat="1">
      <c r="C709" s="764" t="s">
        <v>594</v>
      </c>
      <c r="D709" s="764" t="s">
        <v>302</v>
      </c>
      <c r="E709" s="764">
        <v>133216</v>
      </c>
      <c r="H709" s="764" t="s">
        <v>881</v>
      </c>
      <c r="K709" s="765">
        <v>0</v>
      </c>
      <c r="L709" s="765"/>
      <c r="M709" s="765">
        <v>0</v>
      </c>
      <c r="N709" s="765"/>
      <c r="O709" s="765">
        <v>0</v>
      </c>
    </row>
    <row r="710" spans="3:15" s="764" customFormat="1">
      <c r="C710" s="764" t="s">
        <v>594</v>
      </c>
      <c r="D710" s="764" t="s">
        <v>302</v>
      </c>
      <c r="E710" s="764">
        <v>133218</v>
      </c>
      <c r="H710" s="764" t="s">
        <v>882</v>
      </c>
      <c r="K710" s="765">
        <v>0</v>
      </c>
      <c r="L710" s="765"/>
      <c r="M710" s="765">
        <v>0</v>
      </c>
      <c r="N710" s="765"/>
      <c r="O710" s="765">
        <v>0</v>
      </c>
    </row>
    <row r="711" spans="3:15" s="764" customFormat="1">
      <c r="C711" s="764" t="s">
        <v>594</v>
      </c>
      <c r="D711" s="764" t="s">
        <v>302</v>
      </c>
      <c r="E711" s="764">
        <v>133220</v>
      </c>
      <c r="H711" s="764" t="s">
        <v>865</v>
      </c>
      <c r="K711" s="765">
        <v>0</v>
      </c>
      <c r="L711" s="765"/>
      <c r="M711" s="765">
        <v>0</v>
      </c>
      <c r="N711" s="765"/>
      <c r="O711" s="765">
        <v>0</v>
      </c>
    </row>
    <row r="712" spans="3:15" s="764" customFormat="1">
      <c r="C712" s="764" t="s">
        <v>594</v>
      </c>
      <c r="D712" s="764" t="s">
        <v>302</v>
      </c>
      <c r="E712" s="764">
        <v>133221</v>
      </c>
      <c r="H712" s="764" t="s">
        <v>866</v>
      </c>
      <c r="K712" s="765">
        <v>0</v>
      </c>
      <c r="L712" s="765"/>
      <c r="M712" s="765">
        <v>0</v>
      </c>
      <c r="N712" s="765"/>
      <c r="O712" s="765">
        <v>0</v>
      </c>
    </row>
    <row r="713" spans="3:15" s="764" customFormat="1">
      <c r="C713" s="764" t="s">
        <v>594</v>
      </c>
      <c r="D713" s="764" t="s">
        <v>302</v>
      </c>
      <c r="E713" s="764">
        <v>133222</v>
      </c>
      <c r="H713" s="764" t="s">
        <v>867</v>
      </c>
      <c r="K713" s="765">
        <v>0</v>
      </c>
      <c r="L713" s="765"/>
      <c r="M713" s="765">
        <v>0</v>
      </c>
      <c r="N713" s="765"/>
      <c r="O713" s="765">
        <v>0</v>
      </c>
    </row>
    <row r="714" spans="3:15" s="764" customFormat="1">
      <c r="C714" s="764" t="s">
        <v>594</v>
      </c>
      <c r="D714" s="764" t="s">
        <v>302</v>
      </c>
      <c r="E714" s="764">
        <v>133223</v>
      </c>
      <c r="H714" s="764" t="s">
        <v>868</v>
      </c>
      <c r="K714" s="765">
        <v>0</v>
      </c>
      <c r="L714" s="765"/>
      <c r="M714" s="765">
        <v>0</v>
      </c>
      <c r="N714" s="765"/>
      <c r="O714" s="765">
        <v>0</v>
      </c>
    </row>
    <row r="715" spans="3:15" s="764" customFormat="1">
      <c r="C715" s="764" t="s">
        <v>594</v>
      </c>
      <c r="D715" s="764" t="s">
        <v>302</v>
      </c>
      <c r="E715" s="764">
        <v>133224</v>
      </c>
      <c r="H715" s="764" t="s">
        <v>869</v>
      </c>
      <c r="K715" s="765">
        <v>0</v>
      </c>
      <c r="L715" s="765"/>
      <c r="M715" s="765">
        <v>0</v>
      </c>
      <c r="N715" s="765"/>
      <c r="O715" s="765">
        <v>0</v>
      </c>
    </row>
    <row r="716" spans="3:15" s="764" customFormat="1">
      <c r="C716" s="764" t="s">
        <v>594</v>
      </c>
      <c r="D716" s="764" t="s">
        <v>302</v>
      </c>
      <c r="E716" s="764">
        <v>133225</v>
      </c>
      <c r="H716" s="764" t="s">
        <v>870</v>
      </c>
      <c r="K716" s="765">
        <v>0</v>
      </c>
      <c r="L716" s="765"/>
      <c r="M716" s="765">
        <v>0</v>
      </c>
      <c r="N716" s="765"/>
      <c r="O716" s="765">
        <v>0</v>
      </c>
    </row>
    <row r="717" spans="3:15" s="764" customFormat="1">
      <c r="C717" s="764" t="s">
        <v>594</v>
      </c>
      <c r="D717" s="764" t="s">
        <v>302</v>
      </c>
      <c r="E717" s="764">
        <v>133226</v>
      </c>
      <c r="H717" s="764" t="s">
        <v>883</v>
      </c>
      <c r="K717" s="765">
        <v>0</v>
      </c>
      <c r="L717" s="765"/>
      <c r="M717" s="765">
        <v>0</v>
      </c>
      <c r="N717" s="765"/>
      <c r="O717" s="765">
        <v>0</v>
      </c>
    </row>
    <row r="718" spans="3:15" s="764" customFormat="1">
      <c r="C718" s="764" t="s">
        <v>594</v>
      </c>
      <c r="D718" s="764" t="s">
        <v>302</v>
      </c>
      <c r="E718" s="764">
        <v>133227</v>
      </c>
      <c r="H718" s="764" t="s">
        <v>872</v>
      </c>
      <c r="K718" s="765">
        <v>0</v>
      </c>
      <c r="L718" s="765"/>
      <c r="M718" s="765">
        <v>0</v>
      </c>
      <c r="N718" s="765"/>
      <c r="O718" s="765">
        <v>0</v>
      </c>
    </row>
    <row r="719" spans="3:15" s="764" customFormat="1">
      <c r="C719" s="764" t="s">
        <v>594</v>
      </c>
      <c r="D719" s="764" t="s">
        <v>302</v>
      </c>
      <c r="E719" s="764">
        <v>133228</v>
      </c>
      <c r="H719" s="764" t="s">
        <v>873</v>
      </c>
      <c r="K719" s="765">
        <v>0</v>
      </c>
      <c r="L719" s="765"/>
      <c r="M719" s="765">
        <v>0</v>
      </c>
      <c r="N719" s="765"/>
      <c r="O719" s="765">
        <v>0</v>
      </c>
    </row>
    <row r="720" spans="3:15" s="764" customFormat="1">
      <c r="C720" s="764" t="s">
        <v>594</v>
      </c>
      <c r="D720" s="764" t="s">
        <v>302</v>
      </c>
      <c r="E720" s="764">
        <v>133229</v>
      </c>
      <c r="H720" s="764" t="s">
        <v>874</v>
      </c>
      <c r="K720" s="765">
        <v>0</v>
      </c>
      <c r="L720" s="765"/>
      <c r="M720" s="765">
        <v>0</v>
      </c>
      <c r="N720" s="765"/>
      <c r="O720" s="765">
        <v>0</v>
      </c>
    </row>
    <row r="721" spans="3:18" s="764" customFormat="1">
      <c r="C721" s="764" t="s">
        <v>594</v>
      </c>
      <c r="D721" s="764" t="s">
        <v>302</v>
      </c>
      <c r="E721" s="764">
        <v>133230</v>
      </c>
      <c r="H721" s="764" t="s">
        <v>875</v>
      </c>
      <c r="K721" s="765">
        <v>0</v>
      </c>
      <c r="L721" s="765"/>
      <c r="M721" s="765">
        <v>0</v>
      </c>
      <c r="N721" s="765"/>
      <c r="O721" s="765">
        <v>0</v>
      </c>
    </row>
    <row r="722" spans="3:18" s="764" customFormat="1">
      <c r="C722" s="764" t="s">
        <v>594</v>
      </c>
      <c r="D722" s="764" t="s">
        <v>302</v>
      </c>
      <c r="E722" s="764">
        <v>133231</v>
      </c>
      <c r="H722" s="764" t="s">
        <v>876</v>
      </c>
      <c r="K722" s="765">
        <v>0</v>
      </c>
      <c r="L722" s="765"/>
      <c r="M722" s="765">
        <v>0</v>
      </c>
      <c r="N722" s="765"/>
      <c r="O722" s="765">
        <v>0</v>
      </c>
    </row>
    <row r="723" spans="3:18" s="764" customFormat="1">
      <c r="C723" s="764" t="s">
        <v>594</v>
      </c>
      <c r="D723" s="764" t="s">
        <v>302</v>
      </c>
      <c r="E723" s="764">
        <v>133232</v>
      </c>
      <c r="H723" s="764" t="s">
        <v>877</v>
      </c>
      <c r="K723" s="765">
        <v>0</v>
      </c>
      <c r="L723" s="765"/>
      <c r="M723" s="765">
        <v>0</v>
      </c>
      <c r="N723" s="765"/>
      <c r="O723" s="765">
        <v>0</v>
      </c>
    </row>
    <row r="724" spans="3:18" s="764" customFormat="1">
      <c r="C724" s="764" t="s">
        <v>594</v>
      </c>
      <c r="D724" s="764" t="s">
        <v>302</v>
      </c>
      <c r="E724" s="764">
        <v>133233</v>
      </c>
      <c r="H724" s="764" t="s">
        <v>878</v>
      </c>
      <c r="K724" s="765">
        <v>0</v>
      </c>
      <c r="L724" s="765"/>
      <c r="M724" s="765">
        <v>0</v>
      </c>
      <c r="N724" s="765"/>
      <c r="O724" s="765">
        <v>0</v>
      </c>
    </row>
    <row r="725" spans="3:18" s="764" customFormat="1">
      <c r="C725" s="764" t="s">
        <v>594</v>
      </c>
      <c r="D725" s="764" t="s">
        <v>302</v>
      </c>
      <c r="E725" s="764">
        <v>133234</v>
      </c>
      <c r="H725" s="764" t="s">
        <v>879</v>
      </c>
      <c r="K725" s="765">
        <v>0</v>
      </c>
      <c r="L725" s="765"/>
      <c r="M725" s="765">
        <v>0</v>
      </c>
      <c r="N725" s="765"/>
      <c r="O725" s="765">
        <v>0</v>
      </c>
    </row>
    <row r="726" spans="3:18" s="764" customFormat="1">
      <c r="C726" s="764" t="s">
        <v>594</v>
      </c>
      <c r="D726" s="764" t="s">
        <v>302</v>
      </c>
      <c r="E726" s="764">
        <v>133235</v>
      </c>
      <c r="H726" s="764" t="s">
        <v>880</v>
      </c>
      <c r="K726" s="765">
        <v>0</v>
      </c>
      <c r="L726" s="765"/>
      <c r="M726" s="765">
        <v>0</v>
      </c>
      <c r="N726" s="765"/>
      <c r="O726" s="765">
        <v>0</v>
      </c>
    </row>
    <row r="727" spans="3:18" s="764" customFormat="1">
      <c r="C727" s="764" t="s">
        <v>594</v>
      </c>
      <c r="E727" s="764">
        <v>133236</v>
      </c>
      <c r="H727" s="764" t="s">
        <v>881</v>
      </c>
      <c r="K727" s="765">
        <v>22433472</v>
      </c>
      <c r="L727" s="765"/>
      <c r="M727" s="765">
        <v>28358932.609999999</v>
      </c>
      <c r="N727" s="765"/>
      <c r="O727" s="765">
        <v>-5925460.6100000003</v>
      </c>
      <c r="Q727" s="764">
        <v>-20.9</v>
      </c>
    </row>
    <row r="728" spans="3:18" s="764" customFormat="1">
      <c r="C728" s="764" t="s">
        <v>594</v>
      </c>
      <c r="D728" s="764" t="s">
        <v>302</v>
      </c>
      <c r="E728" s="764">
        <v>133238</v>
      </c>
      <c r="H728" s="764" t="s">
        <v>882</v>
      </c>
      <c r="K728" s="765">
        <v>0</v>
      </c>
      <c r="L728" s="765"/>
      <c r="M728" s="765">
        <v>0</v>
      </c>
      <c r="N728" s="765"/>
      <c r="O728" s="765">
        <v>0</v>
      </c>
    </row>
    <row r="729" spans="3:18" s="764" customFormat="1">
      <c r="C729" s="764" t="s">
        <v>594</v>
      </c>
      <c r="D729" s="764" t="s">
        <v>302</v>
      </c>
      <c r="E729" s="764">
        <v>133239</v>
      </c>
      <c r="H729" s="764" t="s">
        <v>884</v>
      </c>
      <c r="K729" s="765">
        <v>0</v>
      </c>
      <c r="L729" s="765"/>
      <c r="M729" s="765">
        <v>0</v>
      </c>
      <c r="N729" s="765"/>
      <c r="O729" s="765">
        <v>0</v>
      </c>
    </row>
    <row r="730" spans="3:18" s="764" customFormat="1">
      <c r="C730" s="764" t="s">
        <v>594</v>
      </c>
      <c r="E730" s="764">
        <v>133244</v>
      </c>
      <c r="H730" s="764" t="s">
        <v>885</v>
      </c>
      <c r="K730" s="765">
        <v>0</v>
      </c>
      <c r="L730" s="765"/>
      <c r="M730" s="765">
        <v>0</v>
      </c>
      <c r="N730" s="765"/>
      <c r="O730" s="765">
        <v>0</v>
      </c>
    </row>
    <row r="731" spans="3:18" s="764" customFormat="1">
      <c r="E731" s="764" t="s">
        <v>354</v>
      </c>
      <c r="K731" s="765">
        <v>22433472</v>
      </c>
      <c r="L731" s="765"/>
      <c r="M731" s="765">
        <v>28358932.609999999</v>
      </c>
      <c r="N731" s="765"/>
      <c r="O731" s="765">
        <v>-5925460.6100000003</v>
      </c>
      <c r="Q731" s="764">
        <v>-20.9</v>
      </c>
      <c r="R731" s="764" t="s">
        <v>329</v>
      </c>
    </row>
    <row r="732" spans="3:18" s="764" customFormat="1">
      <c r="C732" s="764" t="s">
        <v>594</v>
      </c>
      <c r="D732" s="764" t="s">
        <v>302</v>
      </c>
      <c r="E732" s="764">
        <v>133217</v>
      </c>
      <c r="H732" s="764" t="s">
        <v>886</v>
      </c>
      <c r="K732" s="765">
        <v>0</v>
      </c>
      <c r="L732" s="765"/>
      <c r="M732" s="765">
        <v>0</v>
      </c>
      <c r="N732" s="765"/>
      <c r="O732" s="765">
        <v>0</v>
      </c>
    </row>
    <row r="733" spans="3:18" s="764" customFormat="1">
      <c r="C733" s="764" t="s">
        <v>594</v>
      </c>
      <c r="D733" s="764" t="s">
        <v>302</v>
      </c>
      <c r="E733" s="764">
        <v>133237</v>
      </c>
      <c r="H733" s="764" t="s">
        <v>887</v>
      </c>
      <c r="K733" s="765">
        <v>0</v>
      </c>
      <c r="L733" s="765"/>
      <c r="M733" s="765">
        <v>0</v>
      </c>
      <c r="N733" s="765"/>
      <c r="O733" s="765">
        <v>0</v>
      </c>
    </row>
    <row r="734" spans="3:18" s="764" customFormat="1">
      <c r="E734" s="764" t="s">
        <v>888</v>
      </c>
      <c r="K734" s="765">
        <v>0</v>
      </c>
      <c r="L734" s="765"/>
      <c r="M734" s="765">
        <v>0</v>
      </c>
      <c r="N734" s="765"/>
      <c r="O734" s="765">
        <v>0</v>
      </c>
      <c r="R734" s="764" t="s">
        <v>329</v>
      </c>
    </row>
    <row r="735" spans="3:18" s="764" customFormat="1">
      <c r="C735" s="764" t="s">
        <v>594</v>
      </c>
      <c r="E735" s="764">
        <v>133240</v>
      </c>
      <c r="H735" s="764" t="s">
        <v>889</v>
      </c>
      <c r="K735" s="765">
        <v>22110434.09</v>
      </c>
      <c r="L735" s="765"/>
      <c r="M735" s="765">
        <v>22166384.760000002</v>
      </c>
      <c r="N735" s="765"/>
      <c r="O735" s="765">
        <v>-55950.67</v>
      </c>
      <c r="Q735" s="764">
        <v>-0.3</v>
      </c>
    </row>
    <row r="736" spans="3:18" s="764" customFormat="1">
      <c r="K736" s="765">
        <v>22110434.09</v>
      </c>
      <c r="L736" s="765"/>
      <c r="M736" s="765">
        <v>22166384.760000002</v>
      </c>
      <c r="N736" s="765"/>
      <c r="O736" s="765">
        <v>-55950.67</v>
      </c>
      <c r="Q736" s="764">
        <v>-0.3</v>
      </c>
      <c r="R736" s="764" t="s">
        <v>329</v>
      </c>
    </row>
    <row r="737" spans="3:18" s="764" customFormat="1">
      <c r="C737" s="764" t="s">
        <v>594</v>
      </c>
      <c r="E737" s="764">
        <v>133246</v>
      </c>
      <c r="H737" s="764" t="s">
        <v>2074</v>
      </c>
      <c r="K737" s="765">
        <v>2851154.7</v>
      </c>
      <c r="L737" s="765"/>
      <c r="M737" s="765">
        <v>2863003.8</v>
      </c>
      <c r="N737" s="765"/>
      <c r="O737" s="765">
        <v>-11849.1</v>
      </c>
      <c r="Q737" s="764">
        <v>-0.4</v>
      </c>
    </row>
    <row r="738" spans="3:18" s="764" customFormat="1">
      <c r="K738" s="765">
        <v>2851154.7</v>
      </c>
      <c r="L738" s="765"/>
      <c r="M738" s="765">
        <v>2863003.8</v>
      </c>
      <c r="N738" s="765"/>
      <c r="O738" s="765">
        <v>-11849.1</v>
      </c>
      <c r="Q738" s="764">
        <v>-0.4</v>
      </c>
      <c r="R738" s="764" t="s">
        <v>329</v>
      </c>
    </row>
    <row r="739" spans="3:18" s="764" customFormat="1">
      <c r="C739" s="764" t="s">
        <v>594</v>
      </c>
      <c r="D739" s="764" t="s">
        <v>302</v>
      </c>
      <c r="E739" s="764">
        <v>138500</v>
      </c>
      <c r="H739" s="764" t="s">
        <v>890</v>
      </c>
      <c r="K739" s="765">
        <v>0</v>
      </c>
      <c r="L739" s="765"/>
      <c r="M739" s="765">
        <v>0</v>
      </c>
      <c r="N739" s="765"/>
      <c r="O739" s="765">
        <v>0</v>
      </c>
    </row>
    <row r="740" spans="3:18" s="764" customFormat="1">
      <c r="E740" s="764" t="s">
        <v>891</v>
      </c>
      <c r="K740" s="765">
        <v>0</v>
      </c>
      <c r="L740" s="765"/>
      <c r="M740" s="765">
        <v>0</v>
      </c>
      <c r="N740" s="765"/>
      <c r="O740" s="765">
        <v>0</v>
      </c>
      <c r="R740" s="764" t="s">
        <v>329</v>
      </c>
    </row>
    <row r="741" spans="3:18" s="764" customFormat="1">
      <c r="C741" s="764" t="s">
        <v>594</v>
      </c>
      <c r="D741" s="764" t="s">
        <v>302</v>
      </c>
      <c r="E741" s="764">
        <v>137000</v>
      </c>
      <c r="H741" s="764" t="s">
        <v>892</v>
      </c>
      <c r="K741" s="765">
        <v>0</v>
      </c>
      <c r="L741" s="765"/>
      <c r="M741" s="765">
        <v>0</v>
      </c>
      <c r="N741" s="765"/>
      <c r="O741" s="765">
        <v>0</v>
      </c>
    </row>
    <row r="742" spans="3:18" s="764" customFormat="1">
      <c r="C742" s="764" t="s">
        <v>594</v>
      </c>
      <c r="D742" s="764" t="s">
        <v>302</v>
      </c>
      <c r="E742" s="764">
        <v>137100</v>
      </c>
      <c r="H742" s="764" t="s">
        <v>893</v>
      </c>
      <c r="K742" s="765">
        <v>0</v>
      </c>
      <c r="L742" s="765"/>
      <c r="M742" s="765">
        <v>0</v>
      </c>
      <c r="N742" s="765"/>
      <c r="O742" s="765">
        <v>0</v>
      </c>
    </row>
    <row r="743" spans="3:18" s="764" customFormat="1">
      <c r="E743" s="764" t="s">
        <v>894</v>
      </c>
      <c r="K743" s="765">
        <v>0</v>
      </c>
      <c r="L743" s="765"/>
      <c r="M743" s="765">
        <v>0</v>
      </c>
      <c r="N743" s="765"/>
      <c r="O743" s="765">
        <v>0</v>
      </c>
      <c r="R743" s="764" t="s">
        <v>329</v>
      </c>
    </row>
    <row r="744" spans="3:18" s="764" customFormat="1">
      <c r="C744" s="764" t="s">
        <v>594</v>
      </c>
      <c r="E744" s="764">
        <v>133245</v>
      </c>
      <c r="H744" s="764" t="s">
        <v>2075</v>
      </c>
      <c r="K744" s="765">
        <v>300000000</v>
      </c>
      <c r="L744" s="765"/>
      <c r="M744" s="765">
        <v>300000000</v>
      </c>
      <c r="N744" s="765"/>
      <c r="O744" s="765">
        <v>0</v>
      </c>
    </row>
    <row r="745" spans="3:18" s="764" customFormat="1">
      <c r="C745" s="764" t="s">
        <v>594</v>
      </c>
      <c r="D745" s="764" t="s">
        <v>302</v>
      </c>
      <c r="E745" s="764">
        <v>133250</v>
      </c>
      <c r="H745" s="764" t="s">
        <v>895</v>
      </c>
      <c r="K745" s="765">
        <v>0</v>
      </c>
      <c r="L745" s="765"/>
      <c r="M745" s="765">
        <v>0</v>
      </c>
      <c r="N745" s="765"/>
      <c r="O745" s="765">
        <v>0</v>
      </c>
    </row>
    <row r="746" spans="3:18" s="764" customFormat="1">
      <c r="C746" s="764" t="s">
        <v>594</v>
      </c>
      <c r="D746" s="764" t="s">
        <v>302</v>
      </c>
      <c r="E746" s="764">
        <v>133251</v>
      </c>
      <c r="H746" s="764" t="s">
        <v>896</v>
      </c>
      <c r="K746" s="765">
        <v>0</v>
      </c>
      <c r="L746" s="765"/>
      <c r="M746" s="765">
        <v>0</v>
      </c>
      <c r="N746" s="765"/>
      <c r="O746" s="765">
        <v>0</v>
      </c>
    </row>
    <row r="747" spans="3:18" s="764" customFormat="1">
      <c r="C747" s="764" t="s">
        <v>594</v>
      </c>
      <c r="D747" s="764" t="s">
        <v>302</v>
      </c>
      <c r="E747" s="764">
        <v>133252</v>
      </c>
      <c r="H747" s="764" t="s">
        <v>897</v>
      </c>
      <c r="K747" s="765">
        <v>0</v>
      </c>
      <c r="L747" s="765"/>
      <c r="M747" s="765">
        <v>0</v>
      </c>
      <c r="N747" s="765"/>
      <c r="O747" s="765">
        <v>0</v>
      </c>
    </row>
    <row r="748" spans="3:18" s="764" customFormat="1">
      <c r="C748" s="764" t="s">
        <v>594</v>
      </c>
      <c r="D748" s="764" t="s">
        <v>302</v>
      </c>
      <c r="E748" s="764">
        <v>133253</v>
      </c>
      <c r="H748" s="764" t="s">
        <v>897</v>
      </c>
      <c r="K748" s="765">
        <v>0</v>
      </c>
      <c r="L748" s="765"/>
      <c r="M748" s="765">
        <v>0</v>
      </c>
      <c r="N748" s="765"/>
      <c r="O748" s="765">
        <v>0</v>
      </c>
    </row>
    <row r="749" spans="3:18" s="764" customFormat="1">
      <c r="C749" s="764" t="s">
        <v>594</v>
      </c>
      <c r="D749" s="764" t="s">
        <v>302</v>
      </c>
      <c r="E749" s="764">
        <v>133254</v>
      </c>
      <c r="H749" s="764" t="s">
        <v>898</v>
      </c>
      <c r="K749" s="765">
        <v>0</v>
      </c>
      <c r="L749" s="765"/>
      <c r="M749" s="765">
        <v>0</v>
      </c>
      <c r="N749" s="765"/>
      <c r="O749" s="765">
        <v>0</v>
      </c>
    </row>
    <row r="750" spans="3:18" s="764" customFormat="1">
      <c r="C750" s="764" t="s">
        <v>594</v>
      </c>
      <c r="D750" s="764" t="s">
        <v>302</v>
      </c>
      <c r="E750" s="764">
        <v>133255</v>
      </c>
      <c r="H750" s="764" t="s">
        <v>899</v>
      </c>
      <c r="K750" s="765">
        <v>0</v>
      </c>
      <c r="L750" s="765"/>
      <c r="M750" s="765">
        <v>0</v>
      </c>
      <c r="N750" s="765"/>
      <c r="O750" s="765">
        <v>0</v>
      </c>
    </row>
    <row r="751" spans="3:18" s="764" customFormat="1">
      <c r="C751" s="764" t="s">
        <v>594</v>
      </c>
      <c r="D751" s="764" t="s">
        <v>302</v>
      </c>
      <c r="E751" s="764">
        <v>133256</v>
      </c>
      <c r="H751" s="764" t="s">
        <v>900</v>
      </c>
      <c r="K751" s="765">
        <v>0</v>
      </c>
      <c r="L751" s="765"/>
      <c r="M751" s="765">
        <v>0</v>
      </c>
      <c r="N751" s="765"/>
      <c r="O751" s="765">
        <v>0</v>
      </c>
    </row>
    <row r="752" spans="3:18" s="764" customFormat="1">
      <c r="C752" s="764" t="s">
        <v>594</v>
      </c>
      <c r="D752" s="764" t="s">
        <v>302</v>
      </c>
      <c r="E752" s="764">
        <v>133257</v>
      </c>
      <c r="H752" s="764" t="s">
        <v>901</v>
      </c>
      <c r="K752" s="765">
        <v>0</v>
      </c>
      <c r="L752" s="765"/>
      <c r="M752" s="765">
        <v>0</v>
      </c>
      <c r="N752" s="765"/>
      <c r="O752" s="765">
        <v>0</v>
      </c>
    </row>
    <row r="753" spans="3:18" s="764" customFormat="1">
      <c r="C753" s="764" t="s">
        <v>594</v>
      </c>
      <c r="D753" s="764" t="s">
        <v>302</v>
      </c>
      <c r="E753" s="764">
        <v>133258</v>
      </c>
      <c r="H753" s="764" t="s">
        <v>902</v>
      </c>
      <c r="K753" s="765">
        <v>0</v>
      </c>
      <c r="L753" s="765"/>
      <c r="M753" s="765">
        <v>0</v>
      </c>
      <c r="N753" s="765"/>
      <c r="O753" s="765">
        <v>0</v>
      </c>
    </row>
    <row r="754" spans="3:18" s="764" customFormat="1">
      <c r="C754" s="764" t="s">
        <v>594</v>
      </c>
      <c r="D754" s="764" t="s">
        <v>302</v>
      </c>
      <c r="E754" s="764">
        <v>133260</v>
      </c>
      <c r="H754" s="764" t="s">
        <v>903</v>
      </c>
      <c r="K754" s="765">
        <v>0</v>
      </c>
      <c r="L754" s="765"/>
      <c r="M754" s="765">
        <v>0</v>
      </c>
      <c r="N754" s="765"/>
      <c r="O754" s="765">
        <v>0</v>
      </c>
    </row>
    <row r="755" spans="3:18" s="764" customFormat="1">
      <c r="C755" s="764" t="s">
        <v>594</v>
      </c>
      <c r="D755" s="764" t="s">
        <v>302</v>
      </c>
      <c r="E755" s="764">
        <v>133261</v>
      </c>
      <c r="H755" s="764" t="s">
        <v>904</v>
      </c>
      <c r="K755" s="765">
        <v>0</v>
      </c>
      <c r="L755" s="765"/>
      <c r="M755" s="765">
        <v>0</v>
      </c>
      <c r="N755" s="765"/>
      <c r="O755" s="765">
        <v>0</v>
      </c>
    </row>
    <row r="756" spans="3:18" s="764" customFormat="1">
      <c r="C756" s="764" t="s">
        <v>594</v>
      </c>
      <c r="D756" s="764" t="s">
        <v>302</v>
      </c>
      <c r="E756" s="764">
        <v>133262</v>
      </c>
      <c r="H756" s="764" t="s">
        <v>905</v>
      </c>
      <c r="K756" s="765">
        <v>0</v>
      </c>
      <c r="L756" s="765"/>
      <c r="M756" s="765">
        <v>0</v>
      </c>
      <c r="N756" s="765"/>
      <c r="O756" s="765">
        <v>0</v>
      </c>
    </row>
    <row r="757" spans="3:18" s="764" customFormat="1">
      <c r="C757" s="764" t="s">
        <v>594</v>
      </c>
      <c r="D757" s="764" t="s">
        <v>302</v>
      </c>
      <c r="E757" s="764">
        <v>133263</v>
      </c>
      <c r="H757" s="764" t="s">
        <v>906</v>
      </c>
      <c r="K757" s="765">
        <v>0</v>
      </c>
      <c r="L757" s="765"/>
      <c r="M757" s="765">
        <v>0</v>
      </c>
      <c r="N757" s="765"/>
      <c r="O757" s="765">
        <v>0</v>
      </c>
    </row>
    <row r="758" spans="3:18" s="764" customFormat="1">
      <c r="C758" s="764" t="s">
        <v>594</v>
      </c>
      <c r="D758" s="764" t="s">
        <v>302</v>
      </c>
      <c r="E758" s="764">
        <v>133264</v>
      </c>
      <c r="H758" s="764" t="s">
        <v>907</v>
      </c>
      <c r="K758" s="765">
        <v>0</v>
      </c>
      <c r="L758" s="765"/>
      <c r="M758" s="765">
        <v>0</v>
      </c>
      <c r="N758" s="765"/>
      <c r="O758" s="765">
        <v>0</v>
      </c>
    </row>
    <row r="759" spans="3:18" s="764" customFormat="1">
      <c r="C759" s="764" t="s">
        <v>594</v>
      </c>
      <c r="D759" s="764" t="s">
        <v>302</v>
      </c>
      <c r="E759" s="764">
        <v>133266</v>
      </c>
      <c r="H759" s="764" t="s">
        <v>908</v>
      </c>
      <c r="K759" s="765">
        <v>0</v>
      </c>
      <c r="L759" s="765"/>
      <c r="M759" s="765">
        <v>0</v>
      </c>
      <c r="N759" s="765"/>
      <c r="O759" s="765">
        <v>0</v>
      </c>
    </row>
    <row r="760" spans="3:18" s="764" customFormat="1">
      <c r="E760" s="764" t="s">
        <v>357</v>
      </c>
      <c r="K760" s="765">
        <v>300000000</v>
      </c>
      <c r="L760" s="765"/>
      <c r="M760" s="765">
        <v>300000000</v>
      </c>
      <c r="N760" s="765"/>
      <c r="O760" s="765">
        <v>0</v>
      </c>
      <c r="R760" s="764" t="s">
        <v>329</v>
      </c>
    </row>
    <row r="761" spans="3:18" s="764" customFormat="1">
      <c r="C761" s="764" t="s">
        <v>594</v>
      </c>
      <c r="D761" s="764" t="s">
        <v>302</v>
      </c>
      <c r="E761" s="764">
        <v>133270</v>
      </c>
      <c r="H761" s="764" t="e">
        <f>- AFS-Mark To Market-OFI</f>
        <v>#NAME?</v>
      </c>
      <c r="K761" s="765">
        <v>0</v>
      </c>
      <c r="L761" s="765"/>
      <c r="M761" s="765">
        <v>0</v>
      </c>
      <c r="N761" s="765"/>
      <c r="O761" s="765">
        <v>0</v>
      </c>
    </row>
    <row r="762" spans="3:18" s="764" customFormat="1">
      <c r="K762" s="765">
        <v>0</v>
      </c>
      <c r="L762" s="765"/>
      <c r="M762" s="765">
        <v>0</v>
      </c>
      <c r="N762" s="765"/>
      <c r="O762" s="765">
        <v>0</v>
      </c>
      <c r="R762" s="764" t="s">
        <v>329</v>
      </c>
    </row>
    <row r="763" spans="3:18" s="764" customFormat="1">
      <c r="C763" s="764" t="s">
        <v>594</v>
      </c>
      <c r="E763" s="764">
        <v>138900</v>
      </c>
      <c r="H763" s="764" t="s">
        <v>909</v>
      </c>
      <c r="K763" s="765">
        <v>156657374.44</v>
      </c>
      <c r="L763" s="765"/>
      <c r="M763" s="765">
        <v>212553847.06999999</v>
      </c>
      <c r="N763" s="765"/>
      <c r="O763" s="765">
        <v>-55896472.630000003</v>
      </c>
      <c r="Q763" s="764">
        <v>-26.3</v>
      </c>
    </row>
    <row r="764" spans="3:18" s="764" customFormat="1">
      <c r="C764" s="764" t="s">
        <v>594</v>
      </c>
      <c r="E764" s="764">
        <v>138903</v>
      </c>
      <c r="H764" s="764" t="s">
        <v>910</v>
      </c>
      <c r="K764" s="765">
        <v>22748812.949999999</v>
      </c>
      <c r="L764" s="765"/>
      <c r="M764" s="765">
        <v>24811670.120000001</v>
      </c>
      <c r="N764" s="765"/>
      <c r="O764" s="765">
        <v>-2062857.17</v>
      </c>
      <c r="Q764" s="764">
        <v>-8.3000000000000007</v>
      </c>
    </row>
    <row r="765" spans="3:18" s="764" customFormat="1">
      <c r="E765" s="764" t="s">
        <v>911</v>
      </c>
      <c r="K765" s="765">
        <v>179406187.38999999</v>
      </c>
      <c r="L765" s="765"/>
      <c r="M765" s="765">
        <v>237365517.19</v>
      </c>
      <c r="N765" s="765"/>
      <c r="O765" s="765">
        <v>-57959329.799999997</v>
      </c>
      <c r="Q765" s="764">
        <v>-24.4</v>
      </c>
      <c r="R765" s="764" t="s">
        <v>329</v>
      </c>
    </row>
    <row r="766" spans="3:18" s="764" customFormat="1">
      <c r="C766" s="764" t="s">
        <v>594</v>
      </c>
      <c r="D766" s="764" t="s">
        <v>302</v>
      </c>
      <c r="E766" s="764">
        <v>138600</v>
      </c>
      <c r="H766" s="764" t="s">
        <v>912</v>
      </c>
      <c r="K766" s="765">
        <v>0</v>
      </c>
      <c r="L766" s="765"/>
      <c r="M766" s="765">
        <v>0</v>
      </c>
      <c r="N766" s="765"/>
      <c r="O766" s="765">
        <v>0</v>
      </c>
    </row>
    <row r="767" spans="3:18" s="764" customFormat="1">
      <c r="C767" s="764" t="s">
        <v>594</v>
      </c>
      <c r="E767" s="764">
        <v>138902</v>
      </c>
      <c r="H767" s="764" t="s">
        <v>913</v>
      </c>
      <c r="K767" s="765">
        <v>0</v>
      </c>
      <c r="L767" s="765"/>
      <c r="M767" s="765">
        <v>0</v>
      </c>
      <c r="N767" s="765"/>
      <c r="O767" s="765">
        <v>0</v>
      </c>
    </row>
    <row r="768" spans="3:18" s="764" customFormat="1">
      <c r="C768" s="764" t="s">
        <v>594</v>
      </c>
      <c r="D768" s="764" t="s">
        <v>302</v>
      </c>
      <c r="E768" s="764">
        <v>138904</v>
      </c>
      <c r="H768" s="764" t="s">
        <v>914</v>
      </c>
      <c r="K768" s="765">
        <v>0</v>
      </c>
      <c r="L768" s="765"/>
      <c r="M768" s="765">
        <v>0</v>
      </c>
      <c r="N768" s="765"/>
      <c r="O768" s="765">
        <v>0</v>
      </c>
    </row>
    <row r="769" spans="3:18" s="764" customFormat="1">
      <c r="C769" s="764" t="s">
        <v>594</v>
      </c>
      <c r="E769" s="764">
        <v>138905</v>
      </c>
      <c r="H769" s="764" t="s">
        <v>915</v>
      </c>
      <c r="K769" s="765">
        <v>98007.45</v>
      </c>
      <c r="L769" s="765"/>
      <c r="M769" s="765">
        <v>113304.51</v>
      </c>
      <c r="N769" s="765"/>
      <c r="O769" s="765">
        <v>-15297.06</v>
      </c>
      <c r="Q769" s="764">
        <v>-13.5</v>
      </c>
    </row>
    <row r="770" spans="3:18" s="764" customFormat="1">
      <c r="C770" s="764" t="s">
        <v>594</v>
      </c>
      <c r="E770" s="764">
        <v>138906</v>
      </c>
      <c r="H770" s="764" t="s">
        <v>916</v>
      </c>
      <c r="K770" s="765">
        <v>-14066.02</v>
      </c>
      <c r="L770" s="765"/>
      <c r="M770" s="765">
        <v>-13651</v>
      </c>
      <c r="N770" s="765"/>
      <c r="O770" s="765">
        <v>-415.02</v>
      </c>
      <c r="Q770" s="764">
        <v>-3</v>
      </c>
    </row>
    <row r="771" spans="3:18" s="764" customFormat="1">
      <c r="E771" s="764" t="s">
        <v>359</v>
      </c>
      <c r="K771" s="765">
        <v>83941.43</v>
      </c>
      <c r="L771" s="765"/>
      <c r="M771" s="765">
        <v>99653.51</v>
      </c>
      <c r="N771" s="765"/>
      <c r="O771" s="765">
        <v>-15712.08</v>
      </c>
      <c r="Q771" s="764">
        <v>-15.8</v>
      </c>
      <c r="R771" s="764" t="s">
        <v>329</v>
      </c>
    </row>
    <row r="772" spans="3:18" s="764" customFormat="1">
      <c r="C772" s="764" t="s">
        <v>594</v>
      </c>
      <c r="E772" s="764">
        <v>136254</v>
      </c>
      <c r="H772" s="764" t="s">
        <v>917</v>
      </c>
      <c r="K772" s="765">
        <v>677314389.03999996</v>
      </c>
      <c r="L772" s="765"/>
      <c r="M772" s="765">
        <v>682749347.84000003</v>
      </c>
      <c r="N772" s="765"/>
      <c r="O772" s="765">
        <v>-5434958.7999999998</v>
      </c>
      <c r="Q772" s="764">
        <v>-0.8</v>
      </c>
    </row>
    <row r="773" spans="3:18" s="764" customFormat="1">
      <c r="C773" s="764" t="s">
        <v>594</v>
      </c>
      <c r="E773" s="764">
        <v>138901</v>
      </c>
      <c r="H773" s="764" t="s">
        <v>918</v>
      </c>
      <c r="K773" s="765">
        <v>3095149750.27</v>
      </c>
      <c r="L773" s="765"/>
      <c r="M773" s="765">
        <v>3242370269.8899999</v>
      </c>
      <c r="N773" s="765"/>
      <c r="O773" s="765">
        <v>-147220519.62</v>
      </c>
      <c r="Q773" s="764">
        <v>-4.5</v>
      </c>
    </row>
    <row r="774" spans="3:18" s="764" customFormat="1">
      <c r="E774" s="764" t="s">
        <v>919</v>
      </c>
      <c r="K774" s="765">
        <v>3772464139.3099999</v>
      </c>
      <c r="L774" s="765"/>
      <c r="M774" s="765">
        <v>3925119617.73</v>
      </c>
      <c r="N774" s="765"/>
      <c r="O774" s="765">
        <v>-152655478.41999999</v>
      </c>
      <c r="Q774" s="764">
        <v>-3.9</v>
      </c>
      <c r="R774" s="764" t="s">
        <v>329</v>
      </c>
    </row>
    <row r="775" spans="3:18" s="764" customFormat="1">
      <c r="C775" s="764" t="s">
        <v>594</v>
      </c>
      <c r="E775" s="764">
        <v>134000</v>
      </c>
      <c r="H775" s="764" t="s">
        <v>920</v>
      </c>
      <c r="K775" s="765">
        <v>24525393.120000001</v>
      </c>
      <c r="L775" s="765"/>
      <c r="M775" s="765">
        <v>21511230.120000001</v>
      </c>
      <c r="N775" s="765"/>
      <c r="O775" s="765">
        <v>3014163</v>
      </c>
      <c r="Q775" s="764">
        <v>14</v>
      </c>
    </row>
    <row r="776" spans="3:18" s="764" customFormat="1">
      <c r="C776" s="764" t="s">
        <v>594</v>
      </c>
      <c r="E776" s="764">
        <v>134002</v>
      </c>
      <c r="H776" s="764" t="s">
        <v>921</v>
      </c>
      <c r="K776" s="765">
        <v>9484.3700000000008</v>
      </c>
      <c r="L776" s="765"/>
      <c r="M776" s="765">
        <v>13948.67</v>
      </c>
      <c r="N776" s="765"/>
      <c r="O776" s="765">
        <v>-4464.3</v>
      </c>
      <c r="Q776" s="764">
        <v>-32</v>
      </c>
    </row>
    <row r="777" spans="3:18" s="764" customFormat="1">
      <c r="C777" s="764" t="s">
        <v>594</v>
      </c>
      <c r="E777" s="764">
        <v>136000</v>
      </c>
      <c r="H777" s="764" t="s">
        <v>360</v>
      </c>
      <c r="K777" s="765">
        <v>273710865.99000001</v>
      </c>
      <c r="L777" s="765"/>
      <c r="M777" s="765">
        <v>265516068.81999999</v>
      </c>
      <c r="N777" s="765"/>
      <c r="O777" s="765">
        <v>8194797.1699999999</v>
      </c>
      <c r="Q777" s="764">
        <v>3.1</v>
      </c>
    </row>
    <row r="778" spans="3:18" s="764" customFormat="1">
      <c r="C778" s="764" t="s">
        <v>594</v>
      </c>
      <c r="D778" s="764" t="s">
        <v>302</v>
      </c>
      <c r="E778" s="764">
        <v>136001</v>
      </c>
      <c r="H778" s="764" t="s">
        <v>922</v>
      </c>
      <c r="K778" s="765">
        <v>0</v>
      </c>
      <c r="L778" s="765"/>
      <c r="M778" s="765">
        <v>0</v>
      </c>
      <c r="N778" s="765"/>
      <c r="O778" s="765">
        <v>0</v>
      </c>
    </row>
    <row r="779" spans="3:18" s="764" customFormat="1">
      <c r="C779" s="764" t="s">
        <v>594</v>
      </c>
      <c r="E779" s="764">
        <v>136255</v>
      </c>
      <c r="H779" s="764" t="s">
        <v>923</v>
      </c>
      <c r="K779" s="765">
        <v>16713994.26</v>
      </c>
      <c r="L779" s="765"/>
      <c r="M779" s="765">
        <v>17086771</v>
      </c>
      <c r="N779" s="765"/>
      <c r="O779" s="765">
        <v>-372776.74</v>
      </c>
      <c r="Q779" s="764">
        <v>-2.2000000000000002</v>
      </c>
    </row>
    <row r="780" spans="3:18" s="764" customFormat="1">
      <c r="C780" s="764" t="s">
        <v>594</v>
      </c>
      <c r="E780" s="764">
        <v>136256</v>
      </c>
      <c r="H780" s="764" t="s">
        <v>924</v>
      </c>
      <c r="K780" s="765">
        <v>429766.8</v>
      </c>
      <c r="L780" s="765"/>
      <c r="M780" s="765">
        <v>552841.37</v>
      </c>
      <c r="N780" s="765"/>
      <c r="O780" s="765">
        <v>-123074.57</v>
      </c>
      <c r="Q780" s="764">
        <v>-22.3</v>
      </c>
    </row>
    <row r="781" spans="3:18" s="764" customFormat="1">
      <c r="C781" s="764" t="s">
        <v>594</v>
      </c>
      <c r="E781" s="764">
        <v>136263</v>
      </c>
      <c r="H781" s="764" t="s">
        <v>925</v>
      </c>
      <c r="K781" s="765">
        <v>729.72</v>
      </c>
      <c r="L781" s="765"/>
      <c r="M781" s="765">
        <v>746.25</v>
      </c>
      <c r="N781" s="765"/>
      <c r="O781" s="765">
        <v>-16.53</v>
      </c>
      <c r="Q781" s="764">
        <v>-2.2000000000000002</v>
      </c>
    </row>
    <row r="782" spans="3:18" s="764" customFormat="1">
      <c r="K782" s="765">
        <v>315390234.25999999</v>
      </c>
      <c r="L782" s="765"/>
      <c r="M782" s="765">
        <v>304681606.23000002</v>
      </c>
      <c r="N782" s="765"/>
      <c r="O782" s="765">
        <v>10708628.029999999</v>
      </c>
      <c r="Q782" s="764">
        <v>3.5</v>
      </c>
      <c r="R782" s="764" t="s">
        <v>329</v>
      </c>
    </row>
    <row r="783" spans="3:18" s="764" customFormat="1">
      <c r="C783" s="764" t="s">
        <v>594</v>
      </c>
      <c r="E783" s="764">
        <v>134001</v>
      </c>
      <c r="H783" s="764" t="s">
        <v>926</v>
      </c>
      <c r="K783" s="765">
        <v>152715.60999999999</v>
      </c>
      <c r="L783" s="765"/>
      <c r="M783" s="765">
        <v>160532.37</v>
      </c>
      <c r="N783" s="765"/>
      <c r="O783" s="765">
        <v>-7816.76</v>
      </c>
      <c r="Q783" s="764">
        <v>-4.9000000000000004</v>
      </c>
    </row>
    <row r="784" spans="3:18" s="764" customFormat="1">
      <c r="K784" s="765">
        <v>152715.60999999999</v>
      </c>
      <c r="L784" s="765"/>
      <c r="M784" s="765">
        <v>160532.37</v>
      </c>
      <c r="N784" s="765"/>
      <c r="O784" s="765">
        <v>-7816.76</v>
      </c>
      <c r="Q784" s="764">
        <v>-4.9000000000000004</v>
      </c>
      <c r="R784" s="764" t="s">
        <v>329</v>
      </c>
    </row>
    <row r="785" spans="3:17" s="764" customFormat="1">
      <c r="C785" s="764" t="s">
        <v>594</v>
      </c>
      <c r="E785" s="764">
        <v>135000</v>
      </c>
      <c r="H785" s="764" t="s">
        <v>927</v>
      </c>
      <c r="K785" s="765">
        <v>6073154.4000000004</v>
      </c>
      <c r="L785" s="765"/>
      <c r="M785" s="765">
        <v>4804117.8099999996</v>
      </c>
      <c r="N785" s="765"/>
      <c r="O785" s="765">
        <v>1269036.5900000001</v>
      </c>
      <c r="Q785" s="764">
        <v>26.4</v>
      </c>
    </row>
    <row r="786" spans="3:17" s="764" customFormat="1">
      <c r="C786" s="764" t="s">
        <v>594</v>
      </c>
      <c r="D786" s="764" t="s">
        <v>302</v>
      </c>
      <c r="E786" s="764">
        <v>135001</v>
      </c>
      <c r="H786" s="764" t="s">
        <v>928</v>
      </c>
      <c r="K786" s="765">
        <v>0</v>
      </c>
      <c r="L786" s="765"/>
      <c r="M786" s="765">
        <v>0</v>
      </c>
      <c r="N786" s="765"/>
      <c r="O786" s="765">
        <v>0</v>
      </c>
    </row>
    <row r="787" spans="3:17" s="764" customFormat="1">
      <c r="C787" s="764" t="s">
        <v>594</v>
      </c>
      <c r="D787" s="764" t="s">
        <v>302</v>
      </c>
      <c r="E787" s="764">
        <v>135002</v>
      </c>
      <c r="H787" s="764" t="s">
        <v>929</v>
      </c>
      <c r="K787" s="765">
        <v>0</v>
      </c>
      <c r="L787" s="765"/>
      <c r="M787" s="765">
        <v>0</v>
      </c>
      <c r="N787" s="765"/>
      <c r="O787" s="765">
        <v>0</v>
      </c>
    </row>
    <row r="788" spans="3:17" s="764" customFormat="1">
      <c r="C788" s="764" t="s">
        <v>594</v>
      </c>
      <c r="D788" s="764" t="s">
        <v>302</v>
      </c>
      <c r="E788" s="764">
        <v>135003</v>
      </c>
      <c r="H788" s="764" t="s">
        <v>930</v>
      </c>
      <c r="K788" s="765">
        <v>0</v>
      </c>
      <c r="L788" s="765"/>
      <c r="M788" s="765">
        <v>0</v>
      </c>
      <c r="N788" s="765"/>
      <c r="O788" s="765">
        <v>0</v>
      </c>
    </row>
    <row r="789" spans="3:17" s="764" customFormat="1">
      <c r="C789" s="764" t="s">
        <v>594</v>
      </c>
      <c r="D789" s="764" t="s">
        <v>302</v>
      </c>
      <c r="E789" s="764">
        <v>135004</v>
      </c>
      <c r="H789" s="764" t="s">
        <v>931</v>
      </c>
      <c r="K789" s="765">
        <v>0</v>
      </c>
      <c r="L789" s="765"/>
      <c r="M789" s="765">
        <v>0</v>
      </c>
      <c r="N789" s="765"/>
      <c r="O789" s="765">
        <v>0</v>
      </c>
    </row>
    <row r="790" spans="3:17" s="764" customFormat="1">
      <c r="C790" s="764" t="s">
        <v>594</v>
      </c>
      <c r="D790" s="764" t="s">
        <v>302</v>
      </c>
      <c r="E790" s="764">
        <v>135005</v>
      </c>
      <c r="H790" s="764" t="s">
        <v>932</v>
      </c>
      <c r="K790" s="765">
        <v>0</v>
      </c>
      <c r="L790" s="765"/>
      <c r="M790" s="765">
        <v>0</v>
      </c>
      <c r="N790" s="765"/>
      <c r="O790" s="765">
        <v>0</v>
      </c>
    </row>
    <row r="791" spans="3:17" s="764" customFormat="1">
      <c r="C791" s="764" t="s">
        <v>594</v>
      </c>
      <c r="D791" s="764" t="s">
        <v>302</v>
      </c>
      <c r="E791" s="764">
        <v>135006</v>
      </c>
      <c r="H791" s="764" t="s">
        <v>933</v>
      </c>
      <c r="K791" s="765">
        <v>0</v>
      </c>
      <c r="L791" s="765"/>
      <c r="M791" s="765">
        <v>0</v>
      </c>
      <c r="N791" s="765"/>
      <c r="O791" s="765">
        <v>0</v>
      </c>
    </row>
    <row r="792" spans="3:17" s="764" customFormat="1">
      <c r="C792" s="764" t="s">
        <v>594</v>
      </c>
      <c r="D792" s="764" t="s">
        <v>302</v>
      </c>
      <c r="E792" s="764">
        <v>135007</v>
      </c>
      <c r="H792" s="764" t="s">
        <v>934</v>
      </c>
      <c r="K792" s="765">
        <v>0</v>
      </c>
      <c r="L792" s="765"/>
      <c r="M792" s="765">
        <v>0</v>
      </c>
      <c r="N792" s="765"/>
      <c r="O792" s="765">
        <v>0</v>
      </c>
    </row>
    <row r="793" spans="3:17" s="764" customFormat="1">
      <c r="C793" s="764" t="s">
        <v>594</v>
      </c>
      <c r="D793" s="764" t="s">
        <v>302</v>
      </c>
      <c r="E793" s="764">
        <v>135008</v>
      </c>
      <c r="H793" s="764" t="s">
        <v>935</v>
      </c>
      <c r="K793" s="765">
        <v>0</v>
      </c>
      <c r="L793" s="765"/>
      <c r="M793" s="765">
        <v>0</v>
      </c>
      <c r="N793" s="765"/>
      <c r="O793" s="765">
        <v>0</v>
      </c>
    </row>
    <row r="794" spans="3:17" s="764" customFormat="1">
      <c r="C794" s="764" t="s">
        <v>594</v>
      </c>
      <c r="D794" s="764" t="s">
        <v>302</v>
      </c>
      <c r="E794" s="764">
        <v>135009</v>
      </c>
      <c r="H794" s="764" t="s">
        <v>936</v>
      </c>
      <c r="K794" s="765">
        <v>0</v>
      </c>
      <c r="L794" s="765"/>
      <c r="M794" s="765">
        <v>0</v>
      </c>
      <c r="N794" s="765"/>
      <c r="O794" s="765">
        <v>0</v>
      </c>
    </row>
    <row r="795" spans="3:17" s="764" customFormat="1">
      <c r="C795" s="764" t="s">
        <v>594</v>
      </c>
      <c r="E795" s="764">
        <v>135010</v>
      </c>
      <c r="H795" s="764" t="s">
        <v>937</v>
      </c>
      <c r="K795" s="765">
        <v>136478.14000000001</v>
      </c>
      <c r="L795" s="765"/>
      <c r="M795" s="765">
        <v>92452.93</v>
      </c>
      <c r="N795" s="765"/>
      <c r="O795" s="765">
        <v>44025.21</v>
      </c>
      <c r="Q795" s="764">
        <v>47.6</v>
      </c>
    </row>
    <row r="796" spans="3:17" s="764" customFormat="1">
      <c r="C796" s="764" t="s">
        <v>594</v>
      </c>
      <c r="D796" s="764" t="s">
        <v>302</v>
      </c>
      <c r="E796" s="764">
        <v>135011</v>
      </c>
      <c r="H796" s="764" t="s">
        <v>938</v>
      </c>
      <c r="K796" s="765">
        <v>0</v>
      </c>
      <c r="L796" s="765"/>
      <c r="M796" s="765">
        <v>0</v>
      </c>
      <c r="N796" s="765"/>
      <c r="O796" s="765">
        <v>0</v>
      </c>
    </row>
    <row r="797" spans="3:17" s="764" customFormat="1">
      <c r="C797" s="764" t="s">
        <v>594</v>
      </c>
      <c r="D797" s="764" t="s">
        <v>302</v>
      </c>
      <c r="E797" s="764">
        <v>135012</v>
      </c>
      <c r="H797" s="764" t="s">
        <v>939</v>
      </c>
      <c r="K797" s="765">
        <v>0</v>
      </c>
      <c r="L797" s="765"/>
      <c r="M797" s="765">
        <v>0</v>
      </c>
      <c r="N797" s="765"/>
      <c r="O797" s="765">
        <v>0</v>
      </c>
    </row>
    <row r="798" spans="3:17" s="764" customFormat="1">
      <c r="C798" s="764" t="s">
        <v>594</v>
      </c>
      <c r="E798" s="764">
        <v>135013</v>
      </c>
      <c r="H798" s="764" t="s">
        <v>940</v>
      </c>
      <c r="K798" s="765">
        <v>303721</v>
      </c>
      <c r="L798" s="765"/>
      <c r="M798" s="765">
        <v>188383.91</v>
      </c>
      <c r="N798" s="765"/>
      <c r="O798" s="765">
        <v>115337.09</v>
      </c>
      <c r="Q798" s="764">
        <v>61.2</v>
      </c>
    </row>
    <row r="799" spans="3:17" s="764" customFormat="1">
      <c r="C799" s="764" t="s">
        <v>594</v>
      </c>
      <c r="E799" s="764">
        <v>135014</v>
      </c>
      <c r="H799" s="764" t="s">
        <v>941</v>
      </c>
      <c r="K799" s="765">
        <v>4244.03</v>
      </c>
      <c r="L799" s="765"/>
      <c r="M799" s="765">
        <v>2043.2</v>
      </c>
      <c r="N799" s="765"/>
      <c r="O799" s="765">
        <v>2200.83</v>
      </c>
      <c r="Q799" s="764">
        <v>107.7</v>
      </c>
    </row>
    <row r="800" spans="3:17" s="764" customFormat="1">
      <c r="C800" s="764" t="s">
        <v>594</v>
      </c>
      <c r="E800" s="764">
        <v>135015</v>
      </c>
      <c r="H800" s="764" t="s">
        <v>942</v>
      </c>
      <c r="K800" s="765">
        <v>556.14</v>
      </c>
      <c r="L800" s="765"/>
      <c r="M800" s="765">
        <v>261.57</v>
      </c>
      <c r="N800" s="765"/>
      <c r="O800" s="765">
        <v>294.57</v>
      </c>
      <c r="Q800" s="764">
        <v>112.6</v>
      </c>
    </row>
    <row r="801" spans="3:17" s="764" customFormat="1">
      <c r="C801" s="764" t="s">
        <v>594</v>
      </c>
      <c r="D801" s="764" t="s">
        <v>302</v>
      </c>
      <c r="E801" s="764">
        <v>135016</v>
      </c>
      <c r="H801" s="764" t="s">
        <v>943</v>
      </c>
      <c r="K801" s="765">
        <v>0</v>
      </c>
      <c r="L801" s="765"/>
      <c r="M801" s="765">
        <v>0</v>
      </c>
      <c r="N801" s="765"/>
      <c r="O801" s="765">
        <v>0</v>
      </c>
    </row>
    <row r="802" spans="3:17" s="764" customFormat="1">
      <c r="C802" s="764" t="s">
        <v>594</v>
      </c>
      <c r="D802" s="764" t="s">
        <v>302</v>
      </c>
      <c r="E802" s="764">
        <v>135017</v>
      </c>
      <c r="H802" s="764" t="s">
        <v>944</v>
      </c>
      <c r="K802" s="765">
        <v>0</v>
      </c>
      <c r="L802" s="765"/>
      <c r="M802" s="765">
        <v>0</v>
      </c>
      <c r="N802" s="765"/>
      <c r="O802" s="765">
        <v>0</v>
      </c>
    </row>
    <row r="803" spans="3:17" s="764" customFormat="1">
      <c r="C803" s="764" t="s">
        <v>594</v>
      </c>
      <c r="D803" s="764" t="s">
        <v>302</v>
      </c>
      <c r="E803" s="764">
        <v>135018</v>
      </c>
      <c r="H803" s="764" t="s">
        <v>945</v>
      </c>
      <c r="K803" s="765">
        <v>0</v>
      </c>
      <c r="L803" s="765"/>
      <c r="M803" s="765">
        <v>0</v>
      </c>
      <c r="N803" s="765"/>
      <c r="O803" s="765">
        <v>0</v>
      </c>
    </row>
    <row r="804" spans="3:17" s="764" customFormat="1">
      <c r="C804" s="764" t="s">
        <v>594</v>
      </c>
      <c r="D804" s="764" t="s">
        <v>302</v>
      </c>
      <c r="E804" s="764">
        <v>135019</v>
      </c>
      <c r="H804" s="764" t="s">
        <v>946</v>
      </c>
      <c r="K804" s="765">
        <v>0</v>
      </c>
      <c r="L804" s="765"/>
      <c r="M804" s="765">
        <v>0</v>
      </c>
      <c r="N804" s="765"/>
      <c r="O804" s="765">
        <v>0</v>
      </c>
    </row>
    <row r="805" spans="3:17" s="764" customFormat="1">
      <c r="C805" s="764" t="s">
        <v>594</v>
      </c>
      <c r="D805" s="764" t="s">
        <v>302</v>
      </c>
      <c r="E805" s="764">
        <v>135139</v>
      </c>
      <c r="H805" s="764" t="s">
        <v>947</v>
      </c>
      <c r="K805" s="765">
        <v>0</v>
      </c>
      <c r="L805" s="765"/>
      <c r="M805" s="765">
        <v>0</v>
      </c>
      <c r="N805" s="765"/>
      <c r="O805" s="765">
        <v>0</v>
      </c>
    </row>
    <row r="806" spans="3:17" s="764" customFormat="1">
      <c r="C806" s="764" t="s">
        <v>594</v>
      </c>
      <c r="D806" s="764" t="s">
        <v>302</v>
      </c>
      <c r="E806" s="764">
        <v>135140</v>
      </c>
      <c r="H806" s="764" t="s">
        <v>947</v>
      </c>
      <c r="K806" s="765">
        <v>0</v>
      </c>
      <c r="L806" s="765"/>
      <c r="M806" s="765">
        <v>0</v>
      </c>
      <c r="N806" s="765"/>
      <c r="O806" s="765">
        <v>0</v>
      </c>
    </row>
    <row r="807" spans="3:17" s="764" customFormat="1">
      <c r="C807" s="764" t="s">
        <v>594</v>
      </c>
      <c r="D807" s="764" t="s">
        <v>302</v>
      </c>
      <c r="E807" s="764">
        <v>135141</v>
      </c>
      <c r="H807" s="764" t="s">
        <v>948</v>
      </c>
      <c r="K807" s="765">
        <v>0</v>
      </c>
      <c r="L807" s="765"/>
      <c r="M807" s="765">
        <v>0</v>
      </c>
      <c r="N807" s="765"/>
      <c r="O807" s="765">
        <v>0</v>
      </c>
    </row>
    <row r="808" spans="3:17" s="764" customFormat="1">
      <c r="C808" s="764" t="s">
        <v>594</v>
      </c>
      <c r="D808" s="764" t="s">
        <v>302</v>
      </c>
      <c r="E808" s="764">
        <v>135142</v>
      </c>
      <c r="H808" s="764" t="s">
        <v>949</v>
      </c>
      <c r="K808" s="765">
        <v>0</v>
      </c>
      <c r="L808" s="765"/>
      <c r="M808" s="765">
        <v>0</v>
      </c>
      <c r="N808" s="765"/>
      <c r="O808" s="765">
        <v>0</v>
      </c>
    </row>
    <row r="809" spans="3:17" s="764" customFormat="1">
      <c r="C809" s="764" t="s">
        <v>594</v>
      </c>
      <c r="E809" s="764">
        <v>135153</v>
      </c>
      <c r="H809" s="764" t="s">
        <v>2076</v>
      </c>
      <c r="K809" s="765">
        <v>6107805.4199999999</v>
      </c>
      <c r="L809" s="765"/>
      <c r="M809" s="765">
        <v>5224939.2</v>
      </c>
      <c r="N809" s="765"/>
      <c r="O809" s="765">
        <v>882866.22</v>
      </c>
      <c r="Q809" s="764">
        <v>16.899999999999999</v>
      </c>
    </row>
    <row r="810" spans="3:17" s="764" customFormat="1">
      <c r="C810" s="764" t="s">
        <v>594</v>
      </c>
      <c r="D810" s="764" t="s">
        <v>302</v>
      </c>
      <c r="E810" s="764">
        <v>135300</v>
      </c>
      <c r="H810" s="764" t="s">
        <v>950</v>
      </c>
      <c r="K810" s="765">
        <v>0</v>
      </c>
      <c r="L810" s="765"/>
      <c r="M810" s="765">
        <v>0</v>
      </c>
      <c r="N810" s="765"/>
      <c r="O810" s="765">
        <v>0</v>
      </c>
    </row>
    <row r="811" spans="3:17" s="764" customFormat="1">
      <c r="C811" s="764" t="s">
        <v>594</v>
      </c>
      <c r="D811" s="764" t="s">
        <v>302</v>
      </c>
      <c r="E811" s="764">
        <v>135301</v>
      </c>
      <c r="H811" s="764" t="s">
        <v>951</v>
      </c>
      <c r="K811" s="765">
        <v>0</v>
      </c>
      <c r="L811" s="765"/>
      <c r="M811" s="765">
        <v>0</v>
      </c>
      <c r="N811" s="765"/>
      <c r="O811" s="765">
        <v>0</v>
      </c>
    </row>
    <row r="812" spans="3:17" s="764" customFormat="1">
      <c r="C812" s="764" t="s">
        <v>594</v>
      </c>
      <c r="D812" s="764" t="s">
        <v>302</v>
      </c>
      <c r="E812" s="764">
        <v>135302</v>
      </c>
      <c r="H812" s="764" t="s">
        <v>952</v>
      </c>
      <c r="K812" s="765">
        <v>0</v>
      </c>
      <c r="L812" s="765"/>
      <c r="M812" s="765">
        <v>0</v>
      </c>
      <c r="N812" s="765"/>
      <c r="O812" s="765">
        <v>0</v>
      </c>
    </row>
    <row r="813" spans="3:17" s="764" customFormat="1">
      <c r="C813" s="764" t="s">
        <v>594</v>
      </c>
      <c r="D813" s="764" t="s">
        <v>302</v>
      </c>
      <c r="E813" s="764">
        <v>135303</v>
      </c>
      <c r="H813" s="764" t="s">
        <v>953</v>
      </c>
      <c r="K813" s="765">
        <v>0</v>
      </c>
      <c r="L813" s="765"/>
      <c r="M813" s="765">
        <v>0</v>
      </c>
      <c r="N813" s="765"/>
      <c r="O813" s="765">
        <v>0</v>
      </c>
    </row>
    <row r="814" spans="3:17" s="764" customFormat="1">
      <c r="C814" s="764" t="s">
        <v>594</v>
      </c>
      <c r="D814" s="764" t="s">
        <v>302</v>
      </c>
      <c r="E814" s="764">
        <v>135304</v>
      </c>
      <c r="H814" s="764" t="s">
        <v>954</v>
      </c>
      <c r="K814" s="765">
        <v>0</v>
      </c>
      <c r="L814" s="765"/>
      <c r="M814" s="765">
        <v>0</v>
      </c>
      <c r="N814" s="765"/>
      <c r="O814" s="765">
        <v>0</v>
      </c>
    </row>
    <row r="815" spans="3:17" s="764" customFormat="1">
      <c r="C815" s="764" t="s">
        <v>594</v>
      </c>
      <c r="D815" s="764" t="s">
        <v>302</v>
      </c>
      <c r="E815" s="764">
        <v>135305</v>
      </c>
      <c r="H815" s="764" t="s">
        <v>955</v>
      </c>
      <c r="K815" s="765">
        <v>0</v>
      </c>
      <c r="L815" s="765"/>
      <c r="M815" s="765">
        <v>0</v>
      </c>
      <c r="N815" s="765"/>
      <c r="O815" s="765">
        <v>0</v>
      </c>
    </row>
    <row r="816" spans="3:17" s="764" customFormat="1">
      <c r="C816" s="764" t="s">
        <v>594</v>
      </c>
      <c r="D816" s="764" t="s">
        <v>302</v>
      </c>
      <c r="E816" s="764">
        <v>135306</v>
      </c>
      <c r="H816" s="764" t="s">
        <v>956</v>
      </c>
      <c r="K816" s="765">
        <v>0</v>
      </c>
      <c r="L816" s="765"/>
      <c r="M816" s="765">
        <v>0</v>
      </c>
      <c r="N816" s="765"/>
      <c r="O816" s="765">
        <v>0</v>
      </c>
    </row>
    <row r="817" spans="3:17" s="764" customFormat="1">
      <c r="C817" s="764" t="s">
        <v>594</v>
      </c>
      <c r="D817" s="764" t="s">
        <v>302</v>
      </c>
      <c r="E817" s="764">
        <v>135400</v>
      </c>
      <c r="H817" s="764" t="s">
        <v>957</v>
      </c>
      <c r="K817" s="765">
        <v>0</v>
      </c>
      <c r="L817" s="765"/>
      <c r="M817" s="765">
        <v>0</v>
      </c>
      <c r="N817" s="765"/>
      <c r="O817" s="765">
        <v>0</v>
      </c>
    </row>
    <row r="818" spans="3:17" s="764" customFormat="1">
      <c r="C818" s="764" t="s">
        <v>594</v>
      </c>
      <c r="D818" s="764" t="s">
        <v>302</v>
      </c>
      <c r="E818" s="764">
        <v>135401</v>
      </c>
      <c r="H818" s="764" t="s">
        <v>958</v>
      </c>
      <c r="K818" s="765">
        <v>0</v>
      </c>
      <c r="L818" s="765"/>
      <c r="M818" s="765">
        <v>0</v>
      </c>
      <c r="N818" s="765"/>
      <c r="O818" s="765">
        <v>0</v>
      </c>
    </row>
    <row r="819" spans="3:17" s="764" customFormat="1">
      <c r="C819" s="764" t="s">
        <v>594</v>
      </c>
      <c r="D819" s="764" t="s">
        <v>302</v>
      </c>
      <c r="E819" s="764">
        <v>135402</v>
      </c>
      <c r="H819" s="764" t="s">
        <v>959</v>
      </c>
      <c r="K819" s="765">
        <v>0</v>
      </c>
      <c r="L819" s="765"/>
      <c r="M819" s="765">
        <v>0</v>
      </c>
      <c r="N819" s="765"/>
      <c r="O819" s="765">
        <v>0</v>
      </c>
    </row>
    <row r="820" spans="3:17" s="764" customFormat="1">
      <c r="C820" s="764" t="s">
        <v>594</v>
      </c>
      <c r="D820" s="764" t="s">
        <v>302</v>
      </c>
      <c r="E820" s="764">
        <v>135403</v>
      </c>
      <c r="H820" s="764" t="s">
        <v>960</v>
      </c>
      <c r="K820" s="765">
        <v>0</v>
      </c>
      <c r="L820" s="765"/>
      <c r="M820" s="765">
        <v>0</v>
      </c>
      <c r="N820" s="765"/>
      <c r="O820" s="765">
        <v>0</v>
      </c>
    </row>
    <row r="821" spans="3:17" s="764" customFormat="1">
      <c r="C821" s="764" t="s">
        <v>594</v>
      </c>
      <c r="D821" s="764" t="s">
        <v>302</v>
      </c>
      <c r="E821" s="764">
        <v>135404</v>
      </c>
      <c r="H821" s="764" t="s">
        <v>961</v>
      </c>
      <c r="K821" s="765">
        <v>0</v>
      </c>
      <c r="L821" s="765"/>
      <c r="M821" s="765">
        <v>0</v>
      </c>
      <c r="N821" s="765"/>
      <c r="O821" s="765">
        <v>0</v>
      </c>
    </row>
    <row r="822" spans="3:17" s="764" customFormat="1">
      <c r="C822" s="764" t="s">
        <v>594</v>
      </c>
      <c r="D822" s="764" t="s">
        <v>302</v>
      </c>
      <c r="E822" s="764">
        <v>135405</v>
      </c>
      <c r="H822" s="764" t="s">
        <v>962</v>
      </c>
      <c r="K822" s="765">
        <v>0</v>
      </c>
      <c r="L822" s="765"/>
      <c r="M822" s="765">
        <v>0</v>
      </c>
      <c r="N822" s="765"/>
      <c r="O822" s="765">
        <v>0</v>
      </c>
    </row>
    <row r="823" spans="3:17" s="764" customFormat="1">
      <c r="C823" s="764" t="s">
        <v>594</v>
      </c>
      <c r="D823" s="764" t="s">
        <v>302</v>
      </c>
      <c r="E823" s="764">
        <v>135406</v>
      </c>
      <c r="H823" s="764" t="s">
        <v>963</v>
      </c>
      <c r="K823" s="765">
        <v>0</v>
      </c>
      <c r="L823" s="765"/>
      <c r="M823" s="765">
        <v>0</v>
      </c>
      <c r="N823" s="765"/>
      <c r="O823" s="765">
        <v>0</v>
      </c>
    </row>
    <row r="824" spans="3:17" s="764" customFormat="1">
      <c r="C824" s="764" t="s">
        <v>594</v>
      </c>
      <c r="D824" s="764" t="s">
        <v>302</v>
      </c>
      <c r="E824" s="764">
        <v>135407</v>
      </c>
      <c r="H824" s="764" t="s">
        <v>964</v>
      </c>
      <c r="K824" s="765">
        <v>0</v>
      </c>
      <c r="L824" s="765"/>
      <c r="M824" s="765">
        <v>0</v>
      </c>
      <c r="N824" s="765"/>
      <c r="O824" s="765">
        <v>0</v>
      </c>
    </row>
    <row r="825" spans="3:17" s="764" customFormat="1">
      <c r="C825" s="764" t="s">
        <v>594</v>
      </c>
      <c r="D825" s="764" t="s">
        <v>302</v>
      </c>
      <c r="E825" s="764">
        <v>135500</v>
      </c>
      <c r="H825" s="764" t="s">
        <v>965</v>
      </c>
      <c r="K825" s="765">
        <v>0</v>
      </c>
      <c r="L825" s="765"/>
      <c r="M825" s="765">
        <v>0</v>
      </c>
      <c r="N825" s="765"/>
      <c r="O825" s="765">
        <v>0</v>
      </c>
    </row>
    <row r="826" spans="3:17" s="764" customFormat="1">
      <c r="C826" s="764" t="s">
        <v>594</v>
      </c>
      <c r="D826" s="764" t="s">
        <v>302</v>
      </c>
      <c r="E826" s="764">
        <v>135501</v>
      </c>
      <c r="H826" s="764" t="s">
        <v>966</v>
      </c>
      <c r="K826" s="765">
        <v>0</v>
      </c>
      <c r="L826" s="765"/>
      <c r="M826" s="765">
        <v>0</v>
      </c>
      <c r="N826" s="765"/>
      <c r="O826" s="765">
        <v>0</v>
      </c>
    </row>
    <row r="827" spans="3:17" s="764" customFormat="1">
      <c r="C827" s="764" t="s">
        <v>594</v>
      </c>
      <c r="D827" s="764" t="s">
        <v>302</v>
      </c>
      <c r="E827" s="764">
        <v>135502</v>
      </c>
      <c r="H827" s="764" t="s">
        <v>967</v>
      </c>
      <c r="K827" s="765">
        <v>0</v>
      </c>
      <c r="L827" s="765"/>
      <c r="M827" s="765">
        <v>0</v>
      </c>
      <c r="N827" s="765"/>
      <c r="O827" s="765">
        <v>0</v>
      </c>
    </row>
    <row r="828" spans="3:17" s="764" customFormat="1">
      <c r="C828" s="764" t="s">
        <v>594</v>
      </c>
      <c r="D828" s="764" t="s">
        <v>302</v>
      </c>
      <c r="E828" s="764">
        <v>135503</v>
      </c>
      <c r="H828" s="764" t="s">
        <v>968</v>
      </c>
      <c r="K828" s="765">
        <v>0</v>
      </c>
      <c r="L828" s="765"/>
      <c r="M828" s="765">
        <v>0</v>
      </c>
      <c r="N828" s="765"/>
      <c r="O828" s="765">
        <v>0</v>
      </c>
    </row>
    <row r="829" spans="3:17" s="764" customFormat="1">
      <c r="C829" s="764" t="s">
        <v>594</v>
      </c>
      <c r="D829" s="764" t="s">
        <v>302</v>
      </c>
      <c r="E829" s="764">
        <v>135504</v>
      </c>
      <c r="H829" s="764" t="s">
        <v>969</v>
      </c>
      <c r="K829" s="765">
        <v>0</v>
      </c>
      <c r="L829" s="765"/>
      <c r="M829" s="765">
        <v>0</v>
      </c>
      <c r="N829" s="765"/>
      <c r="O829" s="765">
        <v>0</v>
      </c>
    </row>
    <row r="830" spans="3:17" s="764" customFormat="1">
      <c r="C830" s="764" t="s">
        <v>594</v>
      </c>
      <c r="D830" s="764" t="s">
        <v>302</v>
      </c>
      <c r="E830" s="764">
        <v>135505</v>
      </c>
      <c r="H830" s="764" t="s">
        <v>970</v>
      </c>
      <c r="K830" s="765">
        <v>0</v>
      </c>
      <c r="L830" s="765"/>
      <c r="M830" s="765">
        <v>0</v>
      </c>
      <c r="N830" s="765"/>
      <c r="O830" s="765">
        <v>0</v>
      </c>
    </row>
    <row r="831" spans="3:17" s="764" customFormat="1">
      <c r="C831" s="764" t="s">
        <v>594</v>
      </c>
      <c r="E831" s="764">
        <v>135506</v>
      </c>
      <c r="H831" s="764" t="s">
        <v>2077</v>
      </c>
      <c r="K831" s="765">
        <v>922811.82</v>
      </c>
      <c r="L831" s="765"/>
      <c r="M831" s="765">
        <v>940279.32</v>
      </c>
      <c r="N831" s="765"/>
      <c r="O831" s="765">
        <v>-17467.5</v>
      </c>
      <c r="Q831" s="764">
        <v>-1.9</v>
      </c>
    </row>
    <row r="832" spans="3:17" s="764" customFormat="1">
      <c r="C832" s="764" t="s">
        <v>594</v>
      </c>
      <c r="E832" s="764">
        <v>135600</v>
      </c>
      <c r="H832" s="764" t="s">
        <v>971</v>
      </c>
      <c r="K832" s="765">
        <v>0</v>
      </c>
      <c r="L832" s="765"/>
      <c r="M832" s="765">
        <v>0</v>
      </c>
      <c r="N832" s="765"/>
      <c r="O832" s="765">
        <v>0</v>
      </c>
    </row>
    <row r="833" spans="3:18" s="764" customFormat="1">
      <c r="C833" s="764" t="s">
        <v>594</v>
      </c>
      <c r="D833" s="764" t="s">
        <v>302</v>
      </c>
      <c r="E833" s="764">
        <v>135601</v>
      </c>
      <c r="H833" s="764" t="s">
        <v>972</v>
      </c>
      <c r="K833" s="765">
        <v>0</v>
      </c>
      <c r="L833" s="765"/>
      <c r="M833" s="765">
        <v>0</v>
      </c>
      <c r="N833" s="765"/>
      <c r="O833" s="765">
        <v>0</v>
      </c>
    </row>
    <row r="834" spans="3:18" s="764" customFormat="1">
      <c r="C834" s="764" t="s">
        <v>594</v>
      </c>
      <c r="D834" s="764" t="s">
        <v>302</v>
      </c>
      <c r="E834" s="764">
        <v>135602</v>
      </c>
      <c r="H834" s="764" t="s">
        <v>973</v>
      </c>
      <c r="K834" s="765">
        <v>0</v>
      </c>
      <c r="L834" s="765"/>
      <c r="M834" s="765">
        <v>0</v>
      </c>
      <c r="N834" s="765"/>
      <c r="O834" s="765">
        <v>0</v>
      </c>
    </row>
    <row r="835" spans="3:18" s="764" customFormat="1">
      <c r="C835" s="764" t="s">
        <v>594</v>
      </c>
      <c r="D835" s="764" t="s">
        <v>302</v>
      </c>
      <c r="E835" s="764">
        <v>135603</v>
      </c>
      <c r="H835" s="764" t="s">
        <v>974</v>
      </c>
      <c r="K835" s="765">
        <v>0</v>
      </c>
      <c r="L835" s="765"/>
      <c r="M835" s="765">
        <v>0</v>
      </c>
      <c r="N835" s="765"/>
      <c r="O835" s="765">
        <v>0</v>
      </c>
    </row>
    <row r="836" spans="3:18" s="764" customFormat="1">
      <c r="C836" s="764" t="s">
        <v>594</v>
      </c>
      <c r="D836" s="764" t="s">
        <v>302</v>
      </c>
      <c r="E836" s="764">
        <v>135604</v>
      </c>
      <c r="H836" s="764" t="s">
        <v>975</v>
      </c>
      <c r="K836" s="765">
        <v>0</v>
      </c>
      <c r="L836" s="765"/>
      <c r="M836" s="765">
        <v>0</v>
      </c>
      <c r="N836" s="765"/>
      <c r="O836" s="765">
        <v>0</v>
      </c>
    </row>
    <row r="837" spans="3:18" s="764" customFormat="1">
      <c r="C837" s="764" t="s">
        <v>594</v>
      </c>
      <c r="D837" s="764" t="s">
        <v>302</v>
      </c>
      <c r="E837" s="764">
        <v>135605</v>
      </c>
      <c r="H837" s="764" t="s">
        <v>976</v>
      </c>
      <c r="K837" s="765">
        <v>0</v>
      </c>
      <c r="L837" s="765"/>
      <c r="M837" s="765">
        <v>0</v>
      </c>
      <c r="N837" s="765"/>
      <c r="O837" s="765">
        <v>0</v>
      </c>
    </row>
    <row r="838" spans="3:18" s="764" customFormat="1">
      <c r="C838" s="764" t="s">
        <v>594</v>
      </c>
      <c r="D838" s="764" t="s">
        <v>302</v>
      </c>
      <c r="E838" s="764">
        <v>135700</v>
      </c>
      <c r="H838" s="764" t="s">
        <v>977</v>
      </c>
      <c r="K838" s="765">
        <v>0</v>
      </c>
      <c r="L838" s="765"/>
      <c r="M838" s="765">
        <v>0</v>
      </c>
      <c r="N838" s="765"/>
      <c r="O838" s="765">
        <v>0</v>
      </c>
    </row>
    <row r="839" spans="3:18" s="764" customFormat="1">
      <c r="C839" s="764" t="s">
        <v>594</v>
      </c>
      <c r="D839" s="764" t="s">
        <v>302</v>
      </c>
      <c r="E839" s="764">
        <v>135701</v>
      </c>
      <c r="H839" s="764" t="s">
        <v>978</v>
      </c>
      <c r="K839" s="765">
        <v>0</v>
      </c>
      <c r="L839" s="765"/>
      <c r="M839" s="765">
        <v>0</v>
      </c>
      <c r="N839" s="765"/>
      <c r="O839" s="765">
        <v>0</v>
      </c>
    </row>
    <row r="840" spans="3:18" s="764" customFormat="1">
      <c r="C840" s="764" t="s">
        <v>594</v>
      </c>
      <c r="D840" s="764" t="s">
        <v>302</v>
      </c>
      <c r="E840" s="764">
        <v>135702</v>
      </c>
      <c r="H840" s="764" t="s">
        <v>979</v>
      </c>
      <c r="K840" s="765">
        <v>0</v>
      </c>
      <c r="L840" s="765"/>
      <c r="M840" s="765">
        <v>0</v>
      </c>
      <c r="N840" s="765"/>
      <c r="O840" s="765">
        <v>0</v>
      </c>
    </row>
    <row r="841" spans="3:18" s="764" customFormat="1">
      <c r="C841" s="764" t="s">
        <v>594</v>
      </c>
      <c r="D841" s="764" t="s">
        <v>302</v>
      </c>
      <c r="E841" s="764">
        <v>135703</v>
      </c>
      <c r="H841" s="764" t="s">
        <v>980</v>
      </c>
      <c r="K841" s="765">
        <v>0</v>
      </c>
      <c r="L841" s="765"/>
      <c r="M841" s="765">
        <v>0</v>
      </c>
      <c r="N841" s="765"/>
      <c r="O841" s="765">
        <v>0</v>
      </c>
    </row>
    <row r="842" spans="3:18" s="764" customFormat="1">
      <c r="C842" s="764" t="s">
        <v>594</v>
      </c>
      <c r="D842" s="764" t="s">
        <v>302</v>
      </c>
      <c r="E842" s="764">
        <v>135704</v>
      </c>
      <c r="H842" s="764" t="s">
        <v>981</v>
      </c>
      <c r="K842" s="765">
        <v>0</v>
      </c>
      <c r="L842" s="765"/>
      <c r="M842" s="765">
        <v>0</v>
      </c>
      <c r="N842" s="765"/>
      <c r="O842" s="765">
        <v>0</v>
      </c>
    </row>
    <row r="843" spans="3:18" s="764" customFormat="1">
      <c r="C843" s="764" t="s">
        <v>594</v>
      </c>
      <c r="D843" s="764" t="s">
        <v>302</v>
      </c>
      <c r="E843" s="764">
        <v>1135604</v>
      </c>
      <c r="H843" s="764" t="s">
        <v>982</v>
      </c>
      <c r="K843" s="765">
        <v>0</v>
      </c>
      <c r="L843" s="765"/>
      <c r="M843" s="765">
        <v>0</v>
      </c>
      <c r="N843" s="765"/>
      <c r="O843" s="765">
        <v>0</v>
      </c>
    </row>
    <row r="844" spans="3:18" s="764" customFormat="1">
      <c r="C844" s="764" t="s">
        <v>594</v>
      </c>
      <c r="D844" s="764" t="s">
        <v>302</v>
      </c>
      <c r="E844" s="764">
        <v>1135704</v>
      </c>
      <c r="H844" s="764" t="s">
        <v>983</v>
      </c>
      <c r="K844" s="765">
        <v>0</v>
      </c>
      <c r="L844" s="765"/>
      <c r="M844" s="765">
        <v>0</v>
      </c>
      <c r="N844" s="765"/>
      <c r="O844" s="765">
        <v>0</v>
      </c>
    </row>
    <row r="845" spans="3:18" s="764" customFormat="1">
      <c r="E845" s="764" t="s">
        <v>366</v>
      </c>
      <c r="K845" s="765">
        <v>13548770.949999999</v>
      </c>
      <c r="L845" s="765"/>
      <c r="M845" s="765">
        <v>11252477.939999999</v>
      </c>
      <c r="N845" s="765"/>
      <c r="O845" s="765">
        <v>2296293.0099999998</v>
      </c>
      <c r="Q845" s="764">
        <v>20.399999999999999</v>
      </c>
      <c r="R845" s="764" t="s">
        <v>329</v>
      </c>
    </row>
    <row r="846" spans="3:18" s="764" customFormat="1">
      <c r="C846" s="764" t="s">
        <v>594</v>
      </c>
      <c r="D846" s="764" t="s">
        <v>302</v>
      </c>
      <c r="E846" s="764">
        <v>135100</v>
      </c>
      <c r="H846" s="764" t="s">
        <v>984</v>
      </c>
      <c r="K846" s="765">
        <v>0</v>
      </c>
      <c r="L846" s="765"/>
      <c r="M846" s="765">
        <v>0</v>
      </c>
      <c r="N846" s="765"/>
      <c r="O846" s="765">
        <v>0</v>
      </c>
    </row>
    <row r="847" spans="3:18" s="764" customFormat="1">
      <c r="C847" s="764" t="s">
        <v>594</v>
      </c>
      <c r="D847" s="764" t="s">
        <v>302</v>
      </c>
      <c r="E847" s="764">
        <v>135101</v>
      </c>
      <c r="H847" s="764" t="s">
        <v>985</v>
      </c>
      <c r="K847" s="765">
        <v>0</v>
      </c>
      <c r="L847" s="765"/>
      <c r="M847" s="765">
        <v>0</v>
      </c>
      <c r="N847" s="765"/>
      <c r="O847" s="765">
        <v>0</v>
      </c>
    </row>
    <row r="848" spans="3:18" s="764" customFormat="1">
      <c r="C848" s="764" t="s">
        <v>594</v>
      </c>
      <c r="D848" s="764" t="s">
        <v>302</v>
      </c>
      <c r="E848" s="764">
        <v>135102</v>
      </c>
      <c r="H848" s="764" t="s">
        <v>986</v>
      </c>
      <c r="K848" s="765">
        <v>0</v>
      </c>
      <c r="L848" s="765"/>
      <c r="M848" s="765">
        <v>0</v>
      </c>
      <c r="N848" s="765"/>
      <c r="O848" s="765">
        <v>0</v>
      </c>
    </row>
    <row r="849" spans="3:15" s="764" customFormat="1">
      <c r="C849" s="764" t="s">
        <v>594</v>
      </c>
      <c r="D849" s="764" t="s">
        <v>302</v>
      </c>
      <c r="E849" s="764">
        <v>135103</v>
      </c>
      <c r="H849" s="764" t="s">
        <v>987</v>
      </c>
      <c r="K849" s="765">
        <v>0</v>
      </c>
      <c r="L849" s="765"/>
      <c r="M849" s="765">
        <v>0</v>
      </c>
      <c r="N849" s="765"/>
      <c r="O849" s="765">
        <v>0</v>
      </c>
    </row>
    <row r="850" spans="3:15" s="764" customFormat="1">
      <c r="C850" s="764" t="s">
        <v>594</v>
      </c>
      <c r="D850" s="764" t="s">
        <v>302</v>
      </c>
      <c r="E850" s="764">
        <v>135104</v>
      </c>
      <c r="H850" s="764" t="s">
        <v>988</v>
      </c>
      <c r="K850" s="765">
        <v>0</v>
      </c>
      <c r="L850" s="765"/>
      <c r="M850" s="765">
        <v>0</v>
      </c>
      <c r="N850" s="765"/>
      <c r="O850" s="765">
        <v>0</v>
      </c>
    </row>
    <row r="851" spans="3:15" s="764" customFormat="1">
      <c r="C851" s="764" t="s">
        <v>594</v>
      </c>
      <c r="D851" s="764" t="s">
        <v>302</v>
      </c>
      <c r="E851" s="764">
        <v>135105</v>
      </c>
      <c r="H851" s="764" t="s">
        <v>989</v>
      </c>
      <c r="K851" s="765">
        <v>0</v>
      </c>
      <c r="L851" s="765"/>
      <c r="M851" s="765">
        <v>0</v>
      </c>
      <c r="N851" s="765"/>
      <c r="O851" s="765">
        <v>0</v>
      </c>
    </row>
    <row r="852" spans="3:15" s="764" customFormat="1">
      <c r="C852" s="764" t="s">
        <v>594</v>
      </c>
      <c r="D852" s="764" t="s">
        <v>302</v>
      </c>
      <c r="E852" s="764">
        <v>135106</v>
      </c>
      <c r="H852" s="764" t="s">
        <v>990</v>
      </c>
      <c r="K852" s="765">
        <v>0</v>
      </c>
      <c r="L852" s="765"/>
      <c r="M852" s="765">
        <v>0</v>
      </c>
      <c r="N852" s="765"/>
      <c r="O852" s="765">
        <v>0</v>
      </c>
    </row>
    <row r="853" spans="3:15" s="764" customFormat="1">
      <c r="C853" s="764" t="s">
        <v>594</v>
      </c>
      <c r="D853" s="764" t="s">
        <v>302</v>
      </c>
      <c r="E853" s="764">
        <v>135107</v>
      </c>
      <c r="H853" s="764" t="s">
        <v>991</v>
      </c>
      <c r="K853" s="765">
        <v>0</v>
      </c>
      <c r="L853" s="765"/>
      <c r="M853" s="765">
        <v>0</v>
      </c>
      <c r="N853" s="765"/>
      <c r="O853" s="765">
        <v>0</v>
      </c>
    </row>
    <row r="854" spans="3:15" s="764" customFormat="1">
      <c r="C854" s="764" t="s">
        <v>594</v>
      </c>
      <c r="D854" s="764" t="s">
        <v>302</v>
      </c>
      <c r="E854" s="764">
        <v>135108</v>
      </c>
      <c r="H854" s="764" t="s">
        <v>992</v>
      </c>
      <c r="K854" s="765">
        <v>0</v>
      </c>
      <c r="L854" s="765"/>
      <c r="M854" s="765">
        <v>0</v>
      </c>
      <c r="N854" s="765"/>
      <c r="O854" s="765">
        <v>0</v>
      </c>
    </row>
    <row r="855" spans="3:15" s="764" customFormat="1">
      <c r="C855" s="764" t="s">
        <v>594</v>
      </c>
      <c r="D855" s="764" t="s">
        <v>302</v>
      </c>
      <c r="E855" s="764">
        <v>135109</v>
      </c>
      <c r="H855" s="764" t="s">
        <v>993</v>
      </c>
      <c r="K855" s="765">
        <v>0</v>
      </c>
      <c r="L855" s="765"/>
      <c r="M855" s="765">
        <v>0</v>
      </c>
      <c r="N855" s="765"/>
      <c r="O855" s="765">
        <v>0</v>
      </c>
    </row>
    <row r="856" spans="3:15" s="764" customFormat="1">
      <c r="C856" s="764" t="s">
        <v>594</v>
      </c>
      <c r="D856" s="764" t="s">
        <v>302</v>
      </c>
      <c r="E856" s="764">
        <v>135110</v>
      </c>
      <c r="H856" s="764" t="s">
        <v>994</v>
      </c>
      <c r="K856" s="765">
        <v>0</v>
      </c>
      <c r="L856" s="765"/>
      <c r="M856" s="765">
        <v>0</v>
      </c>
      <c r="N856" s="765"/>
      <c r="O856" s="765">
        <v>0</v>
      </c>
    </row>
    <row r="857" spans="3:15" s="764" customFormat="1">
      <c r="C857" s="764" t="s">
        <v>594</v>
      </c>
      <c r="D857" s="764" t="s">
        <v>302</v>
      </c>
      <c r="E857" s="764">
        <v>135111</v>
      </c>
      <c r="H857" s="764" t="s">
        <v>995</v>
      </c>
      <c r="K857" s="765">
        <v>0</v>
      </c>
      <c r="L857" s="765"/>
      <c r="M857" s="765">
        <v>0</v>
      </c>
      <c r="N857" s="765"/>
      <c r="O857" s="765">
        <v>0</v>
      </c>
    </row>
    <row r="858" spans="3:15" s="764" customFormat="1">
      <c r="C858" s="764" t="s">
        <v>594</v>
      </c>
      <c r="D858" s="764" t="s">
        <v>302</v>
      </c>
      <c r="E858" s="764">
        <v>135112</v>
      </c>
      <c r="H858" s="764" t="s">
        <v>996</v>
      </c>
      <c r="K858" s="765">
        <v>0</v>
      </c>
      <c r="L858" s="765"/>
      <c r="M858" s="765">
        <v>0</v>
      </c>
      <c r="N858" s="765"/>
      <c r="O858" s="765">
        <v>0</v>
      </c>
    </row>
    <row r="859" spans="3:15" s="764" customFormat="1">
      <c r="C859" s="764" t="s">
        <v>594</v>
      </c>
      <c r="D859" s="764" t="s">
        <v>302</v>
      </c>
      <c r="E859" s="764">
        <v>135113</v>
      </c>
      <c r="H859" s="764" t="s">
        <v>997</v>
      </c>
      <c r="K859" s="765">
        <v>0</v>
      </c>
      <c r="L859" s="765"/>
      <c r="M859" s="765">
        <v>0</v>
      </c>
      <c r="N859" s="765"/>
      <c r="O859" s="765">
        <v>0</v>
      </c>
    </row>
    <row r="860" spans="3:15" s="764" customFormat="1">
      <c r="C860" s="764" t="s">
        <v>594</v>
      </c>
      <c r="D860" s="764" t="s">
        <v>302</v>
      </c>
      <c r="E860" s="764">
        <v>135114</v>
      </c>
      <c r="H860" s="764" t="s">
        <v>998</v>
      </c>
      <c r="K860" s="765">
        <v>0</v>
      </c>
      <c r="L860" s="765"/>
      <c r="M860" s="765">
        <v>0</v>
      </c>
      <c r="N860" s="765"/>
      <c r="O860" s="765">
        <v>0</v>
      </c>
    </row>
    <row r="861" spans="3:15" s="764" customFormat="1">
      <c r="C861" s="764" t="s">
        <v>594</v>
      </c>
      <c r="D861" s="764" t="s">
        <v>302</v>
      </c>
      <c r="E861" s="764">
        <v>135115</v>
      </c>
      <c r="H861" s="764" t="s">
        <v>999</v>
      </c>
      <c r="K861" s="765">
        <v>0</v>
      </c>
      <c r="L861" s="765"/>
      <c r="M861" s="765">
        <v>0</v>
      </c>
      <c r="N861" s="765"/>
      <c r="O861" s="765">
        <v>0</v>
      </c>
    </row>
    <row r="862" spans="3:15" s="764" customFormat="1">
      <c r="C862" s="764" t="s">
        <v>594</v>
      </c>
      <c r="D862" s="764" t="s">
        <v>302</v>
      </c>
      <c r="E862" s="764">
        <v>135116</v>
      </c>
      <c r="H862" s="764" t="s">
        <v>1000</v>
      </c>
      <c r="K862" s="765">
        <v>0</v>
      </c>
      <c r="L862" s="765"/>
      <c r="M862" s="765">
        <v>0</v>
      </c>
      <c r="N862" s="765"/>
      <c r="O862" s="765">
        <v>0</v>
      </c>
    </row>
    <row r="863" spans="3:15" s="764" customFormat="1">
      <c r="C863" s="764" t="s">
        <v>594</v>
      </c>
      <c r="D863" s="764" t="s">
        <v>302</v>
      </c>
      <c r="E863" s="764">
        <v>135118</v>
      </c>
      <c r="H863" s="764" t="s">
        <v>1001</v>
      </c>
      <c r="K863" s="765">
        <v>0</v>
      </c>
      <c r="L863" s="765"/>
      <c r="M863" s="765">
        <v>0</v>
      </c>
      <c r="N863" s="765"/>
      <c r="O863" s="765">
        <v>0</v>
      </c>
    </row>
    <row r="864" spans="3:15" s="764" customFormat="1">
      <c r="C864" s="764" t="s">
        <v>594</v>
      </c>
      <c r="D864" s="764" t="s">
        <v>302</v>
      </c>
      <c r="E864" s="764">
        <v>135120</v>
      </c>
      <c r="H864" s="764" t="s">
        <v>984</v>
      </c>
      <c r="K864" s="765">
        <v>0</v>
      </c>
      <c r="L864" s="765"/>
      <c r="M864" s="765">
        <v>0</v>
      </c>
      <c r="N864" s="765"/>
      <c r="O864" s="765">
        <v>0</v>
      </c>
    </row>
    <row r="865" spans="3:17" s="764" customFormat="1">
      <c r="C865" s="764" t="s">
        <v>594</v>
      </c>
      <c r="D865" s="764" t="s">
        <v>302</v>
      </c>
      <c r="E865" s="764">
        <v>135121</v>
      </c>
      <c r="H865" s="764" t="s">
        <v>985</v>
      </c>
      <c r="K865" s="765">
        <v>0</v>
      </c>
      <c r="L865" s="765"/>
      <c r="M865" s="765">
        <v>0</v>
      </c>
      <c r="N865" s="765"/>
      <c r="O865" s="765">
        <v>0</v>
      </c>
    </row>
    <row r="866" spans="3:17" s="764" customFormat="1">
      <c r="C866" s="764" t="s">
        <v>594</v>
      </c>
      <c r="D866" s="764" t="s">
        <v>302</v>
      </c>
      <c r="E866" s="764">
        <v>135122</v>
      </c>
      <c r="H866" s="764" t="s">
        <v>986</v>
      </c>
      <c r="K866" s="765">
        <v>0</v>
      </c>
      <c r="L866" s="765"/>
      <c r="M866" s="765">
        <v>0</v>
      </c>
      <c r="N866" s="765"/>
      <c r="O866" s="765">
        <v>0</v>
      </c>
    </row>
    <row r="867" spans="3:17" s="764" customFormat="1">
      <c r="C867" s="764" t="s">
        <v>594</v>
      </c>
      <c r="D867" s="764" t="s">
        <v>302</v>
      </c>
      <c r="E867" s="764">
        <v>135123</v>
      </c>
      <c r="H867" s="764" t="s">
        <v>987</v>
      </c>
      <c r="K867" s="765">
        <v>0</v>
      </c>
      <c r="L867" s="765"/>
      <c r="M867" s="765">
        <v>0</v>
      </c>
      <c r="N867" s="765"/>
      <c r="O867" s="765">
        <v>0</v>
      </c>
    </row>
    <row r="868" spans="3:17" s="764" customFormat="1">
      <c r="C868" s="764" t="s">
        <v>594</v>
      </c>
      <c r="D868" s="764" t="s">
        <v>302</v>
      </c>
      <c r="E868" s="764">
        <v>135124</v>
      </c>
      <c r="H868" s="764" t="s">
        <v>988</v>
      </c>
      <c r="K868" s="765">
        <v>0</v>
      </c>
      <c r="L868" s="765"/>
      <c r="M868" s="765">
        <v>0</v>
      </c>
      <c r="N868" s="765"/>
      <c r="O868" s="765">
        <v>0</v>
      </c>
    </row>
    <row r="869" spans="3:17" s="764" customFormat="1">
      <c r="C869" s="764" t="s">
        <v>594</v>
      </c>
      <c r="D869" s="764" t="s">
        <v>302</v>
      </c>
      <c r="E869" s="764">
        <v>135125</v>
      </c>
      <c r="H869" s="764" t="s">
        <v>989</v>
      </c>
      <c r="K869" s="765">
        <v>0</v>
      </c>
      <c r="L869" s="765"/>
      <c r="M869" s="765">
        <v>0</v>
      </c>
      <c r="N869" s="765"/>
      <c r="O869" s="765">
        <v>0</v>
      </c>
    </row>
    <row r="870" spans="3:17" s="764" customFormat="1">
      <c r="C870" s="764" t="s">
        <v>594</v>
      </c>
      <c r="D870" s="764" t="s">
        <v>302</v>
      </c>
      <c r="E870" s="764">
        <v>135126</v>
      </c>
      <c r="H870" s="764" t="s">
        <v>1002</v>
      </c>
      <c r="K870" s="765">
        <v>0</v>
      </c>
      <c r="L870" s="765"/>
      <c r="M870" s="765">
        <v>0</v>
      </c>
      <c r="N870" s="765"/>
      <c r="O870" s="765">
        <v>0</v>
      </c>
    </row>
    <row r="871" spans="3:17" s="764" customFormat="1">
      <c r="C871" s="764" t="s">
        <v>594</v>
      </c>
      <c r="D871" s="764" t="s">
        <v>302</v>
      </c>
      <c r="E871" s="764">
        <v>135127</v>
      </c>
      <c r="H871" s="764" t="s">
        <v>991</v>
      </c>
      <c r="K871" s="765">
        <v>0</v>
      </c>
      <c r="L871" s="765"/>
      <c r="M871" s="765">
        <v>0</v>
      </c>
      <c r="N871" s="765"/>
      <c r="O871" s="765">
        <v>0</v>
      </c>
    </row>
    <row r="872" spans="3:17" s="764" customFormat="1">
      <c r="C872" s="764" t="s">
        <v>594</v>
      </c>
      <c r="D872" s="764" t="s">
        <v>302</v>
      </c>
      <c r="E872" s="764">
        <v>135128</v>
      </c>
      <c r="H872" s="764" t="s">
        <v>992</v>
      </c>
      <c r="K872" s="765">
        <v>0</v>
      </c>
      <c r="L872" s="765"/>
      <c r="M872" s="765">
        <v>0</v>
      </c>
      <c r="N872" s="765"/>
      <c r="O872" s="765">
        <v>0</v>
      </c>
    </row>
    <row r="873" spans="3:17" s="764" customFormat="1">
      <c r="C873" s="764" t="s">
        <v>594</v>
      </c>
      <c r="D873" s="764" t="s">
        <v>302</v>
      </c>
      <c r="E873" s="764">
        <v>135129</v>
      </c>
      <c r="H873" s="764" t="s">
        <v>993</v>
      </c>
      <c r="K873" s="765">
        <v>0</v>
      </c>
      <c r="L873" s="765"/>
      <c r="M873" s="765">
        <v>0</v>
      </c>
      <c r="N873" s="765"/>
      <c r="O873" s="765">
        <v>0</v>
      </c>
    </row>
    <row r="874" spans="3:17" s="764" customFormat="1">
      <c r="C874" s="764" t="s">
        <v>594</v>
      </c>
      <c r="D874" s="764" t="s">
        <v>302</v>
      </c>
      <c r="E874" s="764">
        <v>135130</v>
      </c>
      <c r="H874" s="764" t="s">
        <v>994</v>
      </c>
      <c r="K874" s="765">
        <v>0</v>
      </c>
      <c r="L874" s="765"/>
      <c r="M874" s="765">
        <v>0</v>
      </c>
      <c r="N874" s="765"/>
      <c r="O874" s="765">
        <v>0</v>
      </c>
    </row>
    <row r="875" spans="3:17" s="764" customFormat="1">
      <c r="C875" s="764" t="s">
        <v>594</v>
      </c>
      <c r="D875" s="764" t="s">
        <v>302</v>
      </c>
      <c r="E875" s="764">
        <v>135131</v>
      </c>
      <c r="H875" s="764" t="s">
        <v>995</v>
      </c>
      <c r="K875" s="765">
        <v>0</v>
      </c>
      <c r="L875" s="765"/>
      <c r="M875" s="765">
        <v>0</v>
      </c>
      <c r="N875" s="765"/>
      <c r="O875" s="765">
        <v>0</v>
      </c>
    </row>
    <row r="876" spans="3:17" s="764" customFormat="1">
      <c r="C876" s="764" t="s">
        <v>594</v>
      </c>
      <c r="D876" s="764" t="s">
        <v>302</v>
      </c>
      <c r="E876" s="764">
        <v>135132</v>
      </c>
      <c r="H876" s="764" t="s">
        <v>996</v>
      </c>
      <c r="K876" s="765">
        <v>0</v>
      </c>
      <c r="L876" s="765"/>
      <c r="M876" s="765">
        <v>0</v>
      </c>
      <c r="N876" s="765"/>
      <c r="O876" s="765">
        <v>0</v>
      </c>
    </row>
    <row r="877" spans="3:17" s="764" customFormat="1">
      <c r="C877" s="764" t="s">
        <v>594</v>
      </c>
      <c r="D877" s="764" t="s">
        <v>302</v>
      </c>
      <c r="E877" s="764">
        <v>135133</v>
      </c>
      <c r="H877" s="764" t="s">
        <v>997</v>
      </c>
      <c r="K877" s="765">
        <v>0</v>
      </c>
      <c r="L877" s="765"/>
      <c r="M877" s="765">
        <v>0</v>
      </c>
      <c r="N877" s="765"/>
      <c r="O877" s="765">
        <v>0</v>
      </c>
    </row>
    <row r="878" spans="3:17" s="764" customFormat="1">
      <c r="C878" s="764" t="s">
        <v>594</v>
      </c>
      <c r="D878" s="764" t="s">
        <v>302</v>
      </c>
      <c r="E878" s="764">
        <v>135134</v>
      </c>
      <c r="H878" s="764" t="s">
        <v>998</v>
      </c>
      <c r="K878" s="765">
        <v>0</v>
      </c>
      <c r="L878" s="765"/>
      <c r="M878" s="765">
        <v>0</v>
      </c>
      <c r="N878" s="765"/>
      <c r="O878" s="765">
        <v>0</v>
      </c>
    </row>
    <row r="879" spans="3:17" s="764" customFormat="1">
      <c r="C879" s="764" t="s">
        <v>594</v>
      </c>
      <c r="D879" s="764" t="s">
        <v>302</v>
      </c>
      <c r="E879" s="764">
        <v>135135</v>
      </c>
      <c r="H879" s="764" t="s">
        <v>999</v>
      </c>
      <c r="K879" s="765">
        <v>0</v>
      </c>
      <c r="L879" s="765"/>
      <c r="M879" s="765">
        <v>0</v>
      </c>
      <c r="N879" s="765"/>
      <c r="O879" s="765">
        <v>0</v>
      </c>
    </row>
    <row r="880" spans="3:17" s="764" customFormat="1">
      <c r="C880" s="764" t="s">
        <v>594</v>
      </c>
      <c r="E880" s="764">
        <v>135136</v>
      </c>
      <c r="H880" s="764" t="s">
        <v>1000</v>
      </c>
      <c r="K880" s="765">
        <v>20750.96</v>
      </c>
      <c r="L880" s="765"/>
      <c r="M880" s="765">
        <v>157628.38</v>
      </c>
      <c r="N880" s="765"/>
      <c r="O880" s="765">
        <v>-136877.42000000001</v>
      </c>
      <c r="Q880" s="764">
        <v>-86.8</v>
      </c>
    </row>
    <row r="881" spans="3:18" s="764" customFormat="1">
      <c r="C881" s="764" t="s">
        <v>594</v>
      </c>
      <c r="D881" s="764" t="s">
        <v>302</v>
      </c>
      <c r="E881" s="764">
        <v>135138</v>
      </c>
      <c r="H881" s="764" t="s">
        <v>1001</v>
      </c>
      <c r="K881" s="765">
        <v>0</v>
      </c>
      <c r="L881" s="765"/>
      <c r="M881" s="765">
        <v>0</v>
      </c>
      <c r="N881" s="765"/>
      <c r="O881" s="765">
        <v>0</v>
      </c>
    </row>
    <row r="882" spans="3:18" s="764" customFormat="1">
      <c r="C882" s="764" t="s">
        <v>594</v>
      </c>
      <c r="E882" s="764">
        <v>135144</v>
      </c>
      <c r="H882" s="764" t="s">
        <v>1003</v>
      </c>
      <c r="K882" s="765">
        <v>83769.179999999993</v>
      </c>
      <c r="L882" s="765"/>
      <c r="M882" s="765">
        <v>87639.07</v>
      </c>
      <c r="N882" s="765"/>
      <c r="O882" s="765">
        <v>-3869.89</v>
      </c>
      <c r="Q882" s="764">
        <v>-4.4000000000000004</v>
      </c>
    </row>
    <row r="883" spans="3:18" s="764" customFormat="1">
      <c r="C883" s="764" t="s">
        <v>594</v>
      </c>
      <c r="E883" s="764">
        <v>135147</v>
      </c>
      <c r="H883" s="764" t="s">
        <v>1006</v>
      </c>
      <c r="K883" s="765">
        <v>0</v>
      </c>
      <c r="L883" s="765"/>
      <c r="M883" s="765">
        <v>0</v>
      </c>
      <c r="N883" s="765"/>
      <c r="O883" s="765">
        <v>0</v>
      </c>
    </row>
    <row r="884" spans="3:18" s="764" customFormat="1">
      <c r="C884" s="764" t="s">
        <v>594</v>
      </c>
      <c r="D884" s="764" t="s">
        <v>302</v>
      </c>
      <c r="E884" s="764">
        <v>135148</v>
      </c>
      <c r="H884" s="764" t="s">
        <v>1007</v>
      </c>
      <c r="K884" s="765">
        <v>0</v>
      </c>
      <c r="L884" s="765"/>
      <c r="M884" s="765">
        <v>0</v>
      </c>
      <c r="N884" s="765"/>
      <c r="O884" s="765">
        <v>0</v>
      </c>
    </row>
    <row r="885" spans="3:18" s="764" customFormat="1">
      <c r="E885" s="764" t="s">
        <v>369</v>
      </c>
      <c r="K885" s="765">
        <v>104520.14</v>
      </c>
      <c r="L885" s="765"/>
      <c r="M885" s="765">
        <v>245267.45</v>
      </c>
      <c r="N885" s="765"/>
      <c r="O885" s="765">
        <v>-140747.31</v>
      </c>
      <c r="Q885" s="764">
        <v>-57.4</v>
      </c>
      <c r="R885" s="764" t="s">
        <v>329</v>
      </c>
    </row>
    <row r="886" spans="3:18" s="764" customFormat="1">
      <c r="C886" s="764" t="s">
        <v>594</v>
      </c>
      <c r="D886" s="764" t="s">
        <v>302</v>
      </c>
      <c r="E886" s="764">
        <v>135117</v>
      </c>
      <c r="H886" s="764" t="s">
        <v>1008</v>
      </c>
      <c r="K886" s="765">
        <v>0</v>
      </c>
      <c r="L886" s="765"/>
      <c r="M886" s="765">
        <v>0</v>
      </c>
      <c r="N886" s="765"/>
      <c r="O886" s="765">
        <v>0</v>
      </c>
    </row>
    <row r="887" spans="3:18" s="764" customFormat="1">
      <c r="C887" s="764" t="s">
        <v>594</v>
      </c>
      <c r="D887" s="764" t="s">
        <v>302</v>
      </c>
      <c r="E887" s="764">
        <v>135137</v>
      </c>
      <c r="H887" s="764" t="s">
        <v>1008</v>
      </c>
      <c r="K887" s="765">
        <v>0</v>
      </c>
      <c r="L887" s="765"/>
      <c r="M887" s="765">
        <v>0</v>
      </c>
      <c r="N887" s="765"/>
      <c r="O887" s="765">
        <v>0</v>
      </c>
    </row>
    <row r="888" spans="3:18" s="764" customFormat="1">
      <c r="C888" s="764" t="s">
        <v>594</v>
      </c>
      <c r="D888" s="764" t="s">
        <v>302</v>
      </c>
      <c r="E888" s="764">
        <v>135149</v>
      </c>
      <c r="H888" s="764" t="s">
        <v>1009</v>
      </c>
      <c r="K888" s="765">
        <v>0</v>
      </c>
      <c r="L888" s="765"/>
      <c r="M888" s="765">
        <v>0</v>
      </c>
      <c r="N888" s="765"/>
      <c r="O888" s="765">
        <v>0</v>
      </c>
    </row>
    <row r="889" spans="3:18" s="764" customFormat="1">
      <c r="E889" s="764" t="s">
        <v>1010</v>
      </c>
      <c r="K889" s="765">
        <v>0</v>
      </c>
      <c r="L889" s="765"/>
      <c r="M889" s="765">
        <v>0</v>
      </c>
      <c r="N889" s="765"/>
      <c r="O889" s="765">
        <v>0</v>
      </c>
      <c r="R889" s="764" t="s">
        <v>329</v>
      </c>
    </row>
    <row r="890" spans="3:18" s="764" customFormat="1">
      <c r="C890" s="764" t="s">
        <v>594</v>
      </c>
      <c r="E890" s="764">
        <v>135143</v>
      </c>
      <c r="H890" s="764" t="s">
        <v>1011</v>
      </c>
      <c r="K890" s="765">
        <v>931.09</v>
      </c>
      <c r="L890" s="765"/>
      <c r="M890" s="765">
        <v>554.6</v>
      </c>
      <c r="N890" s="765"/>
      <c r="O890" s="765">
        <v>376.49</v>
      </c>
      <c r="Q890" s="764">
        <v>67.900000000000006</v>
      </c>
    </row>
    <row r="891" spans="3:18" s="764" customFormat="1">
      <c r="C891" s="764" t="s">
        <v>594</v>
      </c>
      <c r="D891" s="764" t="s">
        <v>302</v>
      </c>
      <c r="E891" s="764">
        <v>135150</v>
      </c>
      <c r="H891" s="764" t="s">
        <v>1012</v>
      </c>
      <c r="K891" s="765">
        <v>0</v>
      </c>
      <c r="L891" s="765"/>
      <c r="M891" s="765">
        <v>0</v>
      </c>
      <c r="N891" s="765"/>
      <c r="O891" s="765">
        <v>0</v>
      </c>
    </row>
    <row r="892" spans="3:18" s="764" customFormat="1">
      <c r="K892" s="765">
        <v>931.09</v>
      </c>
      <c r="L892" s="765"/>
      <c r="M892" s="765">
        <v>554.6</v>
      </c>
      <c r="N892" s="765"/>
      <c r="O892" s="765">
        <v>376.49</v>
      </c>
      <c r="Q892" s="764">
        <v>67.900000000000006</v>
      </c>
      <c r="R892" s="764" t="s">
        <v>329</v>
      </c>
    </row>
    <row r="893" spans="3:18" s="764" customFormat="1">
      <c r="C893" s="764" t="s">
        <v>594</v>
      </c>
      <c r="E893" s="764">
        <v>135146</v>
      </c>
      <c r="H893" s="764" t="s">
        <v>1005</v>
      </c>
      <c r="K893" s="765">
        <v>268.83999999999997</v>
      </c>
      <c r="L893" s="765"/>
      <c r="M893" s="765">
        <v>144.44999999999999</v>
      </c>
      <c r="N893" s="765"/>
      <c r="O893" s="765">
        <v>124.39</v>
      </c>
      <c r="Q893" s="764">
        <v>86.1</v>
      </c>
    </row>
    <row r="894" spans="3:18" s="764" customFormat="1">
      <c r="C894" s="764" t="s">
        <v>594</v>
      </c>
      <c r="D894" s="764" t="s">
        <v>302</v>
      </c>
      <c r="E894" s="764">
        <v>135151</v>
      </c>
      <c r="H894" s="764" t="s">
        <v>1013</v>
      </c>
      <c r="K894" s="765">
        <v>0</v>
      </c>
      <c r="L894" s="765"/>
      <c r="M894" s="765">
        <v>0</v>
      </c>
      <c r="N894" s="765"/>
      <c r="O894" s="765">
        <v>0</v>
      </c>
    </row>
    <row r="895" spans="3:18" s="764" customFormat="1">
      <c r="K895" s="765">
        <v>268.83999999999997</v>
      </c>
      <c r="L895" s="765"/>
      <c r="M895" s="765">
        <v>144.44999999999999</v>
      </c>
      <c r="N895" s="765"/>
      <c r="O895" s="765">
        <v>124.39</v>
      </c>
      <c r="Q895" s="764">
        <v>86.1</v>
      </c>
      <c r="R895" s="764" t="s">
        <v>329</v>
      </c>
    </row>
    <row r="896" spans="3:18" s="764" customFormat="1">
      <c r="C896" s="764" t="s">
        <v>594</v>
      </c>
      <c r="E896" s="764">
        <v>135145</v>
      </c>
      <c r="H896" s="764" t="s">
        <v>1004</v>
      </c>
      <c r="K896" s="765">
        <v>613.66</v>
      </c>
      <c r="L896" s="765"/>
      <c r="M896" s="765">
        <v>211.95</v>
      </c>
      <c r="N896" s="765"/>
      <c r="O896" s="765">
        <v>401.71</v>
      </c>
      <c r="Q896" s="764">
        <v>189.5</v>
      </c>
    </row>
    <row r="897" spans="3:18" s="764" customFormat="1">
      <c r="C897" s="764" t="s">
        <v>594</v>
      </c>
      <c r="D897" s="764" t="s">
        <v>302</v>
      </c>
      <c r="E897" s="764">
        <v>135152</v>
      </c>
      <c r="H897" s="764" t="s">
        <v>1014</v>
      </c>
      <c r="K897" s="765">
        <v>0</v>
      </c>
      <c r="L897" s="765"/>
      <c r="M897" s="765">
        <v>0</v>
      </c>
      <c r="N897" s="765"/>
      <c r="O897" s="765">
        <v>0</v>
      </c>
    </row>
    <row r="898" spans="3:18" s="764" customFormat="1">
      <c r="C898" s="764" t="s">
        <v>594</v>
      </c>
      <c r="E898" s="764">
        <v>135154</v>
      </c>
      <c r="H898" s="764" t="s">
        <v>2078</v>
      </c>
      <c r="K898" s="765">
        <v>7803.58</v>
      </c>
      <c r="L898" s="765"/>
      <c r="M898" s="765">
        <v>4659.24</v>
      </c>
      <c r="N898" s="765"/>
      <c r="O898" s="765">
        <v>3144.34</v>
      </c>
      <c r="Q898" s="764">
        <v>67.5</v>
      </c>
    </row>
    <row r="899" spans="3:18" s="764" customFormat="1">
      <c r="K899" s="765">
        <v>8417.24</v>
      </c>
      <c r="L899" s="765"/>
      <c r="M899" s="765">
        <v>4871.1899999999996</v>
      </c>
      <c r="N899" s="765"/>
      <c r="O899" s="765">
        <v>3546.05</v>
      </c>
      <c r="Q899" s="764">
        <v>72.8</v>
      </c>
      <c r="R899" s="764" t="s">
        <v>329</v>
      </c>
    </row>
    <row r="900" spans="3:18" s="764" customFormat="1">
      <c r="C900" s="764" t="s">
        <v>594</v>
      </c>
      <c r="D900" s="764" t="s">
        <v>302</v>
      </c>
      <c r="E900" s="764">
        <v>132006</v>
      </c>
      <c r="H900" s="764" t="s">
        <v>1015</v>
      </c>
      <c r="K900" s="765">
        <v>0</v>
      </c>
      <c r="L900" s="765"/>
      <c r="M900" s="765">
        <v>0</v>
      </c>
      <c r="N900" s="765"/>
      <c r="O900" s="765">
        <v>0</v>
      </c>
    </row>
    <row r="901" spans="3:18" s="764" customFormat="1">
      <c r="C901" s="764" t="s">
        <v>594</v>
      </c>
      <c r="D901" s="764" t="s">
        <v>302</v>
      </c>
      <c r="E901" s="764">
        <v>135200</v>
      </c>
      <c r="H901" s="764" t="s">
        <v>370</v>
      </c>
      <c r="K901" s="765">
        <v>0</v>
      </c>
      <c r="L901" s="765"/>
      <c r="M901" s="765">
        <v>0</v>
      </c>
      <c r="N901" s="765"/>
      <c r="O901" s="765">
        <v>0</v>
      </c>
    </row>
    <row r="902" spans="3:18" s="764" customFormat="1">
      <c r="C902" s="764" t="s">
        <v>594</v>
      </c>
      <c r="E902" s="764">
        <v>135201</v>
      </c>
      <c r="H902" s="764" t="s">
        <v>1016</v>
      </c>
      <c r="K902" s="765">
        <v>133944.12</v>
      </c>
      <c r="L902" s="765"/>
      <c r="M902" s="765">
        <v>133944.12</v>
      </c>
      <c r="N902" s="765"/>
      <c r="O902" s="765">
        <v>0</v>
      </c>
    </row>
    <row r="903" spans="3:18" s="764" customFormat="1">
      <c r="C903" s="764" t="s">
        <v>594</v>
      </c>
      <c r="E903" s="764">
        <v>135450</v>
      </c>
      <c r="H903" s="764" t="s">
        <v>1017</v>
      </c>
      <c r="K903" s="765">
        <v>2114358.58</v>
      </c>
      <c r="L903" s="765"/>
      <c r="M903" s="765">
        <v>2070063.36</v>
      </c>
      <c r="N903" s="765"/>
      <c r="O903" s="765">
        <v>44295.22</v>
      </c>
      <c r="Q903" s="764">
        <v>2.1</v>
      </c>
    </row>
    <row r="904" spans="3:18" s="764" customFormat="1">
      <c r="C904" s="764" t="s">
        <v>594</v>
      </c>
      <c r="D904" s="764" t="s">
        <v>302</v>
      </c>
      <c r="E904" s="764">
        <v>136253</v>
      </c>
      <c r="H904" s="764" t="s">
        <v>1018</v>
      </c>
      <c r="K904" s="765">
        <v>0</v>
      </c>
      <c r="L904" s="765"/>
      <c r="M904" s="765">
        <v>0</v>
      </c>
      <c r="N904" s="765"/>
      <c r="O904" s="765">
        <v>0</v>
      </c>
    </row>
    <row r="905" spans="3:18" s="764" customFormat="1">
      <c r="C905" s="764" t="s">
        <v>594</v>
      </c>
      <c r="E905" s="764">
        <v>138000</v>
      </c>
      <c r="H905" s="764" t="s">
        <v>1019</v>
      </c>
      <c r="K905" s="765">
        <v>15000</v>
      </c>
      <c r="L905" s="765"/>
      <c r="M905" s="765">
        <v>15000</v>
      </c>
      <c r="N905" s="765"/>
      <c r="O905" s="765">
        <v>0</v>
      </c>
    </row>
    <row r="906" spans="3:18" s="764" customFormat="1">
      <c r="C906" s="764" t="s">
        <v>594</v>
      </c>
      <c r="E906" s="764">
        <v>138001</v>
      </c>
      <c r="H906" s="764" t="s">
        <v>1020</v>
      </c>
      <c r="K906" s="765">
        <v>18500</v>
      </c>
      <c r="L906" s="765"/>
      <c r="M906" s="765">
        <v>18500</v>
      </c>
      <c r="N906" s="765"/>
      <c r="O906" s="765">
        <v>0</v>
      </c>
    </row>
    <row r="907" spans="3:18" s="764" customFormat="1">
      <c r="C907" s="764" t="s">
        <v>594</v>
      </c>
      <c r="E907" s="764">
        <v>138002</v>
      </c>
      <c r="H907" s="764" t="s">
        <v>1021</v>
      </c>
      <c r="K907" s="765">
        <v>144500</v>
      </c>
      <c r="L907" s="765"/>
      <c r="M907" s="765">
        <v>144500</v>
      </c>
      <c r="N907" s="765"/>
      <c r="O907" s="765">
        <v>0</v>
      </c>
    </row>
    <row r="908" spans="3:18" s="764" customFormat="1">
      <c r="C908" s="764" t="s">
        <v>594</v>
      </c>
      <c r="E908" s="764">
        <v>138003</v>
      </c>
      <c r="H908" s="764" t="s">
        <v>1022</v>
      </c>
      <c r="K908" s="765">
        <v>309069.78000000003</v>
      </c>
      <c r="L908" s="765"/>
      <c r="M908" s="765">
        <v>309069.78000000003</v>
      </c>
      <c r="N908" s="765"/>
      <c r="O908" s="765">
        <v>0</v>
      </c>
    </row>
    <row r="909" spans="3:18" s="764" customFormat="1">
      <c r="C909" s="764" t="s">
        <v>594</v>
      </c>
      <c r="D909" s="764" t="s">
        <v>302</v>
      </c>
      <c r="E909" s="764">
        <v>138004</v>
      </c>
      <c r="H909" s="764" t="s">
        <v>1023</v>
      </c>
      <c r="K909" s="765">
        <v>0</v>
      </c>
      <c r="L909" s="765"/>
      <c r="M909" s="765">
        <v>0</v>
      </c>
      <c r="N909" s="765"/>
      <c r="O909" s="765">
        <v>0</v>
      </c>
    </row>
    <row r="910" spans="3:18" s="764" customFormat="1">
      <c r="C910" s="764" t="s">
        <v>594</v>
      </c>
      <c r="E910" s="764">
        <v>138005</v>
      </c>
      <c r="H910" s="764" t="s">
        <v>1024</v>
      </c>
      <c r="K910" s="765">
        <v>20900</v>
      </c>
      <c r="L910" s="765"/>
      <c r="M910" s="765">
        <v>20900</v>
      </c>
      <c r="N910" s="765"/>
      <c r="O910" s="765">
        <v>0</v>
      </c>
    </row>
    <row r="911" spans="3:18" s="764" customFormat="1">
      <c r="C911" s="764" t="s">
        <v>594</v>
      </c>
      <c r="E911" s="764">
        <v>138010</v>
      </c>
      <c r="H911" s="764" t="s">
        <v>1025</v>
      </c>
      <c r="K911" s="765">
        <v>221917</v>
      </c>
      <c r="L911" s="765"/>
      <c r="M911" s="765">
        <v>221917</v>
      </c>
      <c r="N911" s="765"/>
      <c r="O911" s="765">
        <v>0</v>
      </c>
    </row>
    <row r="912" spans="3:18" s="764" customFormat="1">
      <c r="C912" s="764" t="s">
        <v>594</v>
      </c>
      <c r="E912" s="764">
        <v>138100</v>
      </c>
      <c r="H912" s="764" t="s">
        <v>1026</v>
      </c>
      <c r="K912" s="765">
        <v>2088897.83</v>
      </c>
      <c r="L912" s="765"/>
      <c r="M912" s="765">
        <v>2382936.96</v>
      </c>
      <c r="N912" s="765"/>
      <c r="O912" s="765">
        <v>-294039.13</v>
      </c>
      <c r="Q912" s="764">
        <v>-12.3</v>
      </c>
    </row>
    <row r="913" spans="3:17" s="764" customFormat="1">
      <c r="C913" s="764" t="s">
        <v>594</v>
      </c>
      <c r="E913" s="764">
        <v>138101</v>
      </c>
      <c r="H913" s="764" t="s">
        <v>1027</v>
      </c>
      <c r="K913" s="765">
        <v>0</v>
      </c>
      <c r="L913" s="765"/>
      <c r="M913" s="765">
        <v>0</v>
      </c>
      <c r="N913" s="765"/>
      <c r="O913" s="765">
        <v>0</v>
      </c>
    </row>
    <row r="914" spans="3:17" s="764" customFormat="1">
      <c r="C914" s="764" t="s">
        <v>594</v>
      </c>
      <c r="E914" s="764">
        <v>138200</v>
      </c>
      <c r="H914" s="764" t="s">
        <v>1028</v>
      </c>
      <c r="K914" s="765">
        <v>35820.44</v>
      </c>
      <c r="L914" s="765"/>
      <c r="M914" s="765">
        <v>35820.44</v>
      </c>
      <c r="N914" s="765"/>
      <c r="O914" s="765">
        <v>0</v>
      </c>
    </row>
    <row r="915" spans="3:17" s="764" customFormat="1">
      <c r="C915" s="764" t="s">
        <v>594</v>
      </c>
      <c r="D915" s="764" t="s">
        <v>302</v>
      </c>
      <c r="E915" s="764">
        <v>138201</v>
      </c>
      <c r="H915" s="764" t="s">
        <v>1029</v>
      </c>
      <c r="K915" s="765">
        <v>0</v>
      </c>
      <c r="L915" s="765"/>
      <c r="M915" s="765">
        <v>0</v>
      </c>
      <c r="N915" s="765"/>
      <c r="O915" s="765">
        <v>0</v>
      </c>
    </row>
    <row r="916" spans="3:17" s="764" customFormat="1">
      <c r="C916" s="764" t="s">
        <v>594</v>
      </c>
      <c r="D916" s="764" t="s">
        <v>302</v>
      </c>
      <c r="E916" s="764">
        <v>138202</v>
      </c>
      <c r="H916" s="764" t="s">
        <v>1030</v>
      </c>
      <c r="K916" s="765">
        <v>0</v>
      </c>
      <c r="L916" s="765"/>
      <c r="M916" s="765">
        <v>0</v>
      </c>
      <c r="N916" s="765"/>
      <c r="O916" s="765">
        <v>0</v>
      </c>
    </row>
    <row r="917" spans="3:17" s="764" customFormat="1">
      <c r="C917" s="764" t="s">
        <v>594</v>
      </c>
      <c r="D917" s="764" t="s">
        <v>302</v>
      </c>
      <c r="E917" s="764">
        <v>138203</v>
      </c>
      <c r="H917" s="764" t="s">
        <v>1031</v>
      </c>
      <c r="K917" s="765">
        <v>0</v>
      </c>
      <c r="L917" s="765"/>
      <c r="M917" s="765">
        <v>0</v>
      </c>
      <c r="N917" s="765"/>
      <c r="O917" s="765">
        <v>0</v>
      </c>
    </row>
    <row r="918" spans="3:17" s="764" customFormat="1">
      <c r="C918" s="764" t="s">
        <v>594</v>
      </c>
      <c r="E918" s="764">
        <v>138204</v>
      </c>
      <c r="H918" s="764" t="s">
        <v>1032</v>
      </c>
      <c r="K918" s="765">
        <v>347198.69</v>
      </c>
      <c r="L918" s="765"/>
      <c r="M918" s="765">
        <v>588610.57999999996</v>
      </c>
      <c r="N918" s="765"/>
      <c r="O918" s="765">
        <v>-241411.89</v>
      </c>
      <c r="Q918" s="764">
        <v>-41</v>
      </c>
    </row>
    <row r="919" spans="3:17" s="764" customFormat="1">
      <c r="C919" s="764" t="s">
        <v>594</v>
      </c>
      <c r="E919" s="764">
        <v>138205</v>
      </c>
      <c r="H919" s="764" t="s">
        <v>1033</v>
      </c>
      <c r="K919" s="765">
        <v>75</v>
      </c>
      <c r="L919" s="765"/>
      <c r="M919" s="765">
        <v>75</v>
      </c>
      <c r="N919" s="765"/>
      <c r="O919" s="765">
        <v>0</v>
      </c>
    </row>
    <row r="920" spans="3:17" s="764" customFormat="1">
      <c r="C920" s="764" t="s">
        <v>594</v>
      </c>
      <c r="E920" s="764">
        <v>138206</v>
      </c>
      <c r="H920" s="764" t="s">
        <v>1034</v>
      </c>
      <c r="K920" s="765">
        <v>0</v>
      </c>
      <c r="L920" s="765"/>
      <c r="M920" s="765">
        <v>0</v>
      </c>
      <c r="N920" s="765"/>
      <c r="O920" s="765">
        <v>0</v>
      </c>
    </row>
    <row r="921" spans="3:17" s="764" customFormat="1">
      <c r="C921" s="764" t="s">
        <v>594</v>
      </c>
      <c r="D921" s="764" t="s">
        <v>302</v>
      </c>
      <c r="E921" s="764">
        <v>138207</v>
      </c>
      <c r="H921" s="764" t="s">
        <v>1035</v>
      </c>
      <c r="K921" s="765">
        <v>0</v>
      </c>
      <c r="L921" s="765"/>
      <c r="M921" s="765">
        <v>0</v>
      </c>
      <c r="N921" s="765"/>
      <c r="O921" s="765">
        <v>0</v>
      </c>
    </row>
    <row r="922" spans="3:17" s="764" customFormat="1">
      <c r="C922" s="764" t="s">
        <v>594</v>
      </c>
      <c r="E922" s="764">
        <v>138208</v>
      </c>
      <c r="H922" s="764" t="s">
        <v>374</v>
      </c>
      <c r="K922" s="765">
        <v>1846028.4</v>
      </c>
      <c r="L922" s="765"/>
      <c r="M922" s="765">
        <v>1846028.4</v>
      </c>
      <c r="N922" s="765"/>
      <c r="O922" s="765">
        <v>0</v>
      </c>
    </row>
    <row r="923" spans="3:17" s="764" customFormat="1">
      <c r="C923" s="764" t="s">
        <v>594</v>
      </c>
      <c r="D923" s="764" t="s">
        <v>302</v>
      </c>
      <c r="E923" s="764">
        <v>138210</v>
      </c>
      <c r="H923" s="764" t="s">
        <v>1036</v>
      </c>
      <c r="K923" s="765">
        <v>0</v>
      </c>
      <c r="L923" s="765"/>
      <c r="M923" s="765">
        <v>0</v>
      </c>
      <c r="N923" s="765"/>
      <c r="O923" s="765">
        <v>0</v>
      </c>
    </row>
    <row r="924" spans="3:17" s="764" customFormat="1">
      <c r="C924" s="764" t="s">
        <v>594</v>
      </c>
      <c r="E924" s="764">
        <v>138216</v>
      </c>
      <c r="H924" s="764" t="s">
        <v>371</v>
      </c>
      <c r="K924" s="765">
        <v>-8804741.5800000001</v>
      </c>
      <c r="L924" s="765"/>
      <c r="M924" s="765">
        <v>-9200359.3399999999</v>
      </c>
      <c r="N924" s="765"/>
      <c r="O924" s="765">
        <v>395617.76</v>
      </c>
      <c r="Q924" s="764">
        <v>4.3</v>
      </c>
    </row>
    <row r="925" spans="3:17" s="764" customFormat="1">
      <c r="C925" s="764" t="s">
        <v>594</v>
      </c>
      <c r="D925" s="764" t="s">
        <v>302</v>
      </c>
      <c r="E925" s="764">
        <v>138220</v>
      </c>
      <c r="H925" s="764" t="s">
        <v>1037</v>
      </c>
      <c r="K925" s="765">
        <v>0</v>
      </c>
      <c r="L925" s="765"/>
      <c r="M925" s="765">
        <v>0</v>
      </c>
      <c r="N925" s="765"/>
      <c r="O925" s="765">
        <v>0</v>
      </c>
    </row>
    <row r="926" spans="3:17" s="764" customFormat="1">
      <c r="C926" s="764" t="s">
        <v>594</v>
      </c>
      <c r="D926" s="764" t="s">
        <v>302</v>
      </c>
      <c r="E926" s="764">
        <v>138221</v>
      </c>
      <c r="H926" s="764" t="s">
        <v>1038</v>
      </c>
      <c r="K926" s="765">
        <v>0</v>
      </c>
      <c r="L926" s="765"/>
      <c r="M926" s="765">
        <v>0</v>
      </c>
      <c r="N926" s="765"/>
      <c r="O926" s="765">
        <v>0</v>
      </c>
    </row>
    <row r="927" spans="3:17" s="764" customFormat="1">
      <c r="C927" s="764" t="s">
        <v>594</v>
      </c>
      <c r="D927" s="764" t="s">
        <v>302</v>
      </c>
      <c r="E927" s="764">
        <v>138300</v>
      </c>
      <c r="H927" s="764" t="s">
        <v>1039</v>
      </c>
      <c r="K927" s="765">
        <v>0</v>
      </c>
      <c r="L927" s="765"/>
      <c r="M927" s="765">
        <v>0</v>
      </c>
      <c r="N927" s="765"/>
      <c r="O927" s="765">
        <v>0</v>
      </c>
    </row>
    <row r="928" spans="3:17" s="764" customFormat="1">
      <c r="C928" s="764" t="s">
        <v>594</v>
      </c>
      <c r="D928" s="764" t="s">
        <v>302</v>
      </c>
      <c r="E928" s="764">
        <v>138301</v>
      </c>
      <c r="H928" s="764" t="s">
        <v>1040</v>
      </c>
      <c r="K928" s="765">
        <v>0</v>
      </c>
      <c r="L928" s="765"/>
      <c r="M928" s="765">
        <v>0</v>
      </c>
      <c r="N928" s="765"/>
      <c r="O928" s="765">
        <v>0</v>
      </c>
    </row>
    <row r="929" spans="3:17" s="764" customFormat="1">
      <c r="C929" s="764" t="s">
        <v>594</v>
      </c>
      <c r="E929" s="764">
        <v>138302</v>
      </c>
      <c r="H929" s="764" t="s">
        <v>1041</v>
      </c>
      <c r="K929" s="765">
        <v>1340333017.0899999</v>
      </c>
      <c r="L929" s="765"/>
      <c r="M929" s="765">
        <v>1234050416.0999999</v>
      </c>
      <c r="N929" s="765"/>
      <c r="O929" s="765">
        <v>106282600.98999999</v>
      </c>
      <c r="Q929" s="764">
        <v>8.6</v>
      </c>
    </row>
    <row r="930" spans="3:17" s="764" customFormat="1">
      <c r="C930" s="764" t="s">
        <v>594</v>
      </c>
      <c r="E930" s="764">
        <v>138304</v>
      </c>
      <c r="H930" s="764" t="s">
        <v>2079</v>
      </c>
      <c r="K930" s="765">
        <v>815783.55</v>
      </c>
      <c r="L930" s="765"/>
      <c r="M930" s="765">
        <v>809753.91</v>
      </c>
      <c r="N930" s="765"/>
      <c r="O930" s="765">
        <v>6029.64</v>
      </c>
      <c r="Q930" s="764">
        <v>0.7</v>
      </c>
    </row>
    <row r="931" spans="3:17" s="764" customFormat="1">
      <c r="C931" s="764" t="s">
        <v>594</v>
      </c>
      <c r="E931" s="764">
        <v>138306</v>
      </c>
      <c r="H931" s="764" t="s">
        <v>2080</v>
      </c>
      <c r="K931" s="765">
        <v>-164365.54999999999</v>
      </c>
      <c r="L931" s="765"/>
      <c r="M931" s="765">
        <v>-159218.94</v>
      </c>
      <c r="N931" s="765"/>
      <c r="O931" s="765">
        <v>-5146.6099999999997</v>
      </c>
      <c r="Q931" s="764">
        <v>-3.2</v>
      </c>
    </row>
    <row r="932" spans="3:17" s="764" customFormat="1">
      <c r="C932" s="764" t="s">
        <v>594</v>
      </c>
      <c r="D932" s="764" t="s">
        <v>302</v>
      </c>
      <c r="E932" s="764">
        <v>138340</v>
      </c>
      <c r="H932" s="764" t="s">
        <v>1044</v>
      </c>
      <c r="K932" s="765">
        <v>0</v>
      </c>
      <c r="L932" s="765"/>
      <c r="M932" s="765">
        <v>0</v>
      </c>
      <c r="N932" s="765"/>
      <c r="O932" s="765">
        <v>0</v>
      </c>
    </row>
    <row r="933" spans="3:17" s="764" customFormat="1">
      <c r="C933" s="764" t="s">
        <v>594</v>
      </c>
      <c r="E933" s="764">
        <v>138350</v>
      </c>
      <c r="H933" s="764" t="s">
        <v>1045</v>
      </c>
      <c r="K933" s="765">
        <v>11399226</v>
      </c>
      <c r="L933" s="765"/>
      <c r="M933" s="765">
        <v>11399226</v>
      </c>
      <c r="N933" s="765"/>
      <c r="O933" s="765">
        <v>0</v>
      </c>
    </row>
    <row r="934" spans="3:17" s="764" customFormat="1">
      <c r="C934" s="764" t="s">
        <v>594</v>
      </c>
      <c r="E934" s="764">
        <v>138400</v>
      </c>
      <c r="H934" s="764" t="s">
        <v>1046</v>
      </c>
      <c r="K934" s="765">
        <v>28495.83</v>
      </c>
      <c r="L934" s="765"/>
      <c r="M934" s="765">
        <v>28495.83</v>
      </c>
      <c r="N934" s="765"/>
      <c r="O934" s="765">
        <v>0</v>
      </c>
    </row>
    <row r="935" spans="3:17" s="764" customFormat="1">
      <c r="C935" s="764" t="s">
        <v>594</v>
      </c>
      <c r="E935" s="764">
        <v>138401</v>
      </c>
      <c r="H935" s="764" t="s">
        <v>1047</v>
      </c>
      <c r="K935" s="765">
        <v>752466.58</v>
      </c>
      <c r="L935" s="765"/>
      <c r="M935" s="765">
        <v>759640.76</v>
      </c>
      <c r="N935" s="765"/>
      <c r="O935" s="765">
        <v>-7174.18</v>
      </c>
      <c r="Q935" s="764">
        <v>-0.9</v>
      </c>
    </row>
    <row r="936" spans="3:17" s="764" customFormat="1">
      <c r="C936" s="764" t="s">
        <v>594</v>
      </c>
      <c r="E936" s="764">
        <v>138402</v>
      </c>
      <c r="H936" s="764" t="s">
        <v>1048</v>
      </c>
      <c r="K936" s="765">
        <v>1879.64</v>
      </c>
      <c r="L936" s="765"/>
      <c r="M936" s="765">
        <v>1879.64</v>
      </c>
      <c r="N936" s="765"/>
      <c r="O936" s="765">
        <v>0</v>
      </c>
    </row>
    <row r="937" spans="3:17" s="764" customFormat="1">
      <c r="C937" s="764" t="s">
        <v>594</v>
      </c>
      <c r="E937" s="764">
        <v>138403</v>
      </c>
      <c r="H937" s="764" t="s">
        <v>1049</v>
      </c>
      <c r="K937" s="765">
        <v>6159.7</v>
      </c>
      <c r="L937" s="765"/>
      <c r="M937" s="765">
        <v>3159.7</v>
      </c>
      <c r="N937" s="765"/>
      <c r="O937" s="765">
        <v>3000</v>
      </c>
      <c r="Q937" s="764">
        <v>94.9</v>
      </c>
    </row>
    <row r="938" spans="3:17" s="764" customFormat="1">
      <c r="C938" s="764" t="s">
        <v>594</v>
      </c>
      <c r="E938" s="764">
        <v>138404</v>
      </c>
      <c r="H938" s="764" t="s">
        <v>1050</v>
      </c>
      <c r="K938" s="765">
        <v>329.71</v>
      </c>
      <c r="L938" s="765"/>
      <c r="M938" s="765">
        <v>329.71</v>
      </c>
      <c r="N938" s="765"/>
      <c r="O938" s="765">
        <v>0</v>
      </c>
    </row>
    <row r="939" spans="3:17" s="764" customFormat="1">
      <c r="C939" s="764" t="s">
        <v>594</v>
      </c>
      <c r="D939" s="764" t="s">
        <v>302</v>
      </c>
      <c r="E939" s="764">
        <v>138405</v>
      </c>
      <c r="H939" s="764" t="s">
        <v>1051</v>
      </c>
      <c r="K939" s="765">
        <v>0</v>
      </c>
      <c r="L939" s="765"/>
      <c r="M939" s="765">
        <v>0</v>
      </c>
      <c r="N939" s="765"/>
      <c r="O939" s="765">
        <v>0</v>
      </c>
    </row>
    <row r="940" spans="3:17" s="764" customFormat="1">
      <c r="C940" s="764" t="s">
        <v>594</v>
      </c>
      <c r="D940" s="764" t="s">
        <v>302</v>
      </c>
      <c r="E940" s="764">
        <v>138406</v>
      </c>
      <c r="H940" s="764" t="s">
        <v>1052</v>
      </c>
      <c r="K940" s="765">
        <v>0</v>
      </c>
      <c r="L940" s="765"/>
      <c r="M940" s="765">
        <v>0</v>
      </c>
      <c r="N940" s="765"/>
      <c r="O940" s="765">
        <v>0</v>
      </c>
    </row>
    <row r="941" spans="3:17" s="764" customFormat="1">
      <c r="C941" s="764" t="s">
        <v>594</v>
      </c>
      <c r="E941" s="764">
        <v>138407</v>
      </c>
      <c r="H941" s="764" t="s">
        <v>1053</v>
      </c>
      <c r="K941" s="765">
        <v>15392.88</v>
      </c>
      <c r="L941" s="765"/>
      <c r="M941" s="765">
        <v>15392.88</v>
      </c>
      <c r="N941" s="765"/>
      <c r="O941" s="765">
        <v>0</v>
      </c>
    </row>
    <row r="942" spans="3:17" s="764" customFormat="1">
      <c r="C942" s="764" t="s">
        <v>594</v>
      </c>
      <c r="E942" s="764">
        <v>138408</v>
      </c>
      <c r="H942" s="764" t="s">
        <v>1054</v>
      </c>
      <c r="K942" s="765">
        <v>10599.56</v>
      </c>
      <c r="L942" s="765"/>
      <c r="M942" s="765">
        <v>11077.4</v>
      </c>
      <c r="N942" s="765"/>
      <c r="O942" s="765">
        <v>-477.84</v>
      </c>
      <c r="Q942" s="764">
        <v>-4.3</v>
      </c>
    </row>
    <row r="943" spans="3:17" s="764" customFormat="1">
      <c r="C943" s="764" t="s">
        <v>594</v>
      </c>
      <c r="E943" s="764">
        <v>138409</v>
      </c>
      <c r="H943" s="764" t="s">
        <v>1055</v>
      </c>
      <c r="K943" s="765">
        <v>-5584.65</v>
      </c>
      <c r="L943" s="765"/>
      <c r="M943" s="765">
        <v>-5584.65</v>
      </c>
      <c r="N943" s="765"/>
      <c r="O943" s="765">
        <v>0</v>
      </c>
    </row>
    <row r="944" spans="3:17" s="764" customFormat="1">
      <c r="C944" s="764" t="s">
        <v>594</v>
      </c>
      <c r="E944" s="764">
        <v>138410</v>
      </c>
      <c r="H944" s="764" t="s">
        <v>1056</v>
      </c>
      <c r="K944" s="765">
        <v>89229.84</v>
      </c>
      <c r="L944" s="765"/>
      <c r="M944" s="765">
        <v>87549.53</v>
      </c>
      <c r="N944" s="765"/>
      <c r="O944" s="765">
        <v>1680.31</v>
      </c>
      <c r="Q944" s="764">
        <v>1.9</v>
      </c>
    </row>
    <row r="945" spans="3:18" s="764" customFormat="1">
      <c r="C945" s="764" t="s">
        <v>594</v>
      </c>
      <c r="D945" s="764" t="s">
        <v>302</v>
      </c>
      <c r="E945" s="764">
        <v>138411</v>
      </c>
      <c r="H945" s="764" t="s">
        <v>1057</v>
      </c>
      <c r="K945" s="765">
        <v>0</v>
      </c>
      <c r="L945" s="765"/>
      <c r="M945" s="765">
        <v>0</v>
      </c>
      <c r="N945" s="765"/>
      <c r="O945" s="765">
        <v>0</v>
      </c>
    </row>
    <row r="946" spans="3:18" s="764" customFormat="1">
      <c r="C946" s="764" t="s">
        <v>594</v>
      </c>
      <c r="D946" s="764" t="s">
        <v>302</v>
      </c>
      <c r="E946" s="764">
        <v>138412</v>
      </c>
      <c r="H946" s="764" t="s">
        <v>1058</v>
      </c>
      <c r="K946" s="765">
        <v>0</v>
      </c>
      <c r="L946" s="765"/>
      <c r="M946" s="765">
        <v>0</v>
      </c>
      <c r="N946" s="765"/>
      <c r="O946" s="765">
        <v>0</v>
      </c>
    </row>
    <row r="947" spans="3:18" s="764" customFormat="1">
      <c r="C947" s="764" t="s">
        <v>594</v>
      </c>
      <c r="D947" s="764" t="s">
        <v>302</v>
      </c>
      <c r="E947" s="764">
        <v>138413</v>
      </c>
      <c r="H947" s="764" t="s">
        <v>1059</v>
      </c>
      <c r="K947" s="765">
        <v>0</v>
      </c>
      <c r="L947" s="765"/>
      <c r="M947" s="765">
        <v>0</v>
      </c>
      <c r="N947" s="765"/>
      <c r="O947" s="765">
        <v>0</v>
      </c>
    </row>
    <row r="948" spans="3:18" s="764" customFormat="1">
      <c r="C948" s="764" t="s">
        <v>594</v>
      </c>
      <c r="E948" s="764">
        <v>138414</v>
      </c>
      <c r="H948" s="764" t="s">
        <v>1060</v>
      </c>
      <c r="K948" s="765">
        <v>10750</v>
      </c>
      <c r="L948" s="765"/>
      <c r="M948" s="765">
        <v>10750</v>
      </c>
      <c r="N948" s="765"/>
      <c r="O948" s="765">
        <v>0</v>
      </c>
    </row>
    <row r="949" spans="3:18" s="764" customFormat="1">
      <c r="C949" s="764" t="s">
        <v>594</v>
      </c>
      <c r="E949" s="764">
        <v>138415</v>
      </c>
      <c r="H949" s="764" t="s">
        <v>1061</v>
      </c>
      <c r="K949" s="765">
        <v>182415.1</v>
      </c>
      <c r="L949" s="765"/>
      <c r="M949" s="765">
        <v>212153.81</v>
      </c>
      <c r="N949" s="765"/>
      <c r="O949" s="765">
        <v>-29738.71</v>
      </c>
      <c r="Q949" s="764">
        <v>-14</v>
      </c>
    </row>
    <row r="950" spans="3:18" s="764" customFormat="1">
      <c r="C950" s="764" t="s">
        <v>594</v>
      </c>
      <c r="E950" s="764">
        <v>139000</v>
      </c>
      <c r="H950" s="764" t="s">
        <v>1062</v>
      </c>
      <c r="K950" s="765">
        <v>0</v>
      </c>
      <c r="L950" s="765"/>
      <c r="M950" s="765">
        <v>0</v>
      </c>
      <c r="N950" s="765"/>
      <c r="O950" s="765">
        <v>0</v>
      </c>
    </row>
    <row r="951" spans="3:18" s="764" customFormat="1">
      <c r="C951" s="764" t="s">
        <v>594</v>
      </c>
      <c r="D951" s="764" t="s">
        <v>302</v>
      </c>
      <c r="E951" s="764">
        <v>140800</v>
      </c>
      <c r="H951" s="764" t="s">
        <v>1063</v>
      </c>
      <c r="K951" s="765">
        <v>0</v>
      </c>
      <c r="L951" s="765"/>
      <c r="M951" s="765">
        <v>0</v>
      </c>
      <c r="N951" s="765"/>
      <c r="O951" s="765">
        <v>0</v>
      </c>
    </row>
    <row r="952" spans="3:18" s="764" customFormat="1">
      <c r="C952" s="764" t="s">
        <v>594</v>
      </c>
      <c r="D952" s="764" t="s">
        <v>302</v>
      </c>
      <c r="E952" s="764">
        <v>140801</v>
      </c>
      <c r="H952" s="764" t="s">
        <v>1064</v>
      </c>
      <c r="K952" s="765">
        <v>0</v>
      </c>
      <c r="L952" s="765"/>
      <c r="M952" s="765">
        <v>0</v>
      </c>
      <c r="N952" s="765"/>
      <c r="O952" s="765">
        <v>0</v>
      </c>
    </row>
    <row r="953" spans="3:18" s="764" customFormat="1">
      <c r="C953" s="764" t="s">
        <v>594</v>
      </c>
      <c r="D953" s="764" t="s">
        <v>302</v>
      </c>
      <c r="E953" s="764">
        <v>140802</v>
      </c>
      <c r="H953" s="764" t="s">
        <v>1065</v>
      </c>
      <c r="K953" s="765">
        <v>0</v>
      </c>
      <c r="L953" s="765"/>
      <c r="M953" s="765">
        <v>0</v>
      </c>
      <c r="N953" s="765"/>
      <c r="O953" s="765">
        <v>0</v>
      </c>
    </row>
    <row r="954" spans="3:18" s="764" customFormat="1">
      <c r="C954" s="764" t="s">
        <v>594</v>
      </c>
      <c r="D954" s="764" t="s">
        <v>302</v>
      </c>
      <c r="E954" s="764">
        <v>140803</v>
      </c>
      <c r="H954" s="764" t="s">
        <v>1066</v>
      </c>
      <c r="K954" s="765">
        <v>0</v>
      </c>
      <c r="L954" s="765"/>
      <c r="M954" s="765">
        <v>0</v>
      </c>
      <c r="N954" s="765"/>
      <c r="O954" s="765">
        <v>0</v>
      </c>
    </row>
    <row r="955" spans="3:18" s="764" customFormat="1">
      <c r="C955" s="764" t="s">
        <v>594</v>
      </c>
      <c r="D955" s="764" t="s">
        <v>302</v>
      </c>
      <c r="E955" s="764">
        <v>140804</v>
      </c>
      <c r="H955" s="764" t="s">
        <v>1067</v>
      </c>
      <c r="K955" s="765">
        <v>0</v>
      </c>
      <c r="L955" s="765"/>
      <c r="M955" s="765">
        <v>0</v>
      </c>
      <c r="N955" s="765"/>
      <c r="O955" s="765">
        <v>0</v>
      </c>
    </row>
    <row r="956" spans="3:18" s="764" customFormat="1">
      <c r="C956" s="764" t="s">
        <v>594</v>
      </c>
      <c r="D956" s="764" t="s">
        <v>302</v>
      </c>
      <c r="E956" s="764">
        <v>140805</v>
      </c>
      <c r="H956" s="764" t="s">
        <v>1068</v>
      </c>
      <c r="K956" s="765">
        <v>0</v>
      </c>
      <c r="L956" s="765"/>
      <c r="M956" s="765">
        <v>0</v>
      </c>
      <c r="N956" s="765"/>
      <c r="O956" s="765">
        <v>0</v>
      </c>
    </row>
    <row r="957" spans="3:18" s="764" customFormat="1">
      <c r="C957" s="764" t="s">
        <v>594</v>
      </c>
      <c r="D957" s="764" t="s">
        <v>302</v>
      </c>
      <c r="E957" s="764">
        <v>140806</v>
      </c>
      <c r="H957" s="764" t="s">
        <v>1069</v>
      </c>
      <c r="K957" s="765">
        <v>0</v>
      </c>
      <c r="L957" s="765"/>
      <c r="M957" s="765">
        <v>0</v>
      </c>
      <c r="N957" s="765"/>
      <c r="O957" s="765">
        <v>0</v>
      </c>
    </row>
    <row r="958" spans="3:18" s="764" customFormat="1">
      <c r="C958" s="764" t="s">
        <v>594</v>
      </c>
      <c r="D958" s="764" t="s">
        <v>302</v>
      </c>
      <c r="E958" s="764">
        <v>140807</v>
      </c>
      <c r="H958" s="764" t="s">
        <v>1070</v>
      </c>
      <c r="K958" s="765">
        <v>0</v>
      </c>
      <c r="L958" s="765"/>
      <c r="M958" s="765">
        <v>0</v>
      </c>
      <c r="N958" s="765"/>
      <c r="O958" s="765">
        <v>0</v>
      </c>
    </row>
    <row r="959" spans="3:18" s="764" customFormat="1">
      <c r="C959" s="764" t="s">
        <v>594</v>
      </c>
      <c r="D959" s="764" t="s">
        <v>302</v>
      </c>
      <c r="E959" s="764">
        <v>140808</v>
      </c>
      <c r="H959" s="764" t="s">
        <v>1071</v>
      </c>
      <c r="K959" s="765">
        <v>0</v>
      </c>
      <c r="L959" s="765"/>
      <c r="M959" s="765">
        <v>0</v>
      </c>
      <c r="N959" s="765"/>
      <c r="O959" s="765">
        <v>0</v>
      </c>
    </row>
    <row r="960" spans="3:18" s="764" customFormat="1">
      <c r="E960" s="764" t="s">
        <v>373</v>
      </c>
      <c r="K960" s="765">
        <v>1351967263.54</v>
      </c>
      <c r="L960" s="765"/>
      <c r="M960" s="765">
        <v>1245812027.98</v>
      </c>
      <c r="N960" s="765"/>
      <c r="O960" s="765">
        <v>106155235.56</v>
      </c>
      <c r="Q960" s="764">
        <v>8.5</v>
      </c>
      <c r="R960" s="764" t="s">
        <v>329</v>
      </c>
    </row>
    <row r="961" spans="3:18" s="764" customFormat="1">
      <c r="C961" s="764" t="s">
        <v>594</v>
      </c>
      <c r="E961" s="764">
        <v>136257</v>
      </c>
      <c r="H961" s="764" t="s">
        <v>376</v>
      </c>
      <c r="K961" s="765">
        <v>374402.78</v>
      </c>
      <c r="L961" s="765"/>
      <c r="M961" s="765">
        <v>378747.65</v>
      </c>
      <c r="N961" s="765"/>
      <c r="O961" s="765">
        <v>-4344.87</v>
      </c>
      <c r="Q961" s="764">
        <v>-1.1000000000000001</v>
      </c>
    </row>
    <row r="962" spans="3:18" s="764" customFormat="1">
      <c r="C962" s="764" t="s">
        <v>594</v>
      </c>
      <c r="E962" s="764">
        <v>138209</v>
      </c>
      <c r="H962" s="764" t="s">
        <v>1072</v>
      </c>
      <c r="K962" s="765">
        <v>24014115.77</v>
      </c>
      <c r="L962" s="765"/>
      <c r="M962" s="765">
        <v>23954879.73</v>
      </c>
      <c r="N962" s="765"/>
      <c r="O962" s="765">
        <v>59236.04</v>
      </c>
      <c r="Q962" s="764">
        <v>0.2</v>
      </c>
    </row>
    <row r="963" spans="3:18" s="764" customFormat="1">
      <c r="C963" s="764" t="s">
        <v>594</v>
      </c>
      <c r="D963" s="764" t="s">
        <v>302</v>
      </c>
      <c r="E963" s="764">
        <v>138303</v>
      </c>
      <c r="H963" s="764" t="s">
        <v>1073</v>
      </c>
      <c r="K963" s="765">
        <v>0</v>
      </c>
      <c r="L963" s="765"/>
      <c r="M963" s="765">
        <v>0</v>
      </c>
      <c r="N963" s="765"/>
      <c r="O963" s="765">
        <v>0</v>
      </c>
    </row>
    <row r="964" spans="3:18" s="764" customFormat="1">
      <c r="E964" s="764" t="s">
        <v>378</v>
      </c>
      <c r="K964" s="765">
        <v>24388518.550000001</v>
      </c>
      <c r="L964" s="765"/>
      <c r="M964" s="765">
        <v>24333627.379999999</v>
      </c>
      <c r="N964" s="765"/>
      <c r="O964" s="765">
        <v>54891.17</v>
      </c>
      <c r="Q964" s="764">
        <v>0.2</v>
      </c>
      <c r="R964" s="764" t="s">
        <v>329</v>
      </c>
    </row>
    <row r="965" spans="3:18" s="764" customFormat="1">
      <c r="C965" s="764" t="s">
        <v>594</v>
      </c>
      <c r="D965" s="764" t="s">
        <v>302</v>
      </c>
      <c r="E965" s="764">
        <v>138211</v>
      </c>
      <c r="H965" s="764" t="s">
        <v>1074</v>
      </c>
      <c r="K965" s="765">
        <v>0</v>
      </c>
      <c r="L965" s="765"/>
      <c r="M965" s="765">
        <v>0</v>
      </c>
      <c r="N965" s="765"/>
      <c r="O965" s="765">
        <v>0</v>
      </c>
    </row>
    <row r="966" spans="3:18" s="764" customFormat="1">
      <c r="K966" s="765">
        <v>0</v>
      </c>
      <c r="L966" s="765"/>
      <c r="M966" s="765">
        <v>0</v>
      </c>
      <c r="N966" s="765"/>
      <c r="O966" s="765">
        <v>0</v>
      </c>
      <c r="R966" s="764" t="s">
        <v>329</v>
      </c>
    </row>
    <row r="967" spans="3:18" s="764" customFormat="1">
      <c r="C967" s="764" t="s">
        <v>594</v>
      </c>
      <c r="E967" s="764">
        <v>136258</v>
      </c>
      <c r="H967" s="764" t="s">
        <v>1075</v>
      </c>
      <c r="K967" s="765">
        <v>-189514.84</v>
      </c>
      <c r="L967" s="765"/>
      <c r="M967" s="765">
        <v>-197658.19</v>
      </c>
      <c r="N967" s="765"/>
      <c r="O967" s="765">
        <v>8143.35</v>
      </c>
      <c r="Q967" s="764">
        <v>4.0999999999999996</v>
      </c>
    </row>
    <row r="968" spans="3:18" s="764" customFormat="1">
      <c r="C968" s="764" t="s">
        <v>594</v>
      </c>
      <c r="E968" s="764">
        <v>138800</v>
      </c>
      <c r="H968" s="764" t="s">
        <v>372</v>
      </c>
      <c r="K968" s="765">
        <v>8740798.5</v>
      </c>
      <c r="L968" s="765"/>
      <c r="M968" s="765">
        <v>8826545.1799999997</v>
      </c>
      <c r="N968" s="765"/>
      <c r="O968" s="765">
        <v>-85746.68</v>
      </c>
      <c r="Q968" s="764">
        <v>-1</v>
      </c>
    </row>
    <row r="969" spans="3:18" s="764" customFormat="1">
      <c r="E969" s="764" t="s">
        <v>1076</v>
      </c>
      <c r="K969" s="765">
        <v>8551283.6600000001</v>
      </c>
      <c r="L969" s="765"/>
      <c r="M969" s="765">
        <v>8628886.9900000002</v>
      </c>
      <c r="N969" s="765"/>
      <c r="O969" s="765">
        <v>-77603.33</v>
      </c>
      <c r="Q969" s="764">
        <v>-0.9</v>
      </c>
      <c r="R969" s="764" t="s">
        <v>329</v>
      </c>
    </row>
    <row r="970" spans="3:18" s="764" customFormat="1">
      <c r="C970" s="764" t="s">
        <v>594</v>
      </c>
      <c r="E970" s="764">
        <v>138305</v>
      </c>
      <c r="H970" s="764" t="s">
        <v>473</v>
      </c>
      <c r="K970" s="765">
        <v>800000000.35000002</v>
      </c>
      <c r="L970" s="765"/>
      <c r="M970" s="765">
        <v>800000000.35000002</v>
      </c>
      <c r="N970" s="765"/>
      <c r="O970" s="765">
        <v>0</v>
      </c>
    </row>
    <row r="971" spans="3:18" s="764" customFormat="1">
      <c r="E971" s="764" t="s">
        <v>1077</v>
      </c>
      <c r="K971" s="765">
        <v>800000000.35000002</v>
      </c>
      <c r="L971" s="765"/>
      <c r="M971" s="765">
        <v>800000000.35000002</v>
      </c>
      <c r="N971" s="765"/>
      <c r="O971" s="765">
        <v>0</v>
      </c>
      <c r="R971" s="764" t="s">
        <v>329</v>
      </c>
    </row>
    <row r="972" spans="3:18" s="764" customFormat="1">
      <c r="C972" s="764" t="s">
        <v>594</v>
      </c>
      <c r="E972" s="764">
        <v>136200</v>
      </c>
      <c r="H972" s="764" t="s">
        <v>1078</v>
      </c>
      <c r="K972" s="765">
        <v>0</v>
      </c>
      <c r="L972" s="765"/>
      <c r="M972" s="765">
        <v>0</v>
      </c>
      <c r="N972" s="765"/>
      <c r="O972" s="765">
        <v>0</v>
      </c>
    </row>
    <row r="973" spans="3:18" s="764" customFormat="1">
      <c r="K973" s="765">
        <v>0</v>
      </c>
      <c r="L973" s="765"/>
      <c r="M973" s="765">
        <v>0</v>
      </c>
      <c r="N973" s="765"/>
      <c r="O973" s="765">
        <v>0</v>
      </c>
      <c r="R973" s="764" t="s">
        <v>329</v>
      </c>
    </row>
    <row r="974" spans="3:18" s="764" customFormat="1">
      <c r="C974" s="764" t="s">
        <v>594</v>
      </c>
      <c r="E974" s="764">
        <v>136250</v>
      </c>
      <c r="H974" s="764" t="s">
        <v>1079</v>
      </c>
      <c r="K974" s="765">
        <v>0</v>
      </c>
      <c r="L974" s="765"/>
      <c r="M974" s="765">
        <v>0</v>
      </c>
      <c r="N974" s="765"/>
      <c r="O974" s="765">
        <v>0</v>
      </c>
    </row>
    <row r="975" spans="3:18" s="764" customFormat="1">
      <c r="C975" s="764" t="s">
        <v>594</v>
      </c>
      <c r="E975" s="764">
        <v>136251</v>
      </c>
      <c r="H975" s="764" t="s">
        <v>1080</v>
      </c>
      <c r="K975" s="765">
        <v>0</v>
      </c>
      <c r="L975" s="765"/>
      <c r="M975" s="765">
        <v>0</v>
      </c>
      <c r="N975" s="765"/>
      <c r="O975" s="765">
        <v>0</v>
      </c>
    </row>
    <row r="976" spans="3:18" s="764" customFormat="1">
      <c r="C976" s="764" t="s">
        <v>594</v>
      </c>
      <c r="E976" s="764">
        <v>136252</v>
      </c>
      <c r="H976" s="764" t="s">
        <v>1081</v>
      </c>
      <c r="K976" s="765">
        <v>0</v>
      </c>
      <c r="L976" s="765"/>
      <c r="M976" s="765">
        <v>0</v>
      </c>
      <c r="N976" s="765"/>
      <c r="O976" s="765">
        <v>0</v>
      </c>
    </row>
    <row r="977" spans="3:18" s="764" customFormat="1">
      <c r="C977" s="764" t="s">
        <v>594</v>
      </c>
      <c r="E977" s="764">
        <v>136259</v>
      </c>
      <c r="H977" s="764" t="s">
        <v>1082</v>
      </c>
      <c r="K977" s="765">
        <v>0</v>
      </c>
      <c r="L977" s="765"/>
      <c r="M977" s="765">
        <v>0</v>
      </c>
      <c r="N977" s="765"/>
      <c r="O977" s="765">
        <v>0</v>
      </c>
    </row>
    <row r="978" spans="3:18" s="764" customFormat="1">
      <c r="C978" s="764" t="s">
        <v>594</v>
      </c>
      <c r="D978" s="764" t="s">
        <v>302</v>
      </c>
      <c r="E978" s="764">
        <v>136260</v>
      </c>
      <c r="H978" s="764" t="s">
        <v>1083</v>
      </c>
      <c r="K978" s="765">
        <v>0</v>
      </c>
      <c r="L978" s="765"/>
      <c r="M978" s="765">
        <v>0</v>
      </c>
      <c r="N978" s="765"/>
      <c r="O978" s="765">
        <v>0</v>
      </c>
    </row>
    <row r="979" spans="3:18" s="764" customFormat="1">
      <c r="C979" s="764" t="s">
        <v>594</v>
      </c>
      <c r="E979" s="764">
        <v>136261</v>
      </c>
      <c r="H979" s="764" t="s">
        <v>1084</v>
      </c>
      <c r="K979" s="765">
        <v>0</v>
      </c>
      <c r="L979" s="765"/>
      <c r="M979" s="765">
        <v>0</v>
      </c>
      <c r="N979" s="765"/>
      <c r="O979" s="765">
        <v>0</v>
      </c>
    </row>
    <row r="980" spans="3:18" s="764" customFormat="1">
      <c r="C980" s="764" t="s">
        <v>594</v>
      </c>
      <c r="E980" s="764">
        <v>136262</v>
      </c>
      <c r="H980" s="764" t="s">
        <v>1085</v>
      </c>
      <c r="K980" s="765">
        <v>0</v>
      </c>
      <c r="L980" s="765"/>
      <c r="M980" s="765">
        <v>0</v>
      </c>
      <c r="N980" s="765"/>
      <c r="O980" s="765">
        <v>0</v>
      </c>
    </row>
    <row r="981" spans="3:18" s="764" customFormat="1">
      <c r="K981" s="765">
        <v>0</v>
      </c>
      <c r="L981" s="765"/>
      <c r="M981" s="765">
        <v>0</v>
      </c>
      <c r="N981" s="765"/>
      <c r="O981" s="765">
        <v>0</v>
      </c>
      <c r="R981" s="764" t="s">
        <v>329</v>
      </c>
    </row>
    <row r="982" spans="3:18" s="764" customFormat="1">
      <c r="C982" s="764" t="s">
        <v>594</v>
      </c>
      <c r="D982" s="764" t="s">
        <v>302</v>
      </c>
      <c r="E982" s="764">
        <v>199998</v>
      </c>
      <c r="H982" s="764" t="s">
        <v>1086</v>
      </c>
      <c r="K982" s="765">
        <v>0</v>
      </c>
      <c r="L982" s="765"/>
      <c r="M982" s="765">
        <v>0</v>
      </c>
      <c r="N982" s="765"/>
      <c r="O982" s="765">
        <v>0</v>
      </c>
    </row>
    <row r="983" spans="3:18" s="764" customFormat="1">
      <c r="C983" s="764" t="s">
        <v>594</v>
      </c>
      <c r="D983" s="764" t="s">
        <v>302</v>
      </c>
      <c r="E983" s="764">
        <v>199999</v>
      </c>
      <c r="H983" s="764" t="s">
        <v>1086</v>
      </c>
      <c r="K983" s="765">
        <v>0</v>
      </c>
      <c r="L983" s="765"/>
      <c r="M983" s="765">
        <v>0</v>
      </c>
      <c r="N983" s="765"/>
      <c r="O983" s="765">
        <v>0</v>
      </c>
    </row>
    <row r="984" spans="3:18" s="764" customFormat="1">
      <c r="K984" s="765">
        <v>0</v>
      </c>
      <c r="L984" s="765"/>
      <c r="M984" s="765">
        <v>0</v>
      </c>
      <c r="N984" s="765"/>
      <c r="O984" s="765">
        <v>0</v>
      </c>
      <c r="R984" s="764" t="s">
        <v>329</v>
      </c>
    </row>
    <row r="985" spans="3:18" s="764" customFormat="1">
      <c r="C985" s="764" t="s">
        <v>594</v>
      </c>
      <c r="E985" s="764">
        <v>135800</v>
      </c>
      <c r="H985" s="764" t="s">
        <v>379</v>
      </c>
      <c r="K985" s="765">
        <v>22967272.829999998</v>
      </c>
      <c r="L985" s="765"/>
      <c r="M985" s="765">
        <v>16494325.439999999</v>
      </c>
      <c r="N985" s="765"/>
      <c r="O985" s="765">
        <v>6472947.3899999997</v>
      </c>
      <c r="Q985" s="764">
        <v>39.200000000000003</v>
      </c>
    </row>
    <row r="986" spans="3:18" s="764" customFormat="1">
      <c r="C986" s="764" t="s">
        <v>594</v>
      </c>
      <c r="E986" s="764">
        <v>135801</v>
      </c>
      <c r="H986" s="764" t="s">
        <v>1087</v>
      </c>
      <c r="K986" s="765">
        <v>9884244.9100000001</v>
      </c>
      <c r="L986" s="765"/>
      <c r="M986" s="765">
        <v>8708320.9900000002</v>
      </c>
      <c r="N986" s="765"/>
      <c r="O986" s="765">
        <v>1175923.92</v>
      </c>
      <c r="Q986" s="764">
        <v>13.5</v>
      </c>
    </row>
    <row r="987" spans="3:18" s="764" customFormat="1">
      <c r="C987" s="764" t="s">
        <v>594</v>
      </c>
      <c r="D987" s="764" t="s">
        <v>302</v>
      </c>
      <c r="E987" s="764">
        <v>135803</v>
      </c>
      <c r="H987" s="764" t="s">
        <v>1088</v>
      </c>
      <c r="K987" s="765">
        <v>0</v>
      </c>
      <c r="L987" s="765"/>
      <c r="M987" s="765">
        <v>0</v>
      </c>
      <c r="N987" s="765"/>
      <c r="O987" s="765">
        <v>0</v>
      </c>
    </row>
    <row r="988" spans="3:18" s="764" customFormat="1">
      <c r="C988" s="764" t="s">
        <v>594</v>
      </c>
      <c r="E988" s="764">
        <v>135804</v>
      </c>
      <c r="H988" s="764" t="s">
        <v>1089</v>
      </c>
      <c r="K988" s="765">
        <v>0</v>
      </c>
      <c r="L988" s="765"/>
      <c r="M988" s="765">
        <v>0</v>
      </c>
      <c r="N988" s="765"/>
      <c r="O988" s="765">
        <v>0</v>
      </c>
    </row>
    <row r="989" spans="3:18" s="764" customFormat="1">
      <c r="C989" s="764" t="s">
        <v>594</v>
      </c>
      <c r="D989" s="764" t="s">
        <v>302</v>
      </c>
      <c r="E989" s="764">
        <v>135805</v>
      </c>
      <c r="H989" s="764" t="s">
        <v>1090</v>
      </c>
      <c r="K989" s="765">
        <v>0</v>
      </c>
      <c r="L989" s="765"/>
      <c r="M989" s="765">
        <v>0</v>
      </c>
      <c r="N989" s="765"/>
      <c r="O989" s="765">
        <v>0</v>
      </c>
    </row>
    <row r="990" spans="3:18" s="764" customFormat="1">
      <c r="C990" s="764" t="s">
        <v>594</v>
      </c>
      <c r="D990" s="764" t="s">
        <v>302</v>
      </c>
      <c r="E990" s="764">
        <v>135806</v>
      </c>
      <c r="H990" s="764" t="s">
        <v>1091</v>
      </c>
      <c r="K990" s="765">
        <v>0</v>
      </c>
      <c r="L990" s="765"/>
      <c r="M990" s="765">
        <v>0</v>
      </c>
      <c r="N990" s="765"/>
      <c r="O990" s="765">
        <v>0</v>
      </c>
    </row>
    <row r="991" spans="3:18" s="764" customFormat="1">
      <c r="C991" s="764" t="s">
        <v>594</v>
      </c>
      <c r="D991" s="764" t="s">
        <v>302</v>
      </c>
      <c r="E991" s="764">
        <v>138212</v>
      </c>
      <c r="H991" s="764" t="s">
        <v>1092</v>
      </c>
      <c r="K991" s="765">
        <v>0</v>
      </c>
      <c r="L991" s="765"/>
      <c r="M991" s="765">
        <v>0</v>
      </c>
      <c r="N991" s="765"/>
      <c r="O991" s="765">
        <v>0</v>
      </c>
    </row>
    <row r="992" spans="3:18" s="764" customFormat="1">
      <c r="C992" s="764" t="s">
        <v>594</v>
      </c>
      <c r="D992" s="764" t="s">
        <v>302</v>
      </c>
      <c r="E992" s="764">
        <v>190000</v>
      </c>
      <c r="H992" s="764" t="s">
        <v>1093</v>
      </c>
      <c r="K992" s="765">
        <v>0</v>
      </c>
      <c r="L992" s="765"/>
      <c r="M992" s="765">
        <v>0</v>
      </c>
      <c r="N992" s="765"/>
      <c r="O992" s="765">
        <v>0</v>
      </c>
    </row>
    <row r="993" spans="3:18" s="764" customFormat="1">
      <c r="C993" s="764" t="s">
        <v>594</v>
      </c>
      <c r="D993" s="764" t="s">
        <v>302</v>
      </c>
      <c r="E993" s="764">
        <v>190001</v>
      </c>
      <c r="H993" s="764" t="s">
        <v>1094</v>
      </c>
      <c r="K993" s="765">
        <v>0</v>
      </c>
      <c r="L993" s="765"/>
      <c r="M993" s="765">
        <v>0</v>
      </c>
      <c r="N993" s="765"/>
      <c r="O993" s="765">
        <v>0</v>
      </c>
    </row>
    <row r="994" spans="3:18" s="764" customFormat="1">
      <c r="C994" s="764" t="s">
        <v>594</v>
      </c>
      <c r="D994" s="764" t="s">
        <v>302</v>
      </c>
      <c r="E994" s="764">
        <v>190002</v>
      </c>
      <c r="H994" s="764" t="s">
        <v>1095</v>
      </c>
      <c r="K994" s="765">
        <v>0</v>
      </c>
      <c r="L994" s="765"/>
      <c r="M994" s="765">
        <v>0</v>
      </c>
      <c r="N994" s="765"/>
      <c r="O994" s="765">
        <v>0</v>
      </c>
    </row>
    <row r="995" spans="3:18" s="764" customFormat="1">
      <c r="C995" s="764" t="s">
        <v>594</v>
      </c>
      <c r="D995" s="764" t="s">
        <v>302</v>
      </c>
      <c r="E995" s="764">
        <v>190003</v>
      </c>
      <c r="H995" s="764" t="s">
        <v>1096</v>
      </c>
      <c r="K995" s="765">
        <v>0</v>
      </c>
      <c r="L995" s="765"/>
      <c r="M995" s="765">
        <v>0</v>
      </c>
      <c r="N995" s="765"/>
      <c r="O995" s="765">
        <v>0</v>
      </c>
    </row>
    <row r="996" spans="3:18" s="764" customFormat="1">
      <c r="E996" s="764" t="s">
        <v>382</v>
      </c>
      <c r="K996" s="765">
        <v>32851517.739999998</v>
      </c>
      <c r="L996" s="765"/>
      <c r="M996" s="765">
        <v>25202646.43</v>
      </c>
      <c r="N996" s="765"/>
      <c r="O996" s="765">
        <v>7648871.3099999996</v>
      </c>
      <c r="Q996" s="764">
        <v>30.3</v>
      </c>
      <c r="R996" s="764" t="s">
        <v>329</v>
      </c>
    </row>
    <row r="997" spans="3:18" s="764" customFormat="1">
      <c r="E997" s="764" t="s">
        <v>383</v>
      </c>
      <c r="K997" s="765">
        <v>8351506807.1300001</v>
      </c>
      <c r="L997" s="765"/>
      <c r="M997" s="765">
        <v>8328301943.0100002</v>
      </c>
      <c r="N997" s="765"/>
      <c r="O997" s="765">
        <v>23204864.120000001</v>
      </c>
      <c r="Q997" s="764">
        <v>0.3</v>
      </c>
      <c r="R997" s="764" t="s">
        <v>384</v>
      </c>
    </row>
    <row r="998" spans="3:18" s="764" customFormat="1">
      <c r="E998" s="764" t="s">
        <v>385</v>
      </c>
      <c r="K998" s="765"/>
      <c r="L998" s="765"/>
      <c r="M998" s="765"/>
      <c r="N998" s="765"/>
      <c r="O998" s="765"/>
    </row>
    <row r="999" spans="3:18" s="764" customFormat="1">
      <c r="C999" s="764" t="s">
        <v>594</v>
      </c>
      <c r="D999" s="764" t="s">
        <v>302</v>
      </c>
      <c r="E999" s="764">
        <v>230001</v>
      </c>
      <c r="H999" s="764" t="s">
        <v>1097</v>
      </c>
      <c r="K999" s="765">
        <v>0</v>
      </c>
      <c r="L999" s="765"/>
      <c r="M999" s="765">
        <v>0</v>
      </c>
      <c r="N999" s="765"/>
      <c r="O999" s="765">
        <v>0</v>
      </c>
    </row>
    <row r="1000" spans="3:18" s="764" customFormat="1">
      <c r="C1000" s="764" t="s">
        <v>594</v>
      </c>
      <c r="D1000" s="764" t="s">
        <v>302</v>
      </c>
      <c r="E1000" s="764">
        <v>230002</v>
      </c>
      <c r="H1000" s="764" t="s">
        <v>1098</v>
      </c>
      <c r="K1000" s="765">
        <v>0</v>
      </c>
      <c r="L1000" s="765"/>
      <c r="M1000" s="765">
        <v>0</v>
      </c>
      <c r="N1000" s="765"/>
      <c r="O1000" s="765">
        <v>0</v>
      </c>
    </row>
    <row r="1001" spans="3:18" s="764" customFormat="1">
      <c r="C1001" s="764" t="s">
        <v>594</v>
      </c>
      <c r="D1001" s="764" t="s">
        <v>302</v>
      </c>
      <c r="E1001" s="764">
        <v>230003</v>
      </c>
      <c r="H1001" s="764" t="s">
        <v>1099</v>
      </c>
      <c r="K1001" s="765">
        <v>0</v>
      </c>
      <c r="L1001" s="765"/>
      <c r="M1001" s="765">
        <v>0</v>
      </c>
      <c r="N1001" s="765"/>
      <c r="O1001" s="765">
        <v>0</v>
      </c>
    </row>
    <row r="1002" spans="3:18" s="764" customFormat="1">
      <c r="C1002" s="764" t="s">
        <v>594</v>
      </c>
      <c r="D1002" s="764" t="s">
        <v>302</v>
      </c>
      <c r="E1002" s="764">
        <v>230004</v>
      </c>
      <c r="H1002" s="764" t="s">
        <v>1100</v>
      </c>
      <c r="K1002" s="765">
        <v>0</v>
      </c>
      <c r="L1002" s="765"/>
      <c r="M1002" s="765">
        <v>0</v>
      </c>
      <c r="N1002" s="765"/>
      <c r="O1002" s="765">
        <v>0</v>
      </c>
    </row>
    <row r="1003" spans="3:18" s="764" customFormat="1">
      <c r="C1003" s="764" t="s">
        <v>594</v>
      </c>
      <c r="D1003" s="764" t="s">
        <v>302</v>
      </c>
      <c r="E1003" s="764">
        <v>230005</v>
      </c>
      <c r="H1003" s="764" t="s">
        <v>1101</v>
      </c>
      <c r="K1003" s="765">
        <v>0</v>
      </c>
      <c r="L1003" s="765"/>
      <c r="M1003" s="765">
        <v>0</v>
      </c>
      <c r="N1003" s="765"/>
      <c r="O1003" s="765">
        <v>0</v>
      </c>
    </row>
    <row r="1004" spans="3:18" s="764" customFormat="1">
      <c r="C1004" s="764" t="s">
        <v>594</v>
      </c>
      <c r="D1004" s="764" t="s">
        <v>302</v>
      </c>
      <c r="E1004" s="764">
        <v>230006</v>
      </c>
      <c r="H1004" s="764" t="s">
        <v>1102</v>
      </c>
      <c r="K1004" s="765">
        <v>0</v>
      </c>
      <c r="L1004" s="765"/>
      <c r="M1004" s="765">
        <v>0</v>
      </c>
      <c r="N1004" s="765"/>
      <c r="O1004" s="765">
        <v>0</v>
      </c>
    </row>
    <row r="1005" spans="3:18" s="764" customFormat="1">
      <c r="C1005" s="764" t="s">
        <v>594</v>
      </c>
      <c r="D1005" s="764" t="s">
        <v>302</v>
      </c>
      <c r="E1005" s="764">
        <v>230007</v>
      </c>
      <c r="H1005" s="764" t="s">
        <v>1103</v>
      </c>
      <c r="K1005" s="765">
        <v>0</v>
      </c>
      <c r="L1005" s="765"/>
      <c r="M1005" s="765">
        <v>0</v>
      </c>
      <c r="N1005" s="765"/>
      <c r="O1005" s="765">
        <v>0</v>
      </c>
    </row>
    <row r="1006" spans="3:18" s="764" customFormat="1">
      <c r="C1006" s="764" t="s">
        <v>594</v>
      </c>
      <c r="D1006" s="764" t="s">
        <v>302</v>
      </c>
      <c r="E1006" s="764">
        <v>230008</v>
      </c>
      <c r="H1006" s="764" t="s">
        <v>1104</v>
      </c>
      <c r="K1006" s="765">
        <v>0</v>
      </c>
      <c r="L1006" s="765"/>
      <c r="M1006" s="765">
        <v>0</v>
      </c>
      <c r="N1006" s="765"/>
      <c r="O1006" s="765">
        <v>0</v>
      </c>
    </row>
    <row r="1007" spans="3:18" s="764" customFormat="1">
      <c r="C1007" s="764" t="s">
        <v>594</v>
      </c>
      <c r="D1007" s="764" t="s">
        <v>302</v>
      </c>
      <c r="E1007" s="764">
        <v>230015</v>
      </c>
      <c r="H1007" s="764" t="s">
        <v>1105</v>
      </c>
      <c r="K1007" s="765">
        <v>0</v>
      </c>
      <c r="L1007" s="765"/>
      <c r="M1007" s="765">
        <v>0</v>
      </c>
      <c r="N1007" s="765"/>
      <c r="O1007" s="765">
        <v>0</v>
      </c>
    </row>
    <row r="1008" spans="3:18" s="764" customFormat="1">
      <c r="C1008" s="764" t="s">
        <v>594</v>
      </c>
      <c r="D1008" s="764" t="s">
        <v>302</v>
      </c>
      <c r="E1008" s="764">
        <v>230016</v>
      </c>
      <c r="H1008" s="764" t="s">
        <v>1106</v>
      </c>
      <c r="K1008" s="765">
        <v>0</v>
      </c>
      <c r="L1008" s="765"/>
      <c r="M1008" s="765">
        <v>0</v>
      </c>
      <c r="N1008" s="765"/>
      <c r="O1008" s="765">
        <v>0</v>
      </c>
    </row>
    <row r="1009" spans="3:18" s="764" customFormat="1">
      <c r="C1009" s="764" t="s">
        <v>594</v>
      </c>
      <c r="D1009" s="764" t="s">
        <v>302</v>
      </c>
      <c r="E1009" s="764">
        <v>230017</v>
      </c>
      <c r="H1009" s="764" t="s">
        <v>1107</v>
      </c>
      <c r="K1009" s="765">
        <v>0</v>
      </c>
      <c r="L1009" s="765"/>
      <c r="M1009" s="765">
        <v>0</v>
      </c>
      <c r="N1009" s="765"/>
      <c r="O1009" s="765">
        <v>0</v>
      </c>
    </row>
    <row r="1010" spans="3:18" s="764" customFormat="1">
      <c r="C1010" s="764" t="s">
        <v>594</v>
      </c>
      <c r="D1010" s="764" t="s">
        <v>302</v>
      </c>
      <c r="E1010" s="764">
        <v>230018</v>
      </c>
      <c r="H1010" s="764" t="s">
        <v>1108</v>
      </c>
      <c r="K1010" s="765">
        <v>0</v>
      </c>
      <c r="L1010" s="765"/>
      <c r="M1010" s="765">
        <v>0</v>
      </c>
      <c r="N1010" s="765"/>
      <c r="O1010" s="765">
        <v>0</v>
      </c>
    </row>
    <row r="1011" spans="3:18" s="764" customFormat="1">
      <c r="C1011" s="764" t="s">
        <v>594</v>
      </c>
      <c r="D1011" s="764" t="s">
        <v>302</v>
      </c>
      <c r="E1011" s="764">
        <v>230019</v>
      </c>
      <c r="H1011" s="764" t="s">
        <v>1109</v>
      </c>
      <c r="K1011" s="765">
        <v>0</v>
      </c>
      <c r="L1011" s="765"/>
      <c r="M1011" s="765">
        <v>0</v>
      </c>
      <c r="N1011" s="765"/>
      <c r="O1011" s="765">
        <v>0</v>
      </c>
    </row>
    <row r="1012" spans="3:18" s="764" customFormat="1">
      <c r="C1012" s="764" t="s">
        <v>594</v>
      </c>
      <c r="D1012" s="764" t="s">
        <v>302</v>
      </c>
      <c r="E1012" s="764">
        <v>230020</v>
      </c>
      <c r="H1012" s="764" t="s">
        <v>1110</v>
      </c>
      <c r="K1012" s="765">
        <v>0</v>
      </c>
      <c r="L1012" s="765"/>
      <c r="M1012" s="765">
        <v>0</v>
      </c>
      <c r="N1012" s="765"/>
      <c r="O1012" s="765">
        <v>0</v>
      </c>
    </row>
    <row r="1013" spans="3:18" s="764" customFormat="1">
      <c r="K1013" s="765">
        <v>0</v>
      </c>
      <c r="L1013" s="765"/>
      <c r="M1013" s="765">
        <v>0</v>
      </c>
      <c r="N1013" s="765"/>
      <c r="O1013" s="765">
        <v>0</v>
      </c>
      <c r="R1013" s="764" t="s">
        <v>329</v>
      </c>
    </row>
    <row r="1014" spans="3:18" s="764" customFormat="1">
      <c r="C1014" s="764" t="s">
        <v>594</v>
      </c>
      <c r="E1014" s="764">
        <v>138253</v>
      </c>
      <c r="H1014" s="764" t="s">
        <v>1111</v>
      </c>
      <c r="K1014" s="765">
        <v>0.02</v>
      </c>
      <c r="L1014" s="765"/>
      <c r="M1014" s="765">
        <v>0.02</v>
      </c>
      <c r="N1014" s="765"/>
      <c r="O1014" s="765">
        <v>0</v>
      </c>
    </row>
    <row r="1015" spans="3:18" s="764" customFormat="1">
      <c r="C1015" s="764" t="s">
        <v>594</v>
      </c>
      <c r="E1015" s="764">
        <v>228213</v>
      </c>
      <c r="H1015" s="764" t="s">
        <v>388</v>
      </c>
      <c r="K1015" s="765">
        <v>-13246370.609999999</v>
      </c>
      <c r="L1015" s="765"/>
      <c r="M1015" s="765">
        <v>-9734597.2100000009</v>
      </c>
      <c r="N1015" s="765"/>
      <c r="O1015" s="765">
        <v>-3511773.4</v>
      </c>
      <c r="Q1015" s="764">
        <v>-36.1</v>
      </c>
    </row>
    <row r="1016" spans="3:18" s="764" customFormat="1">
      <c r="C1016" s="764" t="s">
        <v>594</v>
      </c>
      <c r="D1016" s="764" t="s">
        <v>302</v>
      </c>
      <c r="E1016" s="764">
        <v>228214</v>
      </c>
      <c r="H1016" s="764" t="s">
        <v>1112</v>
      </c>
      <c r="K1016" s="765">
        <v>0</v>
      </c>
      <c r="L1016" s="765"/>
      <c r="M1016" s="765">
        <v>0</v>
      </c>
      <c r="N1016" s="765"/>
      <c r="O1016" s="765">
        <v>0</v>
      </c>
    </row>
    <row r="1017" spans="3:18" s="764" customFormat="1">
      <c r="C1017" s="764" t="s">
        <v>594</v>
      </c>
      <c r="E1017" s="764">
        <v>228215</v>
      </c>
      <c r="H1017" s="764" t="s">
        <v>1113</v>
      </c>
      <c r="K1017" s="765">
        <v>-4034883.38</v>
      </c>
      <c r="L1017" s="765"/>
      <c r="M1017" s="765">
        <v>-7711776.0599999996</v>
      </c>
      <c r="N1017" s="765"/>
      <c r="O1017" s="765">
        <v>3676892.68</v>
      </c>
      <c r="Q1017" s="764">
        <v>47.7</v>
      </c>
    </row>
    <row r="1018" spans="3:18" s="764" customFormat="1">
      <c r="C1018" s="764" t="s">
        <v>594</v>
      </c>
      <c r="D1018" s="764" t="s">
        <v>302</v>
      </c>
      <c r="E1018" s="764">
        <v>228216</v>
      </c>
      <c r="H1018" s="764" t="s">
        <v>1114</v>
      </c>
      <c r="K1018" s="765">
        <v>0</v>
      </c>
      <c r="L1018" s="765"/>
      <c r="M1018" s="765">
        <v>0</v>
      </c>
      <c r="N1018" s="765"/>
      <c r="O1018" s="765">
        <v>0</v>
      </c>
    </row>
    <row r="1019" spans="3:18" s="764" customFormat="1">
      <c r="C1019" s="764" t="s">
        <v>594</v>
      </c>
      <c r="D1019" s="764" t="s">
        <v>302</v>
      </c>
      <c r="E1019" s="764">
        <v>228218</v>
      </c>
      <c r="H1019" s="764" t="s">
        <v>1115</v>
      </c>
      <c r="K1019" s="765">
        <v>0</v>
      </c>
      <c r="L1019" s="765"/>
      <c r="M1019" s="765">
        <v>0</v>
      </c>
      <c r="N1019" s="765"/>
      <c r="O1019" s="765">
        <v>0</v>
      </c>
    </row>
    <row r="1020" spans="3:18" s="764" customFormat="1">
      <c r="C1020" s="764" t="s">
        <v>594</v>
      </c>
      <c r="D1020" s="764" t="s">
        <v>302</v>
      </c>
      <c r="E1020" s="764">
        <v>228253</v>
      </c>
      <c r="H1020" s="764" t="s">
        <v>1116</v>
      </c>
      <c r="K1020" s="765">
        <v>0</v>
      </c>
      <c r="L1020" s="765"/>
      <c r="M1020" s="765">
        <v>0</v>
      </c>
      <c r="N1020" s="765"/>
      <c r="O1020" s="765">
        <v>0</v>
      </c>
    </row>
    <row r="1021" spans="3:18" s="764" customFormat="1">
      <c r="C1021" s="764" t="s">
        <v>594</v>
      </c>
      <c r="D1021" s="764" t="s">
        <v>302</v>
      </c>
      <c r="E1021" s="764">
        <v>2228218</v>
      </c>
      <c r="H1021" s="764" t="s">
        <v>1115</v>
      </c>
      <c r="K1021" s="765">
        <v>0</v>
      </c>
      <c r="L1021" s="765"/>
      <c r="M1021" s="765">
        <v>0</v>
      </c>
      <c r="N1021" s="765"/>
      <c r="O1021" s="765">
        <v>0</v>
      </c>
    </row>
    <row r="1022" spans="3:18" s="764" customFormat="1">
      <c r="K1022" s="765">
        <v>-17281253.969999999</v>
      </c>
      <c r="L1022" s="765"/>
      <c r="M1022" s="765">
        <v>-17446373.25</v>
      </c>
      <c r="N1022" s="765"/>
      <c r="O1022" s="765">
        <v>165119.28</v>
      </c>
      <c r="Q1022" s="764">
        <v>0.9</v>
      </c>
      <c r="R1022" s="764" t="s">
        <v>329</v>
      </c>
    </row>
    <row r="1023" spans="3:18" s="764" customFormat="1">
      <c r="C1023" s="764" t="s">
        <v>594</v>
      </c>
      <c r="E1023" s="764">
        <v>200000</v>
      </c>
      <c r="H1023" s="764" t="s">
        <v>389</v>
      </c>
      <c r="K1023" s="765">
        <v>-3976.07</v>
      </c>
      <c r="L1023" s="765"/>
      <c r="M1023" s="765">
        <v>-3976.07</v>
      </c>
      <c r="N1023" s="765"/>
      <c r="O1023" s="765">
        <v>0</v>
      </c>
    </row>
    <row r="1024" spans="3:18" s="764" customFormat="1">
      <c r="C1024" s="764" t="s">
        <v>594</v>
      </c>
      <c r="D1024" s="764" t="s">
        <v>302</v>
      </c>
      <c r="E1024" s="764">
        <v>220905</v>
      </c>
      <c r="H1024" s="764" t="s">
        <v>1118</v>
      </c>
      <c r="K1024" s="765">
        <v>0</v>
      </c>
      <c r="L1024" s="765"/>
      <c r="M1024" s="765">
        <v>0</v>
      </c>
      <c r="N1024" s="765"/>
      <c r="O1024" s="765">
        <v>0</v>
      </c>
    </row>
    <row r="1025" spans="3:18" s="764" customFormat="1">
      <c r="E1025" s="764" t="s">
        <v>390</v>
      </c>
      <c r="K1025" s="765">
        <v>-3976.07</v>
      </c>
      <c r="L1025" s="765"/>
      <c r="M1025" s="765">
        <v>-3976.07</v>
      </c>
      <c r="N1025" s="765"/>
      <c r="O1025" s="765">
        <v>0</v>
      </c>
      <c r="R1025" s="764" t="s">
        <v>329</v>
      </c>
    </row>
    <row r="1026" spans="3:18" s="764" customFormat="1">
      <c r="C1026" s="764" t="s">
        <v>594</v>
      </c>
      <c r="E1026" s="764">
        <v>200002</v>
      </c>
      <c r="H1026" s="764" t="s">
        <v>391</v>
      </c>
      <c r="K1026" s="765">
        <v>-862256.2</v>
      </c>
      <c r="L1026" s="765"/>
      <c r="M1026" s="765">
        <v>-862256.2</v>
      </c>
      <c r="N1026" s="765"/>
      <c r="O1026" s="765">
        <v>0</v>
      </c>
    </row>
    <row r="1027" spans="3:18" s="764" customFormat="1">
      <c r="C1027" s="764" t="s">
        <v>594</v>
      </c>
      <c r="E1027" s="764">
        <v>220904</v>
      </c>
      <c r="H1027" s="764" t="s">
        <v>1119</v>
      </c>
      <c r="K1027" s="765">
        <v>-72200.2</v>
      </c>
      <c r="L1027" s="765"/>
      <c r="M1027" s="765">
        <v>-71811.92</v>
      </c>
      <c r="N1027" s="765"/>
      <c r="O1027" s="765">
        <v>-388.28</v>
      </c>
      <c r="Q1027" s="764">
        <v>-0.5</v>
      </c>
    </row>
    <row r="1028" spans="3:18" s="764" customFormat="1">
      <c r="E1028" s="764" t="s">
        <v>392</v>
      </c>
      <c r="K1028" s="765">
        <v>-934456.4</v>
      </c>
      <c r="L1028" s="765"/>
      <c r="M1028" s="765">
        <v>-934068.12</v>
      </c>
      <c r="N1028" s="765"/>
      <c r="O1028" s="765">
        <v>-388.28</v>
      </c>
      <c r="R1028" s="764" t="s">
        <v>329</v>
      </c>
    </row>
    <row r="1029" spans="3:18" s="764" customFormat="1">
      <c r="C1029" s="764" t="s">
        <v>594</v>
      </c>
      <c r="E1029" s="764">
        <v>200004</v>
      </c>
      <c r="H1029" s="764" t="s">
        <v>393</v>
      </c>
      <c r="K1029" s="765">
        <v>-31617748.199999999</v>
      </c>
      <c r="L1029" s="765"/>
      <c r="M1029" s="765">
        <v>-30066911.859999999</v>
      </c>
      <c r="N1029" s="765"/>
      <c r="O1029" s="765">
        <v>-1550836.34</v>
      </c>
      <c r="Q1029" s="764">
        <v>-5.2</v>
      </c>
    </row>
    <row r="1030" spans="3:18" s="764" customFormat="1">
      <c r="C1030" s="764" t="s">
        <v>594</v>
      </c>
      <c r="E1030" s="764">
        <v>220903</v>
      </c>
      <c r="H1030" s="764" t="s">
        <v>394</v>
      </c>
      <c r="K1030" s="765">
        <v>2008201.57</v>
      </c>
      <c r="L1030" s="765"/>
      <c r="M1030" s="765">
        <v>1930489.43</v>
      </c>
      <c r="N1030" s="765"/>
      <c r="O1030" s="765">
        <v>77712.14</v>
      </c>
      <c r="Q1030" s="764">
        <v>4</v>
      </c>
    </row>
    <row r="1031" spans="3:18" s="764" customFormat="1">
      <c r="E1031" s="764" t="s">
        <v>393</v>
      </c>
      <c r="K1031" s="765">
        <v>-29609546.629999999</v>
      </c>
      <c r="L1031" s="765"/>
      <c r="M1031" s="765">
        <v>-28136422.43</v>
      </c>
      <c r="N1031" s="765"/>
      <c r="O1031" s="765">
        <v>-1473124.2</v>
      </c>
      <c r="Q1031" s="764">
        <v>-5.2</v>
      </c>
      <c r="R1031" s="764" t="s">
        <v>329</v>
      </c>
    </row>
    <row r="1032" spans="3:18" s="764" customFormat="1">
      <c r="C1032" s="764" t="s">
        <v>594</v>
      </c>
      <c r="D1032" s="764" t="s">
        <v>302</v>
      </c>
      <c r="E1032" s="764">
        <v>200795</v>
      </c>
      <c r="H1032" s="764" t="s">
        <v>1120</v>
      </c>
      <c r="K1032" s="765">
        <v>0</v>
      </c>
      <c r="L1032" s="765"/>
      <c r="M1032" s="765">
        <v>0</v>
      </c>
      <c r="N1032" s="765"/>
      <c r="O1032" s="765">
        <v>0</v>
      </c>
    </row>
    <row r="1033" spans="3:18" s="764" customFormat="1">
      <c r="C1033" s="764" t="s">
        <v>594</v>
      </c>
      <c r="D1033" s="764" t="s">
        <v>302</v>
      </c>
      <c r="E1033" s="764">
        <v>200800</v>
      </c>
      <c r="H1033" s="764" t="s">
        <v>1121</v>
      </c>
      <c r="K1033" s="765">
        <v>0</v>
      </c>
      <c r="L1033" s="765"/>
      <c r="M1033" s="765">
        <v>0</v>
      </c>
      <c r="N1033" s="765"/>
      <c r="O1033" s="765">
        <v>0</v>
      </c>
    </row>
    <row r="1034" spans="3:18" s="764" customFormat="1">
      <c r="C1034" s="764" t="s">
        <v>594</v>
      </c>
      <c r="D1034" s="764" t="s">
        <v>302</v>
      </c>
      <c r="E1034" s="764">
        <v>200801</v>
      </c>
      <c r="H1034" s="764" t="s">
        <v>1122</v>
      </c>
      <c r="K1034" s="765">
        <v>0</v>
      </c>
      <c r="L1034" s="765"/>
      <c r="M1034" s="765">
        <v>0</v>
      </c>
      <c r="N1034" s="765"/>
      <c r="O1034" s="765">
        <v>0</v>
      </c>
    </row>
    <row r="1035" spans="3:18" s="764" customFormat="1">
      <c r="C1035" s="764" t="s">
        <v>594</v>
      </c>
      <c r="D1035" s="764" t="s">
        <v>302</v>
      </c>
      <c r="E1035" s="764">
        <v>200802</v>
      </c>
      <c r="H1035" s="764" t="s">
        <v>1123</v>
      </c>
      <c r="K1035" s="765">
        <v>0</v>
      </c>
      <c r="L1035" s="765"/>
      <c r="M1035" s="765">
        <v>0</v>
      </c>
      <c r="N1035" s="765"/>
      <c r="O1035" s="765">
        <v>0</v>
      </c>
    </row>
    <row r="1036" spans="3:18" s="764" customFormat="1">
      <c r="C1036" s="764" t="s">
        <v>594</v>
      </c>
      <c r="D1036" s="764" t="s">
        <v>302</v>
      </c>
      <c r="E1036" s="764">
        <v>200803</v>
      </c>
      <c r="H1036" s="764" t="s">
        <v>1124</v>
      </c>
      <c r="K1036" s="765">
        <v>0</v>
      </c>
      <c r="L1036" s="765"/>
      <c r="M1036" s="765">
        <v>0</v>
      </c>
      <c r="N1036" s="765"/>
      <c r="O1036" s="765">
        <v>0</v>
      </c>
    </row>
    <row r="1037" spans="3:18" s="764" customFormat="1">
      <c r="C1037" s="764" t="s">
        <v>594</v>
      </c>
      <c r="D1037" s="764" t="s">
        <v>302</v>
      </c>
      <c r="E1037" s="764">
        <v>200804</v>
      </c>
      <c r="H1037" s="764" t="s">
        <v>1125</v>
      </c>
      <c r="K1037" s="765">
        <v>0</v>
      </c>
      <c r="L1037" s="765"/>
      <c r="M1037" s="765">
        <v>0</v>
      </c>
      <c r="N1037" s="765"/>
      <c r="O1037" s="765">
        <v>0</v>
      </c>
    </row>
    <row r="1038" spans="3:18" s="764" customFormat="1">
      <c r="C1038" s="764" t="s">
        <v>594</v>
      </c>
      <c r="D1038" s="764" t="s">
        <v>302</v>
      </c>
      <c r="E1038" s="764">
        <v>200805</v>
      </c>
      <c r="H1038" s="764" t="s">
        <v>1121</v>
      </c>
      <c r="K1038" s="765">
        <v>0</v>
      </c>
      <c r="L1038" s="765"/>
      <c r="M1038" s="765">
        <v>0</v>
      </c>
      <c r="N1038" s="765"/>
      <c r="O1038" s="765">
        <v>0</v>
      </c>
    </row>
    <row r="1039" spans="3:18" s="764" customFormat="1">
      <c r="C1039" s="764" t="s">
        <v>594</v>
      </c>
      <c r="D1039" s="764" t="s">
        <v>302</v>
      </c>
      <c r="E1039" s="764">
        <v>200806</v>
      </c>
      <c r="H1039" s="764" t="s">
        <v>1122</v>
      </c>
      <c r="K1039" s="765">
        <v>0</v>
      </c>
      <c r="L1039" s="765"/>
      <c r="M1039" s="765">
        <v>0</v>
      </c>
      <c r="N1039" s="765"/>
      <c r="O1039" s="765">
        <v>0</v>
      </c>
    </row>
    <row r="1040" spans="3:18" s="764" customFormat="1">
      <c r="C1040" s="764" t="s">
        <v>594</v>
      </c>
      <c r="D1040" s="764" t="s">
        <v>302</v>
      </c>
      <c r="E1040" s="764">
        <v>200807</v>
      </c>
      <c r="H1040" s="764" t="s">
        <v>1123</v>
      </c>
      <c r="K1040" s="765">
        <v>0</v>
      </c>
      <c r="L1040" s="765"/>
      <c r="M1040" s="765">
        <v>0</v>
      </c>
      <c r="N1040" s="765"/>
      <c r="O1040" s="765">
        <v>0</v>
      </c>
    </row>
    <row r="1041" spans="3:18" s="764" customFormat="1">
      <c r="C1041" s="764" t="s">
        <v>594</v>
      </c>
      <c r="D1041" s="764" t="s">
        <v>302</v>
      </c>
      <c r="E1041" s="764">
        <v>200808</v>
      </c>
      <c r="H1041" s="764" t="s">
        <v>1124</v>
      </c>
      <c r="K1041" s="765">
        <v>0</v>
      </c>
      <c r="L1041" s="765"/>
      <c r="M1041" s="765">
        <v>0</v>
      </c>
      <c r="N1041" s="765"/>
      <c r="O1041" s="765">
        <v>0</v>
      </c>
    </row>
    <row r="1042" spans="3:18" s="764" customFormat="1">
      <c r="C1042" s="764" t="s">
        <v>594</v>
      </c>
      <c r="D1042" s="764" t="s">
        <v>302</v>
      </c>
      <c r="E1042" s="764">
        <v>200809</v>
      </c>
      <c r="H1042" s="764" t="s">
        <v>1125</v>
      </c>
      <c r="K1042" s="765">
        <v>0</v>
      </c>
      <c r="L1042" s="765"/>
      <c r="M1042" s="765">
        <v>0</v>
      </c>
      <c r="N1042" s="765"/>
      <c r="O1042" s="765">
        <v>0</v>
      </c>
    </row>
    <row r="1043" spans="3:18" s="764" customFormat="1">
      <c r="E1043" s="764" t="s">
        <v>1126</v>
      </c>
      <c r="K1043" s="765">
        <v>0</v>
      </c>
      <c r="L1043" s="765"/>
      <c r="M1043" s="765">
        <v>0</v>
      </c>
      <c r="N1043" s="765"/>
      <c r="O1043" s="765">
        <v>0</v>
      </c>
      <c r="R1043" s="764" t="s">
        <v>329</v>
      </c>
    </row>
    <row r="1044" spans="3:18" s="764" customFormat="1">
      <c r="C1044" s="764" t="s">
        <v>594</v>
      </c>
      <c r="D1044" s="764" t="s">
        <v>302</v>
      </c>
      <c r="E1044" s="764">
        <v>200900</v>
      </c>
      <c r="H1044" s="764" t="s">
        <v>1127</v>
      </c>
      <c r="K1044" s="765">
        <v>0</v>
      </c>
      <c r="L1044" s="765"/>
      <c r="M1044" s="765">
        <v>0</v>
      </c>
      <c r="N1044" s="765"/>
      <c r="O1044" s="765">
        <v>0</v>
      </c>
    </row>
    <row r="1045" spans="3:18" s="764" customFormat="1">
      <c r="C1045" s="764" t="s">
        <v>594</v>
      </c>
      <c r="D1045" s="764" t="s">
        <v>302</v>
      </c>
      <c r="E1045" s="764">
        <v>200901</v>
      </c>
      <c r="H1045" s="764" t="s">
        <v>1128</v>
      </c>
      <c r="K1045" s="765">
        <v>0</v>
      </c>
      <c r="L1045" s="765"/>
      <c r="M1045" s="765">
        <v>0</v>
      </c>
      <c r="N1045" s="765"/>
      <c r="O1045" s="765">
        <v>0</v>
      </c>
    </row>
    <row r="1046" spans="3:18" s="764" customFormat="1">
      <c r="C1046" s="764" t="s">
        <v>594</v>
      </c>
      <c r="D1046" s="764" t="s">
        <v>302</v>
      </c>
      <c r="E1046" s="764">
        <v>200902</v>
      </c>
      <c r="H1046" s="764" t="s">
        <v>1129</v>
      </c>
      <c r="K1046" s="765">
        <v>0</v>
      </c>
      <c r="L1046" s="765"/>
      <c r="M1046" s="765">
        <v>0</v>
      </c>
      <c r="N1046" s="765"/>
      <c r="O1046" s="765">
        <v>0</v>
      </c>
    </row>
    <row r="1047" spans="3:18" s="764" customFormat="1">
      <c r="C1047" s="764" t="s">
        <v>594</v>
      </c>
      <c r="D1047" s="764" t="s">
        <v>302</v>
      </c>
      <c r="E1047" s="764">
        <v>200903</v>
      </c>
      <c r="H1047" s="764" t="s">
        <v>1130</v>
      </c>
      <c r="K1047" s="765">
        <v>0</v>
      </c>
      <c r="L1047" s="765"/>
      <c r="M1047" s="765">
        <v>0</v>
      </c>
      <c r="N1047" s="765"/>
      <c r="O1047" s="765">
        <v>0</v>
      </c>
    </row>
    <row r="1048" spans="3:18" s="764" customFormat="1">
      <c r="C1048" s="764" t="s">
        <v>594</v>
      </c>
      <c r="D1048" s="764" t="s">
        <v>302</v>
      </c>
      <c r="E1048" s="764">
        <v>200904</v>
      </c>
      <c r="H1048" s="764" t="s">
        <v>1131</v>
      </c>
      <c r="K1048" s="765">
        <v>0</v>
      </c>
      <c r="L1048" s="765"/>
      <c r="M1048" s="765">
        <v>0</v>
      </c>
      <c r="N1048" s="765"/>
      <c r="O1048" s="765">
        <v>0</v>
      </c>
    </row>
    <row r="1049" spans="3:18" s="764" customFormat="1">
      <c r="C1049" s="764" t="s">
        <v>594</v>
      </c>
      <c r="D1049" s="764" t="s">
        <v>302</v>
      </c>
      <c r="E1049" s="764">
        <v>200905</v>
      </c>
      <c r="H1049" s="764" t="s">
        <v>1132</v>
      </c>
      <c r="K1049" s="765">
        <v>0</v>
      </c>
      <c r="L1049" s="765"/>
      <c r="M1049" s="765">
        <v>0</v>
      </c>
      <c r="N1049" s="765"/>
      <c r="O1049" s="765">
        <v>0</v>
      </c>
    </row>
    <row r="1050" spans="3:18" s="764" customFormat="1">
      <c r="C1050" s="764" t="s">
        <v>594</v>
      </c>
      <c r="D1050" s="764" t="s">
        <v>302</v>
      </c>
      <c r="E1050" s="764">
        <v>200906</v>
      </c>
      <c r="H1050" s="764" t="s">
        <v>1133</v>
      </c>
      <c r="K1050" s="765">
        <v>0</v>
      </c>
      <c r="L1050" s="765"/>
      <c r="M1050" s="765">
        <v>0</v>
      </c>
      <c r="N1050" s="765"/>
      <c r="O1050" s="765">
        <v>0</v>
      </c>
    </row>
    <row r="1051" spans="3:18" s="764" customFormat="1">
      <c r="C1051" s="764" t="s">
        <v>594</v>
      </c>
      <c r="D1051" s="764" t="s">
        <v>302</v>
      </c>
      <c r="E1051" s="764">
        <v>200907</v>
      </c>
      <c r="H1051" s="764" t="s">
        <v>1134</v>
      </c>
      <c r="K1051" s="765">
        <v>0</v>
      </c>
      <c r="L1051" s="765"/>
      <c r="M1051" s="765">
        <v>0</v>
      </c>
      <c r="N1051" s="765"/>
      <c r="O1051" s="765">
        <v>0</v>
      </c>
    </row>
    <row r="1052" spans="3:18" s="764" customFormat="1">
      <c r="C1052" s="764" t="s">
        <v>594</v>
      </c>
      <c r="D1052" s="764" t="s">
        <v>302</v>
      </c>
      <c r="E1052" s="764">
        <v>200908</v>
      </c>
      <c r="H1052" s="764" t="s">
        <v>1135</v>
      </c>
      <c r="K1052" s="765">
        <v>0</v>
      </c>
      <c r="L1052" s="765"/>
      <c r="M1052" s="765">
        <v>0</v>
      </c>
      <c r="N1052" s="765"/>
      <c r="O1052" s="765">
        <v>0</v>
      </c>
    </row>
    <row r="1053" spans="3:18" s="764" customFormat="1">
      <c r="C1053" s="764" t="s">
        <v>594</v>
      </c>
      <c r="D1053" s="764" t="s">
        <v>302</v>
      </c>
      <c r="E1053" s="764">
        <v>200909</v>
      </c>
      <c r="H1053" s="764" t="s">
        <v>1136</v>
      </c>
      <c r="K1053" s="765">
        <v>0</v>
      </c>
      <c r="L1053" s="765"/>
      <c r="M1053" s="765">
        <v>0</v>
      </c>
      <c r="N1053" s="765"/>
      <c r="O1053" s="765">
        <v>0</v>
      </c>
    </row>
    <row r="1054" spans="3:18" s="764" customFormat="1">
      <c r="C1054" s="764" t="s">
        <v>594</v>
      </c>
      <c r="D1054" s="764" t="s">
        <v>302</v>
      </c>
      <c r="E1054" s="764">
        <v>200922</v>
      </c>
      <c r="H1054" s="764" t="s">
        <v>1129</v>
      </c>
      <c r="K1054" s="765">
        <v>0</v>
      </c>
      <c r="L1054" s="765"/>
      <c r="M1054" s="765">
        <v>0</v>
      </c>
      <c r="N1054" s="765"/>
      <c r="O1054" s="765">
        <v>0</v>
      </c>
    </row>
    <row r="1055" spans="3:18" s="764" customFormat="1">
      <c r="C1055" s="764" t="s">
        <v>594</v>
      </c>
      <c r="D1055" s="764" t="s">
        <v>302</v>
      </c>
      <c r="E1055" s="764">
        <v>200923</v>
      </c>
      <c r="H1055" s="764" t="s">
        <v>1130</v>
      </c>
      <c r="K1055" s="765">
        <v>0</v>
      </c>
      <c r="L1055" s="765"/>
      <c r="M1055" s="765">
        <v>0</v>
      </c>
      <c r="N1055" s="765"/>
      <c r="O1055" s="765">
        <v>0</v>
      </c>
    </row>
    <row r="1056" spans="3:18" s="764" customFormat="1">
      <c r="C1056" s="764" t="s">
        <v>594</v>
      </c>
      <c r="D1056" s="764" t="s">
        <v>302</v>
      </c>
      <c r="E1056" s="764">
        <v>200924</v>
      </c>
      <c r="H1056" s="764" t="s">
        <v>1131</v>
      </c>
      <c r="K1056" s="765">
        <v>0</v>
      </c>
      <c r="L1056" s="765"/>
      <c r="M1056" s="765">
        <v>0</v>
      </c>
      <c r="N1056" s="765"/>
      <c r="O1056" s="765">
        <v>0</v>
      </c>
    </row>
    <row r="1057" spans="3:15" s="764" customFormat="1">
      <c r="C1057" s="764" t="s">
        <v>594</v>
      </c>
      <c r="D1057" s="764" t="s">
        <v>302</v>
      </c>
      <c r="E1057" s="764">
        <v>200925</v>
      </c>
      <c r="H1057" s="764" t="s">
        <v>1132</v>
      </c>
      <c r="K1057" s="765">
        <v>0</v>
      </c>
      <c r="L1057" s="765"/>
      <c r="M1057" s="765">
        <v>0</v>
      </c>
      <c r="N1057" s="765"/>
      <c r="O1057" s="765">
        <v>0</v>
      </c>
    </row>
    <row r="1058" spans="3:15" s="764" customFormat="1">
      <c r="C1058" s="764" t="s">
        <v>594</v>
      </c>
      <c r="D1058" s="764" t="s">
        <v>302</v>
      </c>
      <c r="E1058" s="764">
        <v>200926</v>
      </c>
      <c r="H1058" s="764" t="s">
        <v>1133</v>
      </c>
      <c r="K1058" s="765">
        <v>0</v>
      </c>
      <c r="L1058" s="765"/>
      <c r="M1058" s="765">
        <v>0</v>
      </c>
      <c r="N1058" s="765"/>
      <c r="O1058" s="765">
        <v>0</v>
      </c>
    </row>
    <row r="1059" spans="3:15" s="764" customFormat="1">
      <c r="C1059" s="764" t="s">
        <v>594</v>
      </c>
      <c r="D1059" s="764" t="s">
        <v>302</v>
      </c>
      <c r="E1059" s="764">
        <v>200927</v>
      </c>
      <c r="H1059" s="764" t="s">
        <v>1134</v>
      </c>
      <c r="K1059" s="765">
        <v>0</v>
      </c>
      <c r="L1059" s="765"/>
      <c r="M1059" s="765">
        <v>0</v>
      </c>
      <c r="N1059" s="765"/>
      <c r="O1059" s="765">
        <v>0</v>
      </c>
    </row>
    <row r="1060" spans="3:15" s="764" customFormat="1">
      <c r="C1060" s="764" t="s">
        <v>594</v>
      </c>
      <c r="D1060" s="764" t="s">
        <v>302</v>
      </c>
      <c r="E1060" s="764">
        <v>200928</v>
      </c>
      <c r="H1060" s="764" t="s">
        <v>1135</v>
      </c>
      <c r="K1060" s="765">
        <v>0</v>
      </c>
      <c r="L1060" s="765"/>
      <c r="M1060" s="765">
        <v>0</v>
      </c>
      <c r="N1060" s="765"/>
      <c r="O1060" s="765">
        <v>0</v>
      </c>
    </row>
    <row r="1061" spans="3:15" s="764" customFormat="1">
      <c r="C1061" s="764" t="s">
        <v>594</v>
      </c>
      <c r="D1061" s="764" t="s">
        <v>302</v>
      </c>
      <c r="E1061" s="764">
        <v>200929</v>
      </c>
      <c r="H1061" s="764" t="s">
        <v>1136</v>
      </c>
      <c r="K1061" s="765">
        <v>0</v>
      </c>
      <c r="L1061" s="765"/>
      <c r="M1061" s="765">
        <v>0</v>
      </c>
      <c r="N1061" s="765"/>
      <c r="O1061" s="765">
        <v>0</v>
      </c>
    </row>
    <row r="1062" spans="3:15" s="764" customFormat="1">
      <c r="C1062" s="764" t="s">
        <v>594</v>
      </c>
      <c r="D1062" s="764" t="s">
        <v>302</v>
      </c>
      <c r="E1062" s="764">
        <v>200950</v>
      </c>
      <c r="H1062" s="764" t="s">
        <v>1137</v>
      </c>
      <c r="K1062" s="765">
        <v>0</v>
      </c>
      <c r="L1062" s="765"/>
      <c r="M1062" s="765">
        <v>0</v>
      </c>
      <c r="N1062" s="765"/>
      <c r="O1062" s="765">
        <v>0</v>
      </c>
    </row>
    <row r="1063" spans="3:15" s="764" customFormat="1">
      <c r="C1063" s="764" t="s">
        <v>594</v>
      </c>
      <c r="D1063" s="764" t="s">
        <v>302</v>
      </c>
      <c r="E1063" s="764">
        <v>200951</v>
      </c>
      <c r="H1063" s="764" t="s">
        <v>1138</v>
      </c>
      <c r="K1063" s="765">
        <v>0</v>
      </c>
      <c r="L1063" s="765"/>
      <c r="M1063" s="765">
        <v>0</v>
      </c>
      <c r="N1063" s="765"/>
      <c r="O1063" s="765">
        <v>0</v>
      </c>
    </row>
    <row r="1064" spans="3:15" s="764" customFormat="1">
      <c r="C1064" s="764" t="s">
        <v>594</v>
      </c>
      <c r="D1064" s="764" t="s">
        <v>302</v>
      </c>
      <c r="E1064" s="764">
        <v>200952</v>
      </c>
      <c r="H1064" s="764" t="s">
        <v>1139</v>
      </c>
      <c r="K1064" s="765">
        <v>0</v>
      </c>
      <c r="L1064" s="765"/>
      <c r="M1064" s="765">
        <v>0</v>
      </c>
      <c r="N1064" s="765"/>
      <c r="O1064" s="765">
        <v>0</v>
      </c>
    </row>
    <row r="1065" spans="3:15" s="764" customFormat="1">
      <c r="C1065" s="764" t="s">
        <v>594</v>
      </c>
      <c r="D1065" s="764" t="s">
        <v>302</v>
      </c>
      <c r="E1065" s="764">
        <v>200953</v>
      </c>
      <c r="H1065" s="764" t="s">
        <v>1140</v>
      </c>
      <c r="K1065" s="765">
        <v>0</v>
      </c>
      <c r="L1065" s="765"/>
      <c r="M1065" s="765">
        <v>0</v>
      </c>
      <c r="N1065" s="765"/>
      <c r="O1065" s="765">
        <v>0</v>
      </c>
    </row>
    <row r="1066" spans="3:15" s="764" customFormat="1">
      <c r="C1066" s="764" t="s">
        <v>594</v>
      </c>
      <c r="D1066" s="764" t="s">
        <v>302</v>
      </c>
      <c r="E1066" s="764">
        <v>200954</v>
      </c>
      <c r="H1066" s="764" t="s">
        <v>1141</v>
      </c>
      <c r="K1066" s="765">
        <v>0</v>
      </c>
      <c r="L1066" s="765"/>
      <c r="M1066" s="765">
        <v>0</v>
      </c>
      <c r="N1066" s="765"/>
      <c r="O1066" s="765">
        <v>0</v>
      </c>
    </row>
    <row r="1067" spans="3:15" s="764" customFormat="1">
      <c r="C1067" s="764" t="s">
        <v>594</v>
      </c>
      <c r="D1067" s="764" t="s">
        <v>302</v>
      </c>
      <c r="E1067" s="764">
        <v>200955</v>
      </c>
      <c r="H1067" s="764" t="s">
        <v>1142</v>
      </c>
      <c r="K1067" s="765">
        <v>0</v>
      </c>
      <c r="L1067" s="765"/>
      <c r="M1067" s="765">
        <v>0</v>
      </c>
      <c r="N1067" s="765"/>
      <c r="O1067" s="765">
        <v>0</v>
      </c>
    </row>
    <row r="1068" spans="3:15" s="764" customFormat="1">
      <c r="C1068" s="764" t="s">
        <v>594</v>
      </c>
      <c r="D1068" s="764" t="s">
        <v>302</v>
      </c>
      <c r="E1068" s="764">
        <v>200956</v>
      </c>
      <c r="H1068" s="764" t="s">
        <v>1143</v>
      </c>
      <c r="K1068" s="765">
        <v>0</v>
      </c>
      <c r="L1068" s="765"/>
      <c r="M1068" s="765">
        <v>0</v>
      </c>
      <c r="N1068" s="765"/>
      <c r="O1068" s="765">
        <v>0</v>
      </c>
    </row>
    <row r="1069" spans="3:15" s="764" customFormat="1">
      <c r="C1069" s="764" t="s">
        <v>594</v>
      </c>
      <c r="D1069" s="764" t="s">
        <v>302</v>
      </c>
      <c r="E1069" s="764">
        <v>200957</v>
      </c>
      <c r="H1069" s="764" t="s">
        <v>1144</v>
      </c>
      <c r="K1069" s="765">
        <v>0</v>
      </c>
      <c r="L1069" s="765"/>
      <c r="M1069" s="765">
        <v>0</v>
      </c>
      <c r="N1069" s="765"/>
      <c r="O1069" s="765">
        <v>0</v>
      </c>
    </row>
    <row r="1070" spans="3:15" s="764" customFormat="1">
      <c r="C1070" s="764" t="s">
        <v>594</v>
      </c>
      <c r="D1070" s="764" t="s">
        <v>302</v>
      </c>
      <c r="E1070" s="764">
        <v>200958</v>
      </c>
      <c r="H1070" s="764" t="s">
        <v>1145</v>
      </c>
      <c r="K1070" s="765">
        <v>0</v>
      </c>
      <c r="L1070" s="765"/>
      <c r="M1070" s="765">
        <v>0</v>
      </c>
      <c r="N1070" s="765"/>
      <c r="O1070" s="765">
        <v>0</v>
      </c>
    </row>
    <row r="1071" spans="3:15" s="764" customFormat="1">
      <c r="C1071" s="764" t="s">
        <v>594</v>
      </c>
      <c r="D1071" s="764" t="s">
        <v>302</v>
      </c>
      <c r="E1071" s="764">
        <v>200959</v>
      </c>
      <c r="H1071" s="764" t="s">
        <v>1146</v>
      </c>
      <c r="K1071" s="765">
        <v>0</v>
      </c>
      <c r="L1071" s="765"/>
      <c r="M1071" s="765">
        <v>0</v>
      </c>
      <c r="N1071" s="765"/>
      <c r="O1071" s="765">
        <v>0</v>
      </c>
    </row>
    <row r="1072" spans="3:15" s="764" customFormat="1">
      <c r="C1072" s="764" t="s">
        <v>594</v>
      </c>
      <c r="D1072" s="764" t="s">
        <v>302</v>
      </c>
      <c r="E1072" s="764">
        <v>200960</v>
      </c>
      <c r="H1072" s="764" t="s">
        <v>1147</v>
      </c>
      <c r="K1072" s="765">
        <v>0</v>
      </c>
      <c r="L1072" s="765"/>
      <c r="M1072" s="765">
        <v>0</v>
      </c>
      <c r="N1072" s="765"/>
      <c r="O1072" s="765">
        <v>0</v>
      </c>
    </row>
    <row r="1073" spans="3:15" s="764" customFormat="1">
      <c r="C1073" s="764" t="s">
        <v>594</v>
      </c>
      <c r="D1073" s="764" t="s">
        <v>302</v>
      </c>
      <c r="E1073" s="764">
        <v>200961</v>
      </c>
      <c r="H1073" s="764" t="s">
        <v>1148</v>
      </c>
      <c r="K1073" s="765">
        <v>0</v>
      </c>
      <c r="L1073" s="765"/>
      <c r="M1073" s="765">
        <v>0</v>
      </c>
      <c r="N1073" s="765"/>
      <c r="O1073" s="765">
        <v>0</v>
      </c>
    </row>
    <row r="1074" spans="3:15" s="764" customFormat="1">
      <c r="C1074" s="764" t="s">
        <v>594</v>
      </c>
      <c r="D1074" s="764" t="s">
        <v>302</v>
      </c>
      <c r="E1074" s="764">
        <v>200962</v>
      </c>
      <c r="H1074" s="764" t="s">
        <v>1149</v>
      </c>
      <c r="K1074" s="765">
        <v>0</v>
      </c>
      <c r="L1074" s="765"/>
      <c r="M1074" s="765">
        <v>0</v>
      </c>
      <c r="N1074" s="765"/>
      <c r="O1074" s="765">
        <v>0</v>
      </c>
    </row>
    <row r="1075" spans="3:15" s="764" customFormat="1">
      <c r="C1075" s="764" t="s">
        <v>594</v>
      </c>
      <c r="D1075" s="764" t="s">
        <v>302</v>
      </c>
      <c r="E1075" s="764">
        <v>200963</v>
      </c>
      <c r="H1075" s="764" t="s">
        <v>1150</v>
      </c>
      <c r="K1075" s="765">
        <v>0</v>
      </c>
      <c r="L1075" s="765"/>
      <c r="M1075" s="765">
        <v>0</v>
      </c>
      <c r="N1075" s="765"/>
      <c r="O1075" s="765">
        <v>0</v>
      </c>
    </row>
    <row r="1076" spans="3:15" s="764" customFormat="1">
      <c r="C1076" s="764" t="s">
        <v>594</v>
      </c>
      <c r="D1076" s="764" t="s">
        <v>302</v>
      </c>
      <c r="E1076" s="764">
        <v>200964</v>
      </c>
      <c r="H1076" s="764" t="s">
        <v>1151</v>
      </c>
      <c r="K1076" s="765">
        <v>0</v>
      </c>
      <c r="L1076" s="765"/>
      <c r="M1076" s="765">
        <v>0</v>
      </c>
      <c r="N1076" s="765"/>
      <c r="O1076" s="765">
        <v>0</v>
      </c>
    </row>
    <row r="1077" spans="3:15" s="764" customFormat="1">
      <c r="C1077" s="764" t="s">
        <v>594</v>
      </c>
      <c r="D1077" s="764" t="s">
        <v>302</v>
      </c>
      <c r="E1077" s="764">
        <v>200965</v>
      </c>
      <c r="H1077" s="764" t="s">
        <v>1152</v>
      </c>
      <c r="K1077" s="765">
        <v>0</v>
      </c>
      <c r="L1077" s="765"/>
      <c r="M1077" s="765">
        <v>0</v>
      </c>
      <c r="N1077" s="765"/>
      <c r="O1077" s="765">
        <v>0</v>
      </c>
    </row>
    <row r="1078" spans="3:15" s="764" customFormat="1">
      <c r="C1078" s="764" t="s">
        <v>594</v>
      </c>
      <c r="D1078" s="764" t="s">
        <v>302</v>
      </c>
      <c r="E1078" s="764">
        <v>200966</v>
      </c>
      <c r="H1078" s="764" t="s">
        <v>1153</v>
      </c>
      <c r="K1078" s="765">
        <v>0</v>
      </c>
      <c r="L1078" s="765"/>
      <c r="M1078" s="765">
        <v>0</v>
      </c>
      <c r="N1078" s="765"/>
      <c r="O1078" s="765">
        <v>0</v>
      </c>
    </row>
    <row r="1079" spans="3:15" s="764" customFormat="1">
      <c r="C1079" s="764" t="s">
        <v>594</v>
      </c>
      <c r="D1079" s="764" t="s">
        <v>302</v>
      </c>
      <c r="E1079" s="764">
        <v>200967</v>
      </c>
      <c r="H1079" s="764" t="s">
        <v>1154</v>
      </c>
      <c r="K1079" s="765">
        <v>0</v>
      </c>
      <c r="L1079" s="765"/>
      <c r="M1079" s="765">
        <v>0</v>
      </c>
      <c r="N1079" s="765"/>
      <c r="O1079" s="765">
        <v>0</v>
      </c>
    </row>
    <row r="1080" spans="3:15" s="764" customFormat="1">
      <c r="C1080" s="764" t="s">
        <v>594</v>
      </c>
      <c r="D1080" s="764" t="s">
        <v>302</v>
      </c>
      <c r="E1080" s="764">
        <v>200970</v>
      </c>
      <c r="H1080" s="764" t="s">
        <v>1137</v>
      </c>
      <c r="K1080" s="765">
        <v>0</v>
      </c>
      <c r="L1080" s="765"/>
      <c r="M1080" s="765">
        <v>0</v>
      </c>
      <c r="N1080" s="765"/>
      <c r="O1080" s="765">
        <v>0</v>
      </c>
    </row>
    <row r="1081" spans="3:15" s="764" customFormat="1">
      <c r="C1081" s="764" t="s">
        <v>594</v>
      </c>
      <c r="D1081" s="764" t="s">
        <v>302</v>
      </c>
      <c r="E1081" s="764">
        <v>200971</v>
      </c>
      <c r="H1081" s="764" t="s">
        <v>1138</v>
      </c>
      <c r="K1081" s="765">
        <v>0</v>
      </c>
      <c r="L1081" s="765"/>
      <c r="M1081" s="765">
        <v>0</v>
      </c>
      <c r="N1081" s="765"/>
      <c r="O1081" s="765">
        <v>0</v>
      </c>
    </row>
    <row r="1082" spans="3:15" s="764" customFormat="1">
      <c r="C1082" s="764" t="s">
        <v>594</v>
      </c>
      <c r="D1082" s="764" t="s">
        <v>302</v>
      </c>
      <c r="E1082" s="764">
        <v>200972</v>
      </c>
      <c r="H1082" s="764" t="s">
        <v>1139</v>
      </c>
      <c r="K1082" s="765">
        <v>0</v>
      </c>
      <c r="L1082" s="765"/>
      <c r="M1082" s="765">
        <v>0</v>
      </c>
      <c r="N1082" s="765"/>
      <c r="O1082" s="765">
        <v>0</v>
      </c>
    </row>
    <row r="1083" spans="3:15" s="764" customFormat="1">
      <c r="C1083" s="764" t="s">
        <v>594</v>
      </c>
      <c r="D1083" s="764" t="s">
        <v>302</v>
      </c>
      <c r="E1083" s="764">
        <v>200973</v>
      </c>
      <c r="H1083" s="764" t="s">
        <v>1140</v>
      </c>
      <c r="K1083" s="765">
        <v>0</v>
      </c>
      <c r="L1083" s="765"/>
      <c r="M1083" s="765">
        <v>0</v>
      </c>
      <c r="N1083" s="765"/>
      <c r="O1083" s="765">
        <v>0</v>
      </c>
    </row>
    <row r="1084" spans="3:15" s="764" customFormat="1">
      <c r="C1084" s="764" t="s">
        <v>594</v>
      </c>
      <c r="D1084" s="764" t="s">
        <v>302</v>
      </c>
      <c r="E1084" s="764">
        <v>200974</v>
      </c>
      <c r="H1084" s="764" t="s">
        <v>1141</v>
      </c>
      <c r="K1084" s="765">
        <v>0</v>
      </c>
      <c r="L1084" s="765"/>
      <c r="M1084" s="765">
        <v>0</v>
      </c>
      <c r="N1084" s="765"/>
      <c r="O1084" s="765">
        <v>0</v>
      </c>
    </row>
    <row r="1085" spans="3:15" s="764" customFormat="1">
      <c r="C1085" s="764" t="s">
        <v>594</v>
      </c>
      <c r="D1085" s="764" t="s">
        <v>302</v>
      </c>
      <c r="E1085" s="764">
        <v>200975</v>
      </c>
      <c r="H1085" s="764" t="s">
        <v>1142</v>
      </c>
      <c r="K1085" s="765">
        <v>0</v>
      </c>
      <c r="L1085" s="765"/>
      <c r="M1085" s="765">
        <v>0</v>
      </c>
      <c r="N1085" s="765"/>
      <c r="O1085" s="765">
        <v>0</v>
      </c>
    </row>
    <row r="1086" spans="3:15" s="764" customFormat="1">
      <c r="C1086" s="764" t="s">
        <v>594</v>
      </c>
      <c r="D1086" s="764" t="s">
        <v>302</v>
      </c>
      <c r="E1086" s="764">
        <v>200976</v>
      </c>
      <c r="H1086" s="764" t="s">
        <v>1143</v>
      </c>
      <c r="K1086" s="765">
        <v>0</v>
      </c>
      <c r="L1086" s="765"/>
      <c r="M1086" s="765">
        <v>0</v>
      </c>
      <c r="N1086" s="765"/>
      <c r="O1086" s="765">
        <v>0</v>
      </c>
    </row>
    <row r="1087" spans="3:15" s="764" customFormat="1">
      <c r="C1087" s="764" t="s">
        <v>594</v>
      </c>
      <c r="D1087" s="764" t="s">
        <v>302</v>
      </c>
      <c r="E1087" s="764">
        <v>200977</v>
      </c>
      <c r="H1087" s="764" t="s">
        <v>1144</v>
      </c>
      <c r="K1087" s="765">
        <v>0</v>
      </c>
      <c r="L1087" s="765"/>
      <c r="M1087" s="765">
        <v>0</v>
      </c>
      <c r="N1087" s="765"/>
      <c r="O1087" s="765">
        <v>0</v>
      </c>
    </row>
    <row r="1088" spans="3:15" s="764" customFormat="1">
      <c r="C1088" s="764" t="s">
        <v>594</v>
      </c>
      <c r="D1088" s="764" t="s">
        <v>302</v>
      </c>
      <c r="E1088" s="764">
        <v>200978</v>
      </c>
      <c r="H1088" s="764" t="s">
        <v>1155</v>
      </c>
      <c r="K1088" s="765">
        <v>0</v>
      </c>
      <c r="L1088" s="765"/>
      <c r="M1088" s="765">
        <v>0</v>
      </c>
      <c r="N1088" s="765"/>
      <c r="O1088" s="765">
        <v>0</v>
      </c>
    </row>
    <row r="1089" spans="3:17" s="764" customFormat="1">
      <c r="C1089" s="764" t="s">
        <v>594</v>
      </c>
      <c r="D1089" s="764" t="s">
        <v>302</v>
      </c>
      <c r="E1089" s="764">
        <v>200979</v>
      </c>
      <c r="H1089" s="764" t="s">
        <v>1146</v>
      </c>
      <c r="K1089" s="765">
        <v>0</v>
      </c>
      <c r="L1089" s="765"/>
      <c r="M1089" s="765">
        <v>0</v>
      </c>
      <c r="N1089" s="765"/>
      <c r="O1089" s="765">
        <v>0</v>
      </c>
    </row>
    <row r="1090" spans="3:17" s="764" customFormat="1">
      <c r="C1090" s="764" t="s">
        <v>594</v>
      </c>
      <c r="D1090" s="764" t="s">
        <v>302</v>
      </c>
      <c r="E1090" s="764">
        <v>200980</v>
      </c>
      <c r="H1090" s="764" t="s">
        <v>1147</v>
      </c>
      <c r="K1090" s="765">
        <v>0</v>
      </c>
      <c r="L1090" s="765"/>
      <c r="M1090" s="765">
        <v>0</v>
      </c>
      <c r="N1090" s="765"/>
      <c r="O1090" s="765">
        <v>0</v>
      </c>
    </row>
    <row r="1091" spans="3:17" s="764" customFormat="1">
      <c r="C1091" s="764" t="s">
        <v>594</v>
      </c>
      <c r="D1091" s="764" t="s">
        <v>302</v>
      </c>
      <c r="E1091" s="764">
        <v>200981</v>
      </c>
      <c r="H1091" s="764" t="s">
        <v>1148</v>
      </c>
      <c r="K1091" s="765">
        <v>0</v>
      </c>
      <c r="L1091" s="765"/>
      <c r="M1091" s="765">
        <v>0</v>
      </c>
      <c r="N1091" s="765"/>
      <c r="O1091" s="765">
        <v>0</v>
      </c>
    </row>
    <row r="1092" spans="3:17" s="764" customFormat="1">
      <c r="C1092" s="764" t="s">
        <v>594</v>
      </c>
      <c r="D1092" s="764" t="s">
        <v>302</v>
      </c>
      <c r="E1092" s="764">
        <v>200982</v>
      </c>
      <c r="H1092" s="764" t="s">
        <v>1149</v>
      </c>
      <c r="K1092" s="765">
        <v>0</v>
      </c>
      <c r="L1092" s="765"/>
      <c r="M1092" s="765">
        <v>0</v>
      </c>
      <c r="N1092" s="765"/>
      <c r="O1092" s="765">
        <v>0</v>
      </c>
    </row>
    <row r="1093" spans="3:17" s="764" customFormat="1">
      <c r="C1093" s="764" t="s">
        <v>594</v>
      </c>
      <c r="E1093" s="764">
        <v>200983</v>
      </c>
      <c r="H1093" s="764" t="s">
        <v>1150</v>
      </c>
      <c r="K1093" s="765">
        <v>-196921.61</v>
      </c>
      <c r="L1093" s="765"/>
      <c r="M1093" s="765">
        <v>-143613.51999999999</v>
      </c>
      <c r="N1093" s="765"/>
      <c r="O1093" s="765">
        <v>-53308.09</v>
      </c>
      <c r="Q1093" s="764">
        <v>-37.1</v>
      </c>
    </row>
    <row r="1094" spans="3:17" s="764" customFormat="1">
      <c r="C1094" s="764" t="s">
        <v>594</v>
      </c>
      <c r="D1094" s="764" t="s">
        <v>302</v>
      </c>
      <c r="E1094" s="764">
        <v>200984</v>
      </c>
      <c r="H1094" s="764" t="s">
        <v>1151</v>
      </c>
      <c r="K1094" s="765">
        <v>0</v>
      </c>
      <c r="L1094" s="765"/>
      <c r="M1094" s="765">
        <v>0</v>
      </c>
      <c r="N1094" s="765"/>
      <c r="O1094" s="765">
        <v>0</v>
      </c>
    </row>
    <row r="1095" spans="3:17" s="764" customFormat="1">
      <c r="C1095" s="764" t="s">
        <v>594</v>
      </c>
      <c r="D1095" s="764" t="s">
        <v>302</v>
      </c>
      <c r="E1095" s="764">
        <v>200985</v>
      </c>
      <c r="H1095" s="764" t="s">
        <v>1152</v>
      </c>
      <c r="K1095" s="765">
        <v>0</v>
      </c>
      <c r="L1095" s="765"/>
      <c r="M1095" s="765">
        <v>0</v>
      </c>
      <c r="N1095" s="765"/>
      <c r="O1095" s="765">
        <v>0</v>
      </c>
    </row>
    <row r="1096" spans="3:17" s="764" customFormat="1">
      <c r="C1096" s="764" t="s">
        <v>594</v>
      </c>
      <c r="D1096" s="764" t="s">
        <v>302</v>
      </c>
      <c r="E1096" s="764">
        <v>200986</v>
      </c>
      <c r="H1096" s="764" t="s">
        <v>1153</v>
      </c>
      <c r="K1096" s="765">
        <v>0</v>
      </c>
      <c r="L1096" s="765"/>
      <c r="M1096" s="765">
        <v>0</v>
      </c>
      <c r="N1096" s="765"/>
      <c r="O1096" s="765">
        <v>0</v>
      </c>
    </row>
    <row r="1097" spans="3:17" s="764" customFormat="1">
      <c r="C1097" s="764" t="s">
        <v>594</v>
      </c>
      <c r="D1097" s="764" t="s">
        <v>302</v>
      </c>
      <c r="E1097" s="764">
        <v>200987</v>
      </c>
      <c r="H1097" s="764" t="s">
        <v>1156</v>
      </c>
      <c r="K1097" s="765">
        <v>0</v>
      </c>
      <c r="L1097" s="765"/>
      <c r="M1097" s="765">
        <v>0</v>
      </c>
      <c r="N1097" s="765"/>
      <c r="O1097" s="765">
        <v>0</v>
      </c>
    </row>
    <row r="1098" spans="3:17" s="764" customFormat="1">
      <c r="C1098" s="764" t="s">
        <v>594</v>
      </c>
      <c r="D1098" s="764" t="s">
        <v>302</v>
      </c>
      <c r="E1098" s="764">
        <v>200988</v>
      </c>
      <c r="H1098" s="764" t="s">
        <v>1157</v>
      </c>
      <c r="K1098" s="765">
        <v>0</v>
      </c>
      <c r="L1098" s="765"/>
      <c r="M1098" s="765">
        <v>0</v>
      </c>
      <c r="N1098" s="765"/>
      <c r="O1098" s="765">
        <v>0</v>
      </c>
    </row>
    <row r="1099" spans="3:17" s="764" customFormat="1">
      <c r="C1099" s="764" t="s">
        <v>594</v>
      </c>
      <c r="D1099" s="764" t="s">
        <v>302</v>
      </c>
      <c r="E1099" s="764">
        <v>200989</v>
      </c>
      <c r="H1099" s="764" t="s">
        <v>1158</v>
      </c>
      <c r="K1099" s="765">
        <v>0</v>
      </c>
      <c r="L1099" s="765"/>
      <c r="M1099" s="765">
        <v>0</v>
      </c>
      <c r="N1099" s="765"/>
      <c r="O1099" s="765">
        <v>0</v>
      </c>
    </row>
    <row r="1100" spans="3:17" s="764" customFormat="1">
      <c r="C1100" s="764" t="s">
        <v>594</v>
      </c>
      <c r="D1100" s="764" t="s">
        <v>302</v>
      </c>
      <c r="E1100" s="764">
        <v>200990</v>
      </c>
      <c r="H1100" s="764" t="s">
        <v>1159</v>
      </c>
      <c r="K1100" s="765">
        <v>0</v>
      </c>
      <c r="L1100" s="765"/>
      <c r="M1100" s="765">
        <v>0</v>
      </c>
      <c r="N1100" s="765"/>
      <c r="O1100" s="765">
        <v>0</v>
      </c>
    </row>
    <row r="1101" spans="3:17" s="764" customFormat="1">
      <c r="C1101" s="764" t="s">
        <v>594</v>
      </c>
      <c r="D1101" s="764" t="s">
        <v>302</v>
      </c>
      <c r="E1101" s="764">
        <v>201000</v>
      </c>
      <c r="H1101" s="764" t="s">
        <v>1160</v>
      </c>
      <c r="K1101" s="765">
        <v>0</v>
      </c>
      <c r="L1101" s="765"/>
      <c r="M1101" s="765">
        <v>0</v>
      </c>
      <c r="N1101" s="765"/>
      <c r="O1101" s="765">
        <v>0</v>
      </c>
    </row>
    <row r="1102" spans="3:17" s="764" customFormat="1">
      <c r="C1102" s="764" t="s">
        <v>594</v>
      </c>
      <c r="D1102" s="764" t="s">
        <v>302</v>
      </c>
      <c r="E1102" s="764">
        <v>201001</v>
      </c>
      <c r="H1102" s="764" t="s">
        <v>1161</v>
      </c>
      <c r="K1102" s="765">
        <v>0</v>
      </c>
      <c r="L1102" s="765"/>
      <c r="M1102" s="765">
        <v>0</v>
      </c>
      <c r="N1102" s="765"/>
      <c r="O1102" s="765">
        <v>0</v>
      </c>
    </row>
    <row r="1103" spans="3:17" s="764" customFormat="1">
      <c r="C1103" s="764" t="s">
        <v>594</v>
      </c>
      <c r="D1103" s="764" t="s">
        <v>302</v>
      </c>
      <c r="E1103" s="764">
        <v>201002</v>
      </c>
      <c r="H1103" s="764" t="s">
        <v>1162</v>
      </c>
      <c r="K1103" s="765">
        <v>0</v>
      </c>
      <c r="L1103" s="765"/>
      <c r="M1103" s="765">
        <v>0</v>
      </c>
      <c r="N1103" s="765"/>
      <c r="O1103" s="765">
        <v>0</v>
      </c>
    </row>
    <row r="1104" spans="3:17" s="764" customFormat="1">
      <c r="C1104" s="764" t="s">
        <v>594</v>
      </c>
      <c r="D1104" s="764" t="s">
        <v>302</v>
      </c>
      <c r="E1104" s="764">
        <v>201003</v>
      </c>
      <c r="H1104" s="764" t="s">
        <v>1163</v>
      </c>
      <c r="K1104" s="765">
        <v>0</v>
      </c>
      <c r="L1104" s="765"/>
      <c r="M1104" s="765">
        <v>0</v>
      </c>
      <c r="N1104" s="765"/>
      <c r="O1104" s="765">
        <v>0</v>
      </c>
    </row>
    <row r="1105" spans="3:17" s="764" customFormat="1">
      <c r="C1105" s="764" t="s">
        <v>594</v>
      </c>
      <c r="D1105" s="764" t="s">
        <v>302</v>
      </c>
      <c r="E1105" s="764">
        <v>201004</v>
      </c>
      <c r="H1105" s="764" t="s">
        <v>1164</v>
      </c>
      <c r="K1105" s="765">
        <v>0</v>
      </c>
      <c r="L1105" s="765"/>
      <c r="M1105" s="765">
        <v>0</v>
      </c>
      <c r="N1105" s="765"/>
      <c r="O1105" s="765">
        <v>0</v>
      </c>
    </row>
    <row r="1106" spans="3:17" s="764" customFormat="1">
      <c r="C1106" s="764" t="s">
        <v>594</v>
      </c>
      <c r="D1106" s="764" t="s">
        <v>302</v>
      </c>
      <c r="E1106" s="764">
        <v>201005</v>
      </c>
      <c r="H1106" s="764" t="s">
        <v>1165</v>
      </c>
      <c r="K1106" s="765">
        <v>0</v>
      </c>
      <c r="L1106" s="765"/>
      <c r="M1106" s="765">
        <v>0</v>
      </c>
      <c r="N1106" s="765"/>
      <c r="O1106" s="765">
        <v>0</v>
      </c>
    </row>
    <row r="1107" spans="3:17" s="764" customFormat="1">
      <c r="C1107" s="764" t="s">
        <v>594</v>
      </c>
      <c r="D1107" s="764" t="s">
        <v>302</v>
      </c>
      <c r="E1107" s="764">
        <v>201006</v>
      </c>
      <c r="H1107" s="764" t="s">
        <v>1166</v>
      </c>
      <c r="K1107" s="765">
        <v>0</v>
      </c>
      <c r="L1107" s="765"/>
      <c r="M1107" s="765">
        <v>0</v>
      </c>
      <c r="N1107" s="765"/>
      <c r="O1107" s="765">
        <v>0</v>
      </c>
    </row>
    <row r="1108" spans="3:17" s="764" customFormat="1">
      <c r="C1108" s="764" t="s">
        <v>594</v>
      </c>
      <c r="D1108" s="764" t="s">
        <v>302</v>
      </c>
      <c r="E1108" s="764">
        <v>201009</v>
      </c>
      <c r="H1108" s="764" t="s">
        <v>1167</v>
      </c>
      <c r="K1108" s="765">
        <v>0</v>
      </c>
      <c r="L1108" s="765"/>
      <c r="M1108" s="765">
        <v>0</v>
      </c>
      <c r="N1108" s="765"/>
      <c r="O1108" s="765">
        <v>0</v>
      </c>
    </row>
    <row r="1109" spans="3:17" s="764" customFormat="1">
      <c r="C1109" s="764" t="s">
        <v>594</v>
      </c>
      <c r="D1109" s="764" t="s">
        <v>302</v>
      </c>
      <c r="E1109" s="764">
        <v>201010</v>
      </c>
      <c r="H1109" s="764" t="s">
        <v>1168</v>
      </c>
      <c r="K1109" s="765">
        <v>0</v>
      </c>
      <c r="L1109" s="765"/>
      <c r="M1109" s="765">
        <v>0</v>
      </c>
      <c r="N1109" s="765"/>
      <c r="O1109" s="765">
        <v>0</v>
      </c>
    </row>
    <row r="1110" spans="3:17" s="764" customFormat="1">
      <c r="C1110" s="764" t="s">
        <v>594</v>
      </c>
      <c r="D1110" s="764" t="s">
        <v>302</v>
      </c>
      <c r="E1110" s="764">
        <v>201011</v>
      </c>
      <c r="H1110" s="764" t="s">
        <v>1169</v>
      </c>
      <c r="K1110" s="765">
        <v>0</v>
      </c>
      <c r="L1110" s="765"/>
      <c r="M1110" s="765">
        <v>0</v>
      </c>
      <c r="N1110" s="765"/>
      <c r="O1110" s="765">
        <v>0</v>
      </c>
    </row>
    <row r="1111" spans="3:17" s="764" customFormat="1">
      <c r="C1111" s="764" t="s">
        <v>594</v>
      </c>
      <c r="D1111" s="764" t="s">
        <v>302</v>
      </c>
      <c r="E1111" s="764">
        <v>201012</v>
      </c>
      <c r="H1111" s="764" t="s">
        <v>1228</v>
      </c>
      <c r="K1111" s="765">
        <v>0</v>
      </c>
      <c r="L1111" s="765"/>
      <c r="M1111" s="765">
        <v>0</v>
      </c>
      <c r="N1111" s="765"/>
      <c r="O1111" s="765">
        <v>0</v>
      </c>
    </row>
    <row r="1112" spans="3:17" s="764" customFormat="1">
      <c r="C1112" s="764" t="s">
        <v>594</v>
      </c>
      <c r="E1112" s="764">
        <v>201013</v>
      </c>
      <c r="H1112" s="764" t="s">
        <v>1170</v>
      </c>
      <c r="K1112" s="765">
        <v>0</v>
      </c>
      <c r="L1112" s="765"/>
      <c r="M1112" s="765">
        <v>0</v>
      </c>
      <c r="N1112" s="765"/>
      <c r="O1112" s="765">
        <v>0</v>
      </c>
    </row>
    <row r="1113" spans="3:17" s="764" customFormat="1">
      <c r="C1113" s="764" t="s">
        <v>594</v>
      </c>
      <c r="E1113" s="764">
        <v>201014</v>
      </c>
      <c r="H1113" s="764" t="s">
        <v>1171</v>
      </c>
      <c r="K1113" s="765">
        <v>0</v>
      </c>
      <c r="L1113" s="765"/>
      <c r="M1113" s="765">
        <v>0</v>
      </c>
      <c r="N1113" s="765"/>
      <c r="O1113" s="765">
        <v>0</v>
      </c>
    </row>
    <row r="1114" spans="3:17" s="764" customFormat="1">
      <c r="C1114" s="764" t="s">
        <v>594</v>
      </c>
      <c r="E1114" s="764">
        <v>201020</v>
      </c>
      <c r="H1114" s="764" t="s">
        <v>1172</v>
      </c>
      <c r="K1114" s="765">
        <v>-1063094.2</v>
      </c>
      <c r="L1114" s="765"/>
      <c r="M1114" s="765">
        <v>-1042173.7</v>
      </c>
      <c r="N1114" s="765"/>
      <c r="O1114" s="765">
        <v>-20920.5</v>
      </c>
      <c r="Q1114" s="764">
        <v>-2</v>
      </c>
    </row>
    <row r="1115" spans="3:17" s="764" customFormat="1">
      <c r="C1115" s="764" t="s">
        <v>594</v>
      </c>
      <c r="E1115" s="764">
        <v>201021</v>
      </c>
      <c r="H1115" s="764" t="s">
        <v>1173</v>
      </c>
      <c r="K1115" s="765">
        <v>-2906444.98</v>
      </c>
      <c r="L1115" s="765"/>
      <c r="M1115" s="765">
        <v>-2882126.44</v>
      </c>
      <c r="N1115" s="765"/>
      <c r="O1115" s="765">
        <v>-24318.54</v>
      </c>
      <c r="Q1115" s="764">
        <v>-0.8</v>
      </c>
    </row>
    <row r="1116" spans="3:17" s="764" customFormat="1">
      <c r="C1116" s="764" t="s">
        <v>594</v>
      </c>
      <c r="E1116" s="764">
        <v>201022</v>
      </c>
      <c r="H1116" s="764" t="s">
        <v>1174</v>
      </c>
      <c r="K1116" s="765">
        <v>-872794.2</v>
      </c>
      <c r="L1116" s="765"/>
      <c r="M1116" s="765">
        <v>-890990.4</v>
      </c>
      <c r="N1116" s="765"/>
      <c r="O1116" s="765">
        <v>18196.2</v>
      </c>
      <c r="Q1116" s="764">
        <v>2</v>
      </c>
    </row>
    <row r="1117" spans="3:17" s="764" customFormat="1">
      <c r="C1117" s="764" t="s">
        <v>594</v>
      </c>
      <c r="D1117" s="764" t="s">
        <v>302</v>
      </c>
      <c r="E1117" s="764">
        <v>201023</v>
      </c>
      <c r="H1117" s="764" t="s">
        <v>1175</v>
      </c>
      <c r="K1117" s="765">
        <v>0</v>
      </c>
      <c r="L1117" s="765"/>
      <c r="M1117" s="765">
        <v>0</v>
      </c>
      <c r="N1117" s="765"/>
      <c r="O1117" s="765">
        <v>0</v>
      </c>
    </row>
    <row r="1118" spans="3:17" s="764" customFormat="1">
      <c r="C1118" s="764" t="s">
        <v>594</v>
      </c>
      <c r="E1118" s="764">
        <v>201024</v>
      </c>
      <c r="H1118" s="764" t="s">
        <v>1176</v>
      </c>
      <c r="K1118" s="765">
        <v>-12826.52</v>
      </c>
      <c r="L1118" s="765"/>
      <c r="M1118" s="765">
        <v>-12861.68</v>
      </c>
      <c r="N1118" s="765"/>
      <c r="O1118" s="765">
        <v>35.159999999999997</v>
      </c>
      <c r="Q1118" s="764">
        <v>0.3</v>
      </c>
    </row>
    <row r="1119" spans="3:17" s="764" customFormat="1">
      <c r="C1119" s="764" t="s">
        <v>594</v>
      </c>
      <c r="E1119" s="764">
        <v>201025</v>
      </c>
      <c r="H1119" s="764" t="s">
        <v>1177</v>
      </c>
      <c r="K1119" s="765">
        <v>-52107.64</v>
      </c>
      <c r="L1119" s="765"/>
      <c r="M1119" s="765">
        <v>-50297.97</v>
      </c>
      <c r="N1119" s="765"/>
      <c r="O1119" s="765">
        <v>-1809.67</v>
      </c>
      <c r="Q1119" s="764">
        <v>-3.6</v>
      </c>
    </row>
    <row r="1120" spans="3:17" s="764" customFormat="1">
      <c r="C1120" s="764" t="s">
        <v>594</v>
      </c>
      <c r="D1120" s="764" t="s">
        <v>302</v>
      </c>
      <c r="E1120" s="764">
        <v>201030</v>
      </c>
      <c r="H1120" s="764" t="s">
        <v>1178</v>
      </c>
      <c r="K1120" s="765">
        <v>0</v>
      </c>
      <c r="L1120" s="765"/>
      <c r="M1120" s="765">
        <v>0</v>
      </c>
      <c r="N1120" s="765"/>
      <c r="O1120" s="765">
        <v>0</v>
      </c>
    </row>
    <row r="1121" spans="3:17" s="764" customFormat="1">
      <c r="C1121" s="764" t="s">
        <v>594</v>
      </c>
      <c r="D1121" s="764" t="s">
        <v>302</v>
      </c>
      <c r="E1121" s="764">
        <v>201031</v>
      </c>
      <c r="H1121" s="764" t="s">
        <v>1179</v>
      </c>
      <c r="K1121" s="765">
        <v>0</v>
      </c>
      <c r="L1121" s="765"/>
      <c r="M1121" s="765">
        <v>0</v>
      </c>
      <c r="N1121" s="765"/>
      <c r="O1121" s="765">
        <v>0</v>
      </c>
    </row>
    <row r="1122" spans="3:17" s="764" customFormat="1">
      <c r="C1122" s="764" t="s">
        <v>594</v>
      </c>
      <c r="D1122" s="764" t="s">
        <v>302</v>
      </c>
      <c r="E1122" s="764">
        <v>201032</v>
      </c>
      <c r="H1122" s="764" t="s">
        <v>1180</v>
      </c>
      <c r="K1122" s="765">
        <v>0</v>
      </c>
      <c r="L1122" s="765"/>
      <c r="M1122" s="765">
        <v>0</v>
      </c>
      <c r="N1122" s="765"/>
      <c r="O1122" s="765">
        <v>0</v>
      </c>
    </row>
    <row r="1123" spans="3:17" s="764" customFormat="1">
      <c r="C1123" s="764" t="s">
        <v>594</v>
      </c>
      <c r="D1123" s="764" t="s">
        <v>302</v>
      </c>
      <c r="E1123" s="764">
        <v>201033</v>
      </c>
      <c r="H1123" s="764" t="s">
        <v>1181</v>
      </c>
      <c r="K1123" s="765">
        <v>0</v>
      </c>
      <c r="L1123" s="765"/>
      <c r="M1123" s="765">
        <v>0</v>
      </c>
      <c r="N1123" s="765"/>
      <c r="O1123" s="765">
        <v>0</v>
      </c>
    </row>
    <row r="1124" spans="3:17" s="764" customFormat="1">
      <c r="C1124" s="764" t="s">
        <v>594</v>
      </c>
      <c r="D1124" s="764" t="s">
        <v>302</v>
      </c>
      <c r="E1124" s="764">
        <v>201034</v>
      </c>
      <c r="H1124" s="764" t="s">
        <v>1182</v>
      </c>
      <c r="K1124" s="765">
        <v>0</v>
      </c>
      <c r="L1124" s="765"/>
      <c r="M1124" s="765">
        <v>0</v>
      </c>
      <c r="N1124" s="765"/>
      <c r="O1124" s="765">
        <v>0</v>
      </c>
    </row>
    <row r="1125" spans="3:17" s="764" customFormat="1">
      <c r="C1125" s="764" t="s">
        <v>594</v>
      </c>
      <c r="D1125" s="764" t="s">
        <v>302</v>
      </c>
      <c r="E1125" s="764">
        <v>201035</v>
      </c>
      <c r="H1125" s="764" t="s">
        <v>1183</v>
      </c>
      <c r="K1125" s="765">
        <v>0</v>
      </c>
      <c r="L1125" s="765"/>
      <c r="M1125" s="765">
        <v>0</v>
      </c>
      <c r="N1125" s="765"/>
      <c r="O1125" s="765">
        <v>0</v>
      </c>
    </row>
    <row r="1126" spans="3:17" s="764" customFormat="1">
      <c r="C1126" s="764" t="s">
        <v>594</v>
      </c>
      <c r="E1126" s="764">
        <v>201036</v>
      </c>
      <c r="H1126" s="764" t="s">
        <v>1184</v>
      </c>
      <c r="K1126" s="765">
        <v>-5777.36</v>
      </c>
      <c r="L1126" s="765"/>
      <c r="M1126" s="765">
        <v>-5864.21</v>
      </c>
      <c r="N1126" s="765"/>
      <c r="O1126" s="765">
        <v>86.85</v>
      </c>
      <c r="Q1126" s="764">
        <v>1.5</v>
      </c>
    </row>
    <row r="1127" spans="3:17" s="764" customFormat="1">
      <c r="C1127" s="764" t="s">
        <v>594</v>
      </c>
      <c r="D1127" s="764" t="s">
        <v>302</v>
      </c>
      <c r="E1127" s="764">
        <v>201037</v>
      </c>
      <c r="H1127" s="764" t="s">
        <v>1185</v>
      </c>
      <c r="K1127" s="765">
        <v>0</v>
      </c>
      <c r="L1127" s="765"/>
      <c r="M1127" s="765">
        <v>0</v>
      </c>
      <c r="N1127" s="765"/>
      <c r="O1127" s="765">
        <v>0</v>
      </c>
    </row>
    <row r="1128" spans="3:17" s="764" customFormat="1">
      <c r="C1128" s="764" t="s">
        <v>594</v>
      </c>
      <c r="D1128" s="764" t="s">
        <v>302</v>
      </c>
      <c r="E1128" s="764">
        <v>201038</v>
      </c>
      <c r="H1128" s="764" t="s">
        <v>1186</v>
      </c>
      <c r="K1128" s="765">
        <v>0</v>
      </c>
      <c r="L1128" s="765"/>
      <c r="M1128" s="765">
        <v>0</v>
      </c>
      <c r="N1128" s="765"/>
      <c r="O1128" s="765">
        <v>0</v>
      </c>
    </row>
    <row r="1129" spans="3:17" s="764" customFormat="1">
      <c r="C1129" s="764" t="s">
        <v>594</v>
      </c>
      <c r="D1129" s="764" t="s">
        <v>302</v>
      </c>
      <c r="E1129" s="764">
        <v>201039</v>
      </c>
      <c r="H1129" s="764" t="s">
        <v>1187</v>
      </c>
      <c r="K1129" s="765">
        <v>0</v>
      </c>
      <c r="L1129" s="765"/>
      <c r="M1129" s="765">
        <v>0</v>
      </c>
      <c r="N1129" s="765"/>
      <c r="O1129" s="765">
        <v>0</v>
      </c>
    </row>
    <row r="1130" spans="3:17" s="764" customFormat="1">
      <c r="C1130" s="764" t="s">
        <v>594</v>
      </c>
      <c r="D1130" s="764" t="s">
        <v>302</v>
      </c>
      <c r="E1130" s="764">
        <v>201040</v>
      </c>
      <c r="H1130" s="764" t="s">
        <v>1188</v>
      </c>
      <c r="K1130" s="765">
        <v>0</v>
      </c>
      <c r="L1130" s="765"/>
      <c r="M1130" s="765">
        <v>0</v>
      </c>
      <c r="N1130" s="765"/>
      <c r="O1130" s="765">
        <v>0</v>
      </c>
    </row>
    <row r="1131" spans="3:17" s="764" customFormat="1">
      <c r="C1131" s="764" t="s">
        <v>594</v>
      </c>
      <c r="D1131" s="764" t="s">
        <v>302</v>
      </c>
      <c r="E1131" s="764">
        <v>201041</v>
      </c>
      <c r="H1131" s="764" t="s">
        <v>1189</v>
      </c>
      <c r="K1131" s="765">
        <v>0</v>
      </c>
      <c r="L1131" s="765"/>
      <c r="M1131" s="765">
        <v>0</v>
      </c>
      <c r="N1131" s="765"/>
      <c r="O1131" s="765">
        <v>0</v>
      </c>
    </row>
    <row r="1132" spans="3:17" s="764" customFormat="1">
      <c r="C1132" s="764" t="s">
        <v>594</v>
      </c>
      <c r="D1132" s="764" t="s">
        <v>302</v>
      </c>
      <c r="E1132" s="764">
        <v>201042</v>
      </c>
      <c r="H1132" s="764" t="s">
        <v>1190</v>
      </c>
      <c r="K1132" s="765">
        <v>0</v>
      </c>
      <c r="L1132" s="765"/>
      <c r="M1132" s="765">
        <v>0</v>
      </c>
      <c r="N1132" s="765"/>
      <c r="O1132" s="765">
        <v>0</v>
      </c>
    </row>
    <row r="1133" spans="3:17" s="764" customFormat="1">
      <c r="C1133" s="764" t="s">
        <v>594</v>
      </c>
      <c r="D1133" s="764" t="s">
        <v>302</v>
      </c>
      <c r="E1133" s="764">
        <v>201043</v>
      </c>
      <c r="H1133" s="764" t="s">
        <v>1191</v>
      </c>
      <c r="K1133" s="765">
        <v>0</v>
      </c>
      <c r="L1133" s="765"/>
      <c r="M1133" s="765">
        <v>0</v>
      </c>
      <c r="N1133" s="765"/>
      <c r="O1133" s="765">
        <v>0</v>
      </c>
    </row>
    <row r="1134" spans="3:17" s="764" customFormat="1">
      <c r="C1134" s="764" t="s">
        <v>594</v>
      </c>
      <c r="D1134" s="764" t="s">
        <v>302</v>
      </c>
      <c r="E1134" s="764">
        <v>201044</v>
      </c>
      <c r="H1134" s="764" t="s">
        <v>1192</v>
      </c>
      <c r="K1134" s="765">
        <v>0</v>
      </c>
      <c r="L1134" s="765"/>
      <c r="M1134" s="765">
        <v>0</v>
      </c>
      <c r="N1134" s="765"/>
      <c r="O1134" s="765">
        <v>0</v>
      </c>
    </row>
    <row r="1135" spans="3:17" s="764" customFormat="1">
      <c r="C1135" s="764" t="s">
        <v>594</v>
      </c>
      <c r="D1135" s="764" t="s">
        <v>302</v>
      </c>
      <c r="E1135" s="764">
        <v>201045</v>
      </c>
      <c r="H1135" s="764" t="s">
        <v>1193</v>
      </c>
      <c r="K1135" s="765">
        <v>0</v>
      </c>
      <c r="L1135" s="765"/>
      <c r="M1135" s="765">
        <v>0</v>
      </c>
      <c r="N1135" s="765"/>
      <c r="O1135" s="765">
        <v>0</v>
      </c>
    </row>
    <row r="1136" spans="3:17" s="764" customFormat="1">
      <c r="C1136" s="764" t="s">
        <v>594</v>
      </c>
      <c r="D1136" s="764" t="s">
        <v>302</v>
      </c>
      <c r="E1136" s="764">
        <v>201046</v>
      </c>
      <c r="H1136" s="764" t="s">
        <v>1194</v>
      </c>
      <c r="K1136" s="765">
        <v>0</v>
      </c>
      <c r="L1136" s="765"/>
      <c r="M1136" s="765">
        <v>0</v>
      </c>
      <c r="N1136" s="765"/>
      <c r="O1136" s="765">
        <v>0</v>
      </c>
    </row>
    <row r="1137" spans="3:17" s="764" customFormat="1">
      <c r="C1137" s="764" t="s">
        <v>594</v>
      </c>
      <c r="D1137" s="764" t="s">
        <v>302</v>
      </c>
      <c r="E1137" s="764">
        <v>201047</v>
      </c>
      <c r="H1137" s="764" t="s">
        <v>1195</v>
      </c>
      <c r="K1137" s="765">
        <v>0</v>
      </c>
      <c r="L1137" s="765"/>
      <c r="M1137" s="765">
        <v>0</v>
      </c>
      <c r="N1137" s="765"/>
      <c r="O1137" s="765">
        <v>0</v>
      </c>
    </row>
    <row r="1138" spans="3:17" s="764" customFormat="1">
      <c r="C1138" s="764" t="s">
        <v>594</v>
      </c>
      <c r="D1138" s="764" t="s">
        <v>302</v>
      </c>
      <c r="E1138" s="764">
        <v>201048</v>
      </c>
      <c r="H1138" s="764" t="s">
        <v>1196</v>
      </c>
      <c r="K1138" s="765">
        <v>0</v>
      </c>
      <c r="L1138" s="765"/>
      <c r="M1138" s="765">
        <v>0</v>
      </c>
      <c r="N1138" s="765"/>
      <c r="O1138" s="765">
        <v>0</v>
      </c>
    </row>
    <row r="1139" spans="3:17" s="764" customFormat="1">
      <c r="C1139" s="764" t="s">
        <v>594</v>
      </c>
      <c r="D1139" s="764" t="s">
        <v>302</v>
      </c>
      <c r="E1139" s="764">
        <v>201049</v>
      </c>
      <c r="H1139" s="764" t="s">
        <v>1197</v>
      </c>
      <c r="K1139" s="765">
        <v>0</v>
      </c>
      <c r="L1139" s="765"/>
      <c r="M1139" s="765">
        <v>0</v>
      </c>
      <c r="N1139" s="765"/>
      <c r="O1139" s="765">
        <v>0</v>
      </c>
    </row>
    <row r="1140" spans="3:17" s="764" customFormat="1">
      <c r="C1140" s="764" t="s">
        <v>594</v>
      </c>
      <c r="D1140" s="764" t="s">
        <v>302</v>
      </c>
      <c r="E1140" s="764">
        <v>201050</v>
      </c>
      <c r="H1140" s="764" t="s">
        <v>1198</v>
      </c>
      <c r="K1140" s="765">
        <v>0</v>
      </c>
      <c r="L1140" s="765"/>
      <c r="M1140" s="765">
        <v>0</v>
      </c>
      <c r="N1140" s="765"/>
      <c r="O1140" s="765">
        <v>0</v>
      </c>
    </row>
    <row r="1141" spans="3:17" s="764" customFormat="1">
      <c r="C1141" s="764" t="s">
        <v>594</v>
      </c>
      <c r="D1141" s="764" t="s">
        <v>302</v>
      </c>
      <c r="E1141" s="764">
        <v>201051</v>
      </c>
      <c r="H1141" s="764" t="s">
        <v>1199</v>
      </c>
      <c r="K1141" s="765">
        <v>0</v>
      </c>
      <c r="L1141" s="765"/>
      <c r="M1141" s="765">
        <v>0</v>
      </c>
      <c r="N1141" s="765"/>
      <c r="O1141" s="765">
        <v>0</v>
      </c>
    </row>
    <row r="1142" spans="3:17" s="764" customFormat="1">
      <c r="C1142" s="764" t="s">
        <v>594</v>
      </c>
      <c r="E1142" s="764">
        <v>201052</v>
      </c>
      <c r="H1142" s="764" t="s">
        <v>1200</v>
      </c>
      <c r="K1142" s="765">
        <v>0</v>
      </c>
      <c r="L1142" s="765"/>
      <c r="M1142" s="765">
        <v>0</v>
      </c>
      <c r="N1142" s="765"/>
      <c r="O1142" s="765">
        <v>0</v>
      </c>
    </row>
    <row r="1143" spans="3:17" s="764" customFormat="1">
      <c r="C1143" s="764" t="s">
        <v>594</v>
      </c>
      <c r="E1143" s="764">
        <v>201053</v>
      </c>
      <c r="H1143" s="764" t="s">
        <v>1201</v>
      </c>
      <c r="K1143" s="765">
        <v>-65498.5</v>
      </c>
      <c r="L1143" s="765"/>
      <c r="M1143" s="765">
        <v>-294798.96000000002</v>
      </c>
      <c r="N1143" s="765"/>
      <c r="O1143" s="765">
        <v>229300.46</v>
      </c>
      <c r="Q1143" s="764">
        <v>77.8</v>
      </c>
    </row>
    <row r="1144" spans="3:17" s="764" customFormat="1">
      <c r="C1144" s="764" t="s">
        <v>594</v>
      </c>
      <c r="E1144" s="764">
        <v>201054</v>
      </c>
      <c r="H1144" s="764" t="s">
        <v>2081</v>
      </c>
      <c r="K1144" s="765">
        <v>0</v>
      </c>
      <c r="L1144" s="765"/>
      <c r="M1144" s="765">
        <v>0</v>
      </c>
      <c r="N1144" s="765"/>
      <c r="O1144" s="765">
        <v>0</v>
      </c>
    </row>
    <row r="1145" spans="3:17" s="764" customFormat="1">
      <c r="C1145" s="764" t="s">
        <v>594</v>
      </c>
      <c r="D1145" s="764" t="s">
        <v>302</v>
      </c>
      <c r="E1145" s="764">
        <v>202001</v>
      </c>
      <c r="H1145" s="764" t="s">
        <v>1202</v>
      </c>
      <c r="K1145" s="765">
        <v>0</v>
      </c>
      <c r="L1145" s="765"/>
      <c r="M1145" s="765">
        <v>0</v>
      </c>
      <c r="N1145" s="765"/>
      <c r="O1145" s="765">
        <v>0</v>
      </c>
    </row>
    <row r="1146" spans="3:17" s="764" customFormat="1">
      <c r="C1146" s="764" t="s">
        <v>594</v>
      </c>
      <c r="D1146" s="764" t="s">
        <v>302</v>
      </c>
      <c r="E1146" s="764">
        <v>202002</v>
      </c>
      <c r="H1146" s="764" t="s">
        <v>1202</v>
      </c>
      <c r="K1146" s="765">
        <v>0</v>
      </c>
      <c r="L1146" s="765"/>
      <c r="M1146" s="765">
        <v>0</v>
      </c>
      <c r="N1146" s="765"/>
      <c r="O1146" s="765">
        <v>0</v>
      </c>
    </row>
    <row r="1147" spans="3:17" s="764" customFormat="1">
      <c r="C1147" s="764" t="s">
        <v>594</v>
      </c>
      <c r="E1147" s="764">
        <v>203000</v>
      </c>
      <c r="H1147" s="764" t="s">
        <v>1203</v>
      </c>
      <c r="K1147" s="765">
        <v>-21115024.57</v>
      </c>
      <c r="L1147" s="765"/>
      <c r="M1147" s="765">
        <v>-12648817.050000001</v>
      </c>
      <c r="N1147" s="765"/>
      <c r="O1147" s="765">
        <v>-8466207.5199999996</v>
      </c>
      <c r="Q1147" s="764">
        <v>-66.900000000000006</v>
      </c>
    </row>
    <row r="1148" spans="3:17" s="764" customFormat="1">
      <c r="C1148" s="764" t="s">
        <v>594</v>
      </c>
      <c r="E1148" s="764">
        <v>203001</v>
      </c>
      <c r="H1148" s="764" t="s">
        <v>1204</v>
      </c>
      <c r="K1148" s="765">
        <v>-223601.52</v>
      </c>
      <c r="L1148" s="765"/>
      <c r="M1148" s="765">
        <v>102247.59</v>
      </c>
      <c r="N1148" s="765"/>
      <c r="O1148" s="765">
        <v>-325849.11</v>
      </c>
      <c r="Q1148" s="764">
        <v>-318.7</v>
      </c>
    </row>
    <row r="1149" spans="3:17" s="764" customFormat="1">
      <c r="C1149" s="764" t="s">
        <v>594</v>
      </c>
      <c r="D1149" s="764" t="s">
        <v>302</v>
      </c>
      <c r="E1149" s="764">
        <v>203002</v>
      </c>
      <c r="H1149" s="764" t="s">
        <v>1205</v>
      </c>
      <c r="K1149" s="765">
        <v>0</v>
      </c>
      <c r="L1149" s="765"/>
      <c r="M1149" s="765">
        <v>0</v>
      </c>
      <c r="N1149" s="765"/>
      <c r="O1149" s="765">
        <v>0</v>
      </c>
    </row>
    <row r="1150" spans="3:17" s="764" customFormat="1">
      <c r="C1150" s="764" t="s">
        <v>594</v>
      </c>
      <c r="E1150" s="764">
        <v>203003</v>
      </c>
      <c r="H1150" s="764" t="s">
        <v>1206</v>
      </c>
      <c r="K1150" s="765">
        <v>0</v>
      </c>
      <c r="L1150" s="765"/>
      <c r="M1150" s="765">
        <v>0</v>
      </c>
      <c r="N1150" s="765"/>
      <c r="O1150" s="765">
        <v>0</v>
      </c>
    </row>
    <row r="1151" spans="3:17" s="764" customFormat="1">
      <c r="C1151" s="764" t="s">
        <v>594</v>
      </c>
      <c r="E1151" s="764">
        <v>203004</v>
      </c>
      <c r="H1151" s="764" t="s">
        <v>1207</v>
      </c>
      <c r="K1151" s="765">
        <v>-40066.480000000003</v>
      </c>
      <c r="L1151" s="765"/>
      <c r="M1151" s="765">
        <v>-40066.480000000003</v>
      </c>
      <c r="N1151" s="765"/>
      <c r="O1151" s="765">
        <v>0</v>
      </c>
    </row>
    <row r="1152" spans="3:17" s="764" customFormat="1">
      <c r="C1152" s="764" t="s">
        <v>594</v>
      </c>
      <c r="E1152" s="764">
        <v>240003</v>
      </c>
      <c r="H1152" s="764" t="s">
        <v>1208</v>
      </c>
      <c r="K1152" s="765">
        <v>-16820270.489999998</v>
      </c>
      <c r="L1152" s="765"/>
      <c r="M1152" s="765">
        <v>-15542923.41</v>
      </c>
      <c r="N1152" s="765"/>
      <c r="O1152" s="765">
        <v>-1277347.08</v>
      </c>
      <c r="Q1152" s="764">
        <v>-8.1999999999999993</v>
      </c>
    </row>
    <row r="1153" spans="3:17" s="764" customFormat="1">
      <c r="C1153" s="764" t="s">
        <v>594</v>
      </c>
      <c r="E1153" s="764">
        <v>240007</v>
      </c>
      <c r="H1153" s="764" t="s">
        <v>1209</v>
      </c>
      <c r="K1153" s="765">
        <v>-10200338.51</v>
      </c>
      <c r="L1153" s="765"/>
      <c r="M1153" s="765">
        <v>-9023806.1600000001</v>
      </c>
      <c r="N1153" s="765"/>
      <c r="O1153" s="765">
        <v>-1176532.3500000001</v>
      </c>
      <c r="Q1153" s="764">
        <v>-13</v>
      </c>
    </row>
    <row r="1154" spans="3:17" s="764" customFormat="1">
      <c r="C1154" s="764" t="s">
        <v>594</v>
      </c>
      <c r="D1154" s="764" t="s">
        <v>302</v>
      </c>
      <c r="E1154" s="764">
        <v>240011</v>
      </c>
      <c r="H1154" s="764" t="s">
        <v>1210</v>
      </c>
      <c r="K1154" s="765">
        <v>0</v>
      </c>
      <c r="L1154" s="765"/>
      <c r="M1154" s="765">
        <v>0</v>
      </c>
      <c r="N1154" s="765"/>
      <c r="O1154" s="765">
        <v>0</v>
      </c>
    </row>
    <row r="1155" spans="3:17" s="764" customFormat="1">
      <c r="C1155" s="764" t="s">
        <v>594</v>
      </c>
      <c r="E1155" s="764">
        <v>240019</v>
      </c>
      <c r="H1155" s="764" t="s">
        <v>1211</v>
      </c>
      <c r="K1155" s="765">
        <v>0</v>
      </c>
      <c r="L1155" s="765"/>
      <c r="M1155" s="765">
        <v>0</v>
      </c>
      <c r="N1155" s="765"/>
      <c r="O1155" s="765">
        <v>0</v>
      </c>
    </row>
    <row r="1156" spans="3:17" s="764" customFormat="1">
      <c r="C1156" s="764" t="s">
        <v>594</v>
      </c>
      <c r="E1156" s="764">
        <v>240025</v>
      </c>
      <c r="H1156" s="764" t="s">
        <v>1212</v>
      </c>
      <c r="K1156" s="765">
        <v>0</v>
      </c>
      <c r="L1156" s="765"/>
      <c r="M1156" s="765">
        <v>0</v>
      </c>
      <c r="N1156" s="765"/>
      <c r="O1156" s="765">
        <v>0</v>
      </c>
    </row>
    <row r="1157" spans="3:17" s="764" customFormat="1">
      <c r="C1157" s="764" t="s">
        <v>594</v>
      </c>
      <c r="E1157" s="764">
        <v>240031</v>
      </c>
      <c r="H1157" s="764" t="s">
        <v>1213</v>
      </c>
      <c r="K1157" s="765">
        <v>-15809.21</v>
      </c>
      <c r="L1157" s="765"/>
      <c r="M1157" s="765">
        <v>-121043.72</v>
      </c>
      <c r="N1157" s="765"/>
      <c r="O1157" s="765">
        <v>105234.51</v>
      </c>
      <c r="Q1157" s="764">
        <v>86.9</v>
      </c>
    </row>
    <row r="1158" spans="3:17" s="764" customFormat="1">
      <c r="C1158" s="764" t="s">
        <v>594</v>
      </c>
      <c r="D1158" s="764" t="s">
        <v>302</v>
      </c>
      <c r="E1158" s="764">
        <v>240050</v>
      </c>
      <c r="H1158" s="764" t="s">
        <v>1214</v>
      </c>
      <c r="K1158" s="765">
        <v>0</v>
      </c>
      <c r="L1158" s="765"/>
      <c r="M1158" s="765">
        <v>0</v>
      </c>
      <c r="N1158" s="765"/>
      <c r="O1158" s="765">
        <v>0</v>
      </c>
    </row>
    <row r="1159" spans="3:17" s="764" customFormat="1">
      <c r="C1159" s="764" t="s">
        <v>594</v>
      </c>
      <c r="D1159" s="764" t="s">
        <v>302</v>
      </c>
      <c r="E1159" s="764">
        <v>240051</v>
      </c>
      <c r="H1159" s="764" t="s">
        <v>1215</v>
      </c>
      <c r="K1159" s="765">
        <v>0</v>
      </c>
      <c r="L1159" s="765"/>
      <c r="M1159" s="765">
        <v>0</v>
      </c>
      <c r="N1159" s="765"/>
      <c r="O1159" s="765">
        <v>0</v>
      </c>
    </row>
    <row r="1160" spans="3:17" s="764" customFormat="1">
      <c r="C1160" s="764" t="s">
        <v>594</v>
      </c>
      <c r="D1160" s="764" t="s">
        <v>302</v>
      </c>
      <c r="E1160" s="764">
        <v>240052</v>
      </c>
      <c r="H1160" s="764" t="s">
        <v>1216</v>
      </c>
      <c r="K1160" s="765">
        <v>0</v>
      </c>
      <c r="L1160" s="765"/>
      <c r="M1160" s="765">
        <v>0</v>
      </c>
      <c r="N1160" s="765"/>
      <c r="O1160" s="765">
        <v>0</v>
      </c>
    </row>
    <row r="1161" spans="3:17" s="764" customFormat="1">
      <c r="C1161" s="764" t="s">
        <v>594</v>
      </c>
      <c r="D1161" s="764" t="s">
        <v>302</v>
      </c>
      <c r="E1161" s="764">
        <v>240053</v>
      </c>
      <c r="H1161" s="764" t="s">
        <v>1217</v>
      </c>
      <c r="K1161" s="765">
        <v>0</v>
      </c>
      <c r="L1161" s="765"/>
      <c r="M1161" s="765">
        <v>0</v>
      </c>
      <c r="N1161" s="765"/>
      <c r="O1161" s="765">
        <v>0</v>
      </c>
    </row>
    <row r="1162" spans="3:17" s="764" customFormat="1">
      <c r="C1162" s="764" t="s">
        <v>594</v>
      </c>
      <c r="D1162" s="764" t="s">
        <v>302</v>
      </c>
      <c r="E1162" s="764">
        <v>240054</v>
      </c>
      <c r="H1162" s="764" t="s">
        <v>1218</v>
      </c>
      <c r="K1162" s="765">
        <v>0</v>
      </c>
      <c r="L1162" s="765"/>
      <c r="M1162" s="765">
        <v>0</v>
      </c>
      <c r="N1162" s="765"/>
      <c r="O1162" s="765">
        <v>0</v>
      </c>
    </row>
    <row r="1163" spans="3:17" s="764" customFormat="1">
      <c r="C1163" s="764" t="s">
        <v>594</v>
      </c>
      <c r="D1163" s="764" t="s">
        <v>302</v>
      </c>
      <c r="E1163" s="764">
        <v>240055</v>
      </c>
      <c r="H1163" s="764" t="s">
        <v>1219</v>
      </c>
      <c r="K1163" s="765">
        <v>0</v>
      </c>
      <c r="L1163" s="765"/>
      <c r="M1163" s="765">
        <v>0</v>
      </c>
      <c r="N1163" s="765"/>
      <c r="O1163" s="765">
        <v>0</v>
      </c>
    </row>
    <row r="1164" spans="3:17" s="764" customFormat="1">
      <c r="C1164" s="764" t="s">
        <v>594</v>
      </c>
      <c r="D1164" s="764" t="s">
        <v>302</v>
      </c>
      <c r="E1164" s="764">
        <v>240056</v>
      </c>
      <c r="H1164" s="764" t="s">
        <v>1220</v>
      </c>
      <c r="K1164" s="765">
        <v>0</v>
      </c>
      <c r="L1164" s="765"/>
      <c r="M1164" s="765">
        <v>0</v>
      </c>
      <c r="N1164" s="765"/>
      <c r="O1164" s="765">
        <v>0</v>
      </c>
    </row>
    <row r="1165" spans="3:17" s="764" customFormat="1">
      <c r="C1165" s="764" t="s">
        <v>594</v>
      </c>
      <c r="D1165" s="764" t="s">
        <v>302</v>
      </c>
      <c r="E1165" s="764">
        <v>240057</v>
      </c>
      <c r="H1165" s="764" t="s">
        <v>1221</v>
      </c>
      <c r="K1165" s="765">
        <v>0</v>
      </c>
      <c r="L1165" s="765"/>
      <c r="M1165" s="765">
        <v>0</v>
      </c>
      <c r="N1165" s="765"/>
      <c r="O1165" s="765">
        <v>0</v>
      </c>
    </row>
    <row r="1166" spans="3:17" s="764" customFormat="1">
      <c r="C1166" s="764" t="s">
        <v>594</v>
      </c>
      <c r="D1166" s="764" t="s">
        <v>302</v>
      </c>
      <c r="E1166" s="764">
        <v>240067</v>
      </c>
      <c r="H1166" s="764" t="s">
        <v>1222</v>
      </c>
      <c r="K1166" s="765">
        <v>0</v>
      </c>
      <c r="L1166" s="765"/>
      <c r="M1166" s="765">
        <v>0</v>
      </c>
      <c r="N1166" s="765"/>
      <c r="O1166" s="765">
        <v>0</v>
      </c>
    </row>
    <row r="1167" spans="3:17" s="764" customFormat="1">
      <c r="C1167" s="764" t="s">
        <v>594</v>
      </c>
      <c r="D1167" s="764" t="s">
        <v>302</v>
      </c>
      <c r="E1167" s="764">
        <v>240068</v>
      </c>
      <c r="H1167" s="764" t="s">
        <v>1223</v>
      </c>
      <c r="K1167" s="765">
        <v>0</v>
      </c>
      <c r="L1167" s="765"/>
      <c r="M1167" s="765">
        <v>0</v>
      </c>
      <c r="N1167" s="765"/>
      <c r="O1167" s="765">
        <v>0</v>
      </c>
    </row>
    <row r="1168" spans="3:17" s="764" customFormat="1">
      <c r="C1168" s="764" t="s">
        <v>594</v>
      </c>
      <c r="D1168" s="764" t="s">
        <v>302</v>
      </c>
      <c r="E1168" s="764">
        <v>240069</v>
      </c>
      <c r="H1168" s="764" t="s">
        <v>1224</v>
      </c>
      <c r="K1168" s="765">
        <v>0</v>
      </c>
      <c r="L1168" s="765"/>
      <c r="M1168" s="765">
        <v>0</v>
      </c>
      <c r="N1168" s="765"/>
      <c r="O1168" s="765">
        <v>0</v>
      </c>
    </row>
    <row r="1169" spans="3:18" s="764" customFormat="1">
      <c r="C1169" s="764" t="s">
        <v>594</v>
      </c>
      <c r="D1169" s="764" t="s">
        <v>302</v>
      </c>
      <c r="E1169" s="764">
        <v>240070</v>
      </c>
      <c r="H1169" s="764" t="s">
        <v>1225</v>
      </c>
      <c r="K1169" s="765">
        <v>0</v>
      </c>
      <c r="L1169" s="765"/>
      <c r="M1169" s="765">
        <v>0</v>
      </c>
      <c r="N1169" s="765"/>
      <c r="O1169" s="765">
        <v>0</v>
      </c>
    </row>
    <row r="1170" spans="3:18" s="764" customFormat="1">
      <c r="C1170" s="764" t="s">
        <v>594</v>
      </c>
      <c r="D1170" s="764" t="s">
        <v>302</v>
      </c>
      <c r="E1170" s="764">
        <v>240071</v>
      </c>
      <c r="H1170" s="764" t="s">
        <v>1226</v>
      </c>
      <c r="K1170" s="765">
        <v>0</v>
      </c>
      <c r="L1170" s="765"/>
      <c r="M1170" s="765">
        <v>0</v>
      </c>
      <c r="N1170" s="765"/>
      <c r="O1170" s="765">
        <v>0</v>
      </c>
    </row>
    <row r="1171" spans="3:18" s="764" customFormat="1">
      <c r="C1171" s="764" t="s">
        <v>594</v>
      </c>
      <c r="D1171" s="764" t="s">
        <v>302</v>
      </c>
      <c r="E1171" s="764">
        <v>240072</v>
      </c>
      <c r="H1171" s="764" t="s">
        <v>1227</v>
      </c>
      <c r="K1171" s="765">
        <v>0</v>
      </c>
      <c r="L1171" s="765"/>
      <c r="M1171" s="765">
        <v>0</v>
      </c>
      <c r="N1171" s="765"/>
      <c r="O1171" s="765">
        <v>0</v>
      </c>
    </row>
    <row r="1172" spans="3:18" s="764" customFormat="1">
      <c r="C1172" s="764" t="s">
        <v>594</v>
      </c>
      <c r="D1172" s="764" t="s">
        <v>302</v>
      </c>
      <c r="E1172" s="764">
        <v>2240003</v>
      </c>
      <c r="H1172" s="764" t="s">
        <v>412</v>
      </c>
      <c r="K1172" s="765">
        <v>0</v>
      </c>
      <c r="L1172" s="765"/>
      <c r="M1172" s="765">
        <v>0</v>
      </c>
      <c r="N1172" s="765"/>
      <c r="O1172" s="765">
        <v>0</v>
      </c>
    </row>
    <row r="1173" spans="3:18" s="764" customFormat="1">
      <c r="E1173" s="764" t="s">
        <v>414</v>
      </c>
      <c r="K1173" s="765">
        <v>-53590575.789999999</v>
      </c>
      <c r="L1173" s="765"/>
      <c r="M1173" s="765">
        <v>-42597136.109999999</v>
      </c>
      <c r="N1173" s="765"/>
      <c r="O1173" s="765">
        <v>-10993439.68</v>
      </c>
      <c r="Q1173" s="764">
        <v>-25.8</v>
      </c>
      <c r="R1173" s="764" t="s">
        <v>329</v>
      </c>
    </row>
    <row r="1174" spans="3:18" s="764" customFormat="1">
      <c r="C1174" s="764" t="s">
        <v>594</v>
      </c>
      <c r="E1174" s="764">
        <v>204000</v>
      </c>
      <c r="H1174" s="764" t="s">
        <v>2082</v>
      </c>
      <c r="K1174" s="765">
        <v>-25137831.530000001</v>
      </c>
      <c r="L1174" s="765"/>
      <c r="M1174" s="765">
        <v>-23795523.960000001</v>
      </c>
      <c r="N1174" s="765"/>
      <c r="O1174" s="765">
        <v>-1342307.57</v>
      </c>
      <c r="Q1174" s="764">
        <v>-5.6</v>
      </c>
    </row>
    <row r="1175" spans="3:18" s="764" customFormat="1">
      <c r="K1175" s="765">
        <v>-25137831.530000001</v>
      </c>
      <c r="L1175" s="765"/>
      <c r="M1175" s="765">
        <v>-23795523.960000001</v>
      </c>
      <c r="N1175" s="765"/>
      <c r="O1175" s="765">
        <v>-1342307.57</v>
      </c>
      <c r="Q1175" s="764">
        <v>-5.6</v>
      </c>
      <c r="R1175" s="764" t="s">
        <v>329</v>
      </c>
    </row>
    <row r="1176" spans="3:18" s="764" customFormat="1">
      <c r="C1176" s="764" t="s">
        <v>594</v>
      </c>
      <c r="E1176" s="764">
        <v>210801</v>
      </c>
      <c r="H1176" s="764" t="s">
        <v>415</v>
      </c>
      <c r="K1176" s="765">
        <v>-854364363.96000004</v>
      </c>
      <c r="L1176" s="765"/>
      <c r="M1176" s="765">
        <v>-816768993.61000001</v>
      </c>
      <c r="N1176" s="765"/>
      <c r="O1176" s="765">
        <v>-37595370.350000001</v>
      </c>
      <c r="Q1176" s="764">
        <v>-4.5999999999999996</v>
      </c>
    </row>
    <row r="1177" spans="3:18" s="764" customFormat="1">
      <c r="C1177" s="764" t="s">
        <v>594</v>
      </c>
      <c r="D1177" s="764" t="s">
        <v>302</v>
      </c>
      <c r="E1177" s="764">
        <v>210802</v>
      </c>
      <c r="H1177" s="764" t="s">
        <v>1230</v>
      </c>
      <c r="K1177" s="765">
        <v>0</v>
      </c>
      <c r="L1177" s="765"/>
      <c r="M1177" s="765">
        <v>0</v>
      </c>
      <c r="N1177" s="765"/>
      <c r="O1177" s="765">
        <v>0</v>
      </c>
    </row>
    <row r="1178" spans="3:18" s="764" customFormat="1">
      <c r="C1178" s="764" t="s">
        <v>594</v>
      </c>
      <c r="D1178" s="764" t="s">
        <v>302</v>
      </c>
      <c r="E1178" s="764">
        <v>210804</v>
      </c>
      <c r="H1178" s="764" t="s">
        <v>1231</v>
      </c>
      <c r="K1178" s="765">
        <v>0</v>
      </c>
      <c r="L1178" s="765"/>
      <c r="M1178" s="765">
        <v>0</v>
      </c>
      <c r="N1178" s="765"/>
      <c r="O1178" s="765">
        <v>0</v>
      </c>
    </row>
    <row r="1179" spans="3:18" s="764" customFormat="1">
      <c r="C1179" s="764" t="s">
        <v>594</v>
      </c>
      <c r="E1179" s="764">
        <v>210805</v>
      </c>
      <c r="H1179" s="764" t="s">
        <v>1232</v>
      </c>
      <c r="K1179" s="765">
        <v>-3406265.46</v>
      </c>
      <c r="L1179" s="765"/>
      <c r="M1179" s="765">
        <v>-3406265.46</v>
      </c>
      <c r="N1179" s="765"/>
      <c r="O1179" s="765">
        <v>0</v>
      </c>
    </row>
    <row r="1180" spans="3:18" s="764" customFormat="1">
      <c r="K1180" s="765">
        <v>-857770629.41999996</v>
      </c>
      <c r="L1180" s="765"/>
      <c r="M1180" s="765">
        <v>-820175259.07000005</v>
      </c>
      <c r="N1180" s="765"/>
      <c r="O1180" s="765">
        <v>-37595370.350000001</v>
      </c>
      <c r="Q1180" s="764">
        <v>-4.5999999999999996</v>
      </c>
      <c r="R1180" s="764" t="s">
        <v>329</v>
      </c>
    </row>
    <row r="1181" spans="3:18" s="764" customFormat="1">
      <c r="C1181" s="764" t="s">
        <v>594</v>
      </c>
      <c r="E1181" s="764">
        <v>210806</v>
      </c>
      <c r="H1181" s="764" t="s">
        <v>2083</v>
      </c>
      <c r="K1181" s="765">
        <v>-3180102.92</v>
      </c>
      <c r="L1181" s="765"/>
      <c r="M1181" s="765">
        <v>-3362514.36</v>
      </c>
      <c r="N1181" s="765"/>
      <c r="O1181" s="765">
        <v>182411.44</v>
      </c>
      <c r="Q1181" s="764">
        <v>5.4</v>
      </c>
    </row>
    <row r="1182" spans="3:18" s="764" customFormat="1">
      <c r="C1182" s="764" t="s">
        <v>594</v>
      </c>
      <c r="E1182" s="764">
        <v>210807</v>
      </c>
      <c r="H1182" s="764" t="s">
        <v>2084</v>
      </c>
      <c r="K1182" s="765">
        <v>-1941952.41</v>
      </c>
      <c r="L1182" s="765"/>
      <c r="M1182" s="765">
        <v>-1153871.26</v>
      </c>
      <c r="N1182" s="765"/>
      <c r="O1182" s="765">
        <v>-788081.15</v>
      </c>
      <c r="Q1182" s="764">
        <v>-68.3</v>
      </c>
    </row>
    <row r="1183" spans="3:18" s="764" customFormat="1">
      <c r="C1183" s="764" t="s">
        <v>594</v>
      </c>
      <c r="D1183" s="764" t="s">
        <v>302</v>
      </c>
      <c r="E1183" s="764">
        <v>210808</v>
      </c>
      <c r="H1183" s="764" t="s">
        <v>2085</v>
      </c>
      <c r="K1183" s="765">
        <v>0</v>
      </c>
      <c r="L1183" s="765"/>
      <c r="M1183" s="765">
        <v>0</v>
      </c>
      <c r="N1183" s="765"/>
      <c r="O1183" s="765">
        <v>0</v>
      </c>
    </row>
    <row r="1184" spans="3:18" s="764" customFormat="1">
      <c r="E1184" s="764" t="s">
        <v>2086</v>
      </c>
      <c r="K1184" s="765">
        <v>-5122055.33</v>
      </c>
      <c r="L1184" s="765"/>
      <c r="M1184" s="765">
        <v>-4516385.62</v>
      </c>
      <c r="N1184" s="765"/>
      <c r="O1184" s="765">
        <v>-605669.71</v>
      </c>
      <c r="Q1184" s="764">
        <v>-13.4</v>
      </c>
      <c r="R1184" s="764" t="s">
        <v>329</v>
      </c>
    </row>
    <row r="1185" spans="3:18" s="764" customFormat="1">
      <c r="C1185" s="764" t="s">
        <v>594</v>
      </c>
      <c r="D1185" s="764" t="s">
        <v>302</v>
      </c>
      <c r="E1185" s="764">
        <v>210700</v>
      </c>
      <c r="H1185" s="764" t="s">
        <v>1233</v>
      </c>
      <c r="K1185" s="765">
        <v>0</v>
      </c>
      <c r="L1185" s="765"/>
      <c r="M1185" s="765">
        <v>0</v>
      </c>
      <c r="N1185" s="765"/>
      <c r="O1185" s="765">
        <v>0</v>
      </c>
    </row>
    <row r="1186" spans="3:18" s="764" customFormat="1">
      <c r="C1186" s="764" t="s">
        <v>594</v>
      </c>
      <c r="D1186" s="764" t="s">
        <v>302</v>
      </c>
      <c r="E1186" s="764">
        <v>210701</v>
      </c>
      <c r="H1186" s="764" t="s">
        <v>1233</v>
      </c>
      <c r="K1186" s="765">
        <v>0</v>
      </c>
      <c r="L1186" s="765"/>
      <c r="M1186" s="765">
        <v>0</v>
      </c>
      <c r="N1186" s="765"/>
      <c r="O1186" s="765">
        <v>0</v>
      </c>
    </row>
    <row r="1187" spans="3:18" s="764" customFormat="1">
      <c r="E1187" s="764" t="s">
        <v>1234</v>
      </c>
      <c r="K1187" s="765">
        <v>0</v>
      </c>
      <c r="L1187" s="765"/>
      <c r="M1187" s="765">
        <v>0</v>
      </c>
      <c r="N1187" s="765"/>
      <c r="O1187" s="765">
        <v>0</v>
      </c>
      <c r="R1187" s="764" t="s">
        <v>329</v>
      </c>
    </row>
    <row r="1188" spans="3:18" s="764" customFormat="1">
      <c r="C1188" s="764" t="s">
        <v>594</v>
      </c>
      <c r="D1188" s="764" t="s">
        <v>302</v>
      </c>
      <c r="E1188" s="764">
        <v>210600</v>
      </c>
      <c r="H1188" s="764" t="s">
        <v>1235</v>
      </c>
      <c r="K1188" s="765">
        <v>0</v>
      </c>
      <c r="L1188" s="765"/>
      <c r="M1188" s="765">
        <v>0</v>
      </c>
      <c r="N1188" s="765"/>
      <c r="O1188" s="765">
        <v>0</v>
      </c>
    </row>
    <row r="1189" spans="3:18" s="764" customFormat="1">
      <c r="C1189" s="764" t="s">
        <v>594</v>
      </c>
      <c r="D1189" s="764" t="s">
        <v>302</v>
      </c>
      <c r="E1189" s="764">
        <v>210601</v>
      </c>
      <c r="H1189" s="764" t="s">
        <v>1236</v>
      </c>
      <c r="K1189" s="765">
        <v>0</v>
      </c>
      <c r="L1189" s="765"/>
      <c r="M1189" s="765">
        <v>0</v>
      </c>
      <c r="N1189" s="765"/>
      <c r="O1189" s="765">
        <v>0</v>
      </c>
    </row>
    <row r="1190" spans="3:18" s="764" customFormat="1">
      <c r="C1190" s="764" t="s">
        <v>594</v>
      </c>
      <c r="D1190" s="764" t="s">
        <v>302</v>
      </c>
      <c r="E1190" s="764">
        <v>210602</v>
      </c>
      <c r="H1190" s="764" t="s">
        <v>1237</v>
      </c>
      <c r="K1190" s="765">
        <v>0</v>
      </c>
      <c r="L1190" s="765"/>
      <c r="M1190" s="765">
        <v>0</v>
      </c>
      <c r="N1190" s="765"/>
      <c r="O1190" s="765">
        <v>0</v>
      </c>
    </row>
    <row r="1191" spans="3:18" s="764" customFormat="1">
      <c r="C1191" s="764" t="s">
        <v>594</v>
      </c>
      <c r="E1191" s="764">
        <v>210603</v>
      </c>
      <c r="H1191" s="764" t="s">
        <v>1238</v>
      </c>
      <c r="K1191" s="765">
        <v>-68295563.989999995</v>
      </c>
      <c r="L1191" s="765"/>
      <c r="M1191" s="765">
        <v>-69505459.370000005</v>
      </c>
      <c r="N1191" s="765"/>
      <c r="O1191" s="765">
        <v>1209895.3799999999</v>
      </c>
      <c r="Q1191" s="764">
        <v>1.7</v>
      </c>
    </row>
    <row r="1192" spans="3:18" s="764" customFormat="1">
      <c r="C1192" s="764" t="s">
        <v>594</v>
      </c>
      <c r="E1192" s="764">
        <v>210604</v>
      </c>
      <c r="H1192" s="764" t="s">
        <v>1239</v>
      </c>
      <c r="K1192" s="765">
        <v>-162968904.84999999</v>
      </c>
      <c r="L1192" s="765"/>
      <c r="M1192" s="765">
        <v>-144445388.31</v>
      </c>
      <c r="N1192" s="765"/>
      <c r="O1192" s="765">
        <v>-18523516.539999999</v>
      </c>
      <c r="Q1192" s="764">
        <v>-12.8</v>
      </c>
    </row>
    <row r="1193" spans="3:18" s="764" customFormat="1">
      <c r="E1193" s="764" t="s">
        <v>417</v>
      </c>
      <c r="K1193" s="765">
        <v>-231264468.84</v>
      </c>
      <c r="L1193" s="765"/>
      <c r="M1193" s="765">
        <v>-213950847.68000001</v>
      </c>
      <c r="N1193" s="765"/>
      <c r="O1193" s="765">
        <v>-17313621.16</v>
      </c>
      <c r="Q1193" s="764">
        <v>-8.1</v>
      </c>
      <c r="R1193" s="764" t="s">
        <v>329</v>
      </c>
    </row>
    <row r="1194" spans="3:18" s="764" customFormat="1">
      <c r="C1194" s="764" t="s">
        <v>594</v>
      </c>
      <c r="E1194" s="764">
        <v>140600</v>
      </c>
      <c r="H1194" s="764" t="s">
        <v>1240</v>
      </c>
      <c r="K1194" s="765">
        <v>95479624.540000007</v>
      </c>
      <c r="L1194" s="765"/>
      <c r="M1194" s="765">
        <v>95295320.420000002</v>
      </c>
      <c r="N1194" s="765"/>
      <c r="O1194" s="765">
        <v>184304.12</v>
      </c>
      <c r="Q1194" s="764">
        <v>0.2</v>
      </c>
    </row>
    <row r="1195" spans="3:18" s="764" customFormat="1">
      <c r="C1195" s="764" t="s">
        <v>594</v>
      </c>
      <c r="E1195" s="764">
        <v>140601</v>
      </c>
      <c r="H1195" s="764" t="s">
        <v>1241</v>
      </c>
      <c r="K1195" s="765">
        <v>205707843.56999999</v>
      </c>
      <c r="L1195" s="765"/>
      <c r="M1195" s="765">
        <v>205707843.56999999</v>
      </c>
      <c r="N1195" s="765"/>
      <c r="O1195" s="765">
        <v>0</v>
      </c>
    </row>
    <row r="1196" spans="3:18" s="764" customFormat="1">
      <c r="C1196" s="764" t="s">
        <v>594</v>
      </c>
      <c r="E1196" s="764">
        <v>210410</v>
      </c>
      <c r="H1196" s="764" t="s">
        <v>1242</v>
      </c>
      <c r="K1196" s="765">
        <v>-323834915.70999998</v>
      </c>
      <c r="L1196" s="765"/>
      <c r="M1196" s="765">
        <v>-326244915.23000002</v>
      </c>
      <c r="N1196" s="765"/>
      <c r="O1196" s="765">
        <v>2409999.52</v>
      </c>
      <c r="Q1196" s="764">
        <v>0.7</v>
      </c>
    </row>
    <row r="1197" spans="3:18" s="764" customFormat="1">
      <c r="C1197" s="764" t="s">
        <v>594</v>
      </c>
      <c r="D1197" s="764" t="s">
        <v>302</v>
      </c>
      <c r="E1197" s="764">
        <v>210420</v>
      </c>
      <c r="H1197" s="764" t="s">
        <v>1243</v>
      </c>
      <c r="K1197" s="765">
        <v>0</v>
      </c>
      <c r="L1197" s="765"/>
      <c r="M1197" s="765">
        <v>0</v>
      </c>
      <c r="N1197" s="765"/>
      <c r="O1197" s="765">
        <v>0</v>
      </c>
    </row>
    <row r="1198" spans="3:18" s="764" customFormat="1">
      <c r="C1198" s="764" t="s">
        <v>594</v>
      </c>
      <c r="D1198" s="764" t="s">
        <v>302</v>
      </c>
      <c r="E1198" s="764">
        <v>210421</v>
      </c>
      <c r="H1198" s="764" t="s">
        <v>1244</v>
      </c>
      <c r="K1198" s="765">
        <v>0</v>
      </c>
      <c r="L1198" s="765"/>
      <c r="M1198" s="765">
        <v>0</v>
      </c>
      <c r="N1198" s="765"/>
      <c r="O1198" s="765">
        <v>0</v>
      </c>
    </row>
    <row r="1199" spans="3:18" s="764" customFormat="1">
      <c r="E1199" s="764" t="s">
        <v>419</v>
      </c>
      <c r="K1199" s="765">
        <v>-22647447.600000001</v>
      </c>
      <c r="L1199" s="765"/>
      <c r="M1199" s="765">
        <v>-25241751.239999998</v>
      </c>
      <c r="N1199" s="765"/>
      <c r="O1199" s="765">
        <v>2594303.64</v>
      </c>
      <c r="Q1199" s="764">
        <v>10.3</v>
      </c>
      <c r="R1199" s="764" t="s">
        <v>329</v>
      </c>
    </row>
    <row r="1200" spans="3:18" s="764" customFormat="1">
      <c r="C1200" s="764" t="s">
        <v>594</v>
      </c>
      <c r="E1200" s="764">
        <v>210400</v>
      </c>
      <c r="H1200" s="764" t="s">
        <v>1245</v>
      </c>
      <c r="K1200" s="765">
        <v>-3287695.85</v>
      </c>
      <c r="L1200" s="765"/>
      <c r="M1200" s="765">
        <v>-3287695.85</v>
      </c>
      <c r="N1200" s="765"/>
      <c r="O1200" s="765">
        <v>0</v>
      </c>
    </row>
    <row r="1201" spans="3:18" s="764" customFormat="1">
      <c r="E1201" s="764" t="s">
        <v>1246</v>
      </c>
      <c r="K1201" s="765">
        <v>-3287695.85</v>
      </c>
      <c r="L1201" s="765"/>
      <c r="M1201" s="765">
        <v>-3287695.85</v>
      </c>
      <c r="N1201" s="765"/>
      <c r="O1201" s="765">
        <v>0</v>
      </c>
      <c r="R1201" s="764" t="s">
        <v>329</v>
      </c>
    </row>
    <row r="1202" spans="3:18" s="764" customFormat="1">
      <c r="C1202" s="764" t="s">
        <v>594</v>
      </c>
      <c r="E1202" s="764">
        <v>210500</v>
      </c>
      <c r="H1202" s="764" t="s">
        <v>1247</v>
      </c>
      <c r="K1202" s="765">
        <v>-287828.28999999998</v>
      </c>
      <c r="L1202" s="765"/>
      <c r="M1202" s="765">
        <v>-285582</v>
      </c>
      <c r="N1202" s="765"/>
      <c r="O1202" s="765">
        <v>-2246.29</v>
      </c>
      <c r="Q1202" s="764">
        <v>-0.8</v>
      </c>
    </row>
    <row r="1203" spans="3:18" s="764" customFormat="1">
      <c r="C1203" s="764" t="s">
        <v>594</v>
      </c>
      <c r="E1203" s="764">
        <v>210501</v>
      </c>
      <c r="H1203" s="764" t="s">
        <v>1247</v>
      </c>
      <c r="K1203" s="765">
        <v>-185000</v>
      </c>
      <c r="L1203" s="765"/>
      <c r="M1203" s="765">
        <v>-185000</v>
      </c>
      <c r="N1203" s="765"/>
      <c r="O1203" s="765">
        <v>0</v>
      </c>
    </row>
    <row r="1204" spans="3:18" s="764" customFormat="1">
      <c r="E1204" s="764" t="s">
        <v>1248</v>
      </c>
      <c r="K1204" s="765">
        <v>-472828.29</v>
      </c>
      <c r="L1204" s="765"/>
      <c r="M1204" s="765">
        <v>-470582</v>
      </c>
      <c r="N1204" s="765"/>
      <c r="O1204" s="765">
        <v>-2246.29</v>
      </c>
      <c r="Q1204" s="764">
        <v>-0.5</v>
      </c>
      <c r="R1204" s="764" t="s">
        <v>329</v>
      </c>
    </row>
    <row r="1205" spans="3:18" s="764" customFormat="1">
      <c r="C1205" s="764" t="s">
        <v>594</v>
      </c>
      <c r="E1205" s="764">
        <v>210803</v>
      </c>
      <c r="H1205" s="764" t="s">
        <v>2087</v>
      </c>
      <c r="K1205" s="765">
        <v>-2542.4299999999998</v>
      </c>
      <c r="L1205" s="765"/>
      <c r="M1205" s="765">
        <v>-2384.34</v>
      </c>
      <c r="N1205" s="765"/>
      <c r="O1205" s="765">
        <v>-158.09</v>
      </c>
      <c r="Q1205" s="764">
        <v>-6.6</v>
      </c>
    </row>
    <row r="1206" spans="3:18" s="764" customFormat="1">
      <c r="E1206" s="764" t="s">
        <v>2088</v>
      </c>
      <c r="K1206" s="765">
        <v>-2542.4299999999998</v>
      </c>
      <c r="L1206" s="765"/>
      <c r="M1206" s="765">
        <v>-2384.34</v>
      </c>
      <c r="N1206" s="765"/>
      <c r="O1206" s="765">
        <v>-158.09</v>
      </c>
      <c r="Q1206" s="764">
        <v>-6.6</v>
      </c>
      <c r="R1206" s="764" t="s">
        <v>329</v>
      </c>
    </row>
    <row r="1207" spans="3:18" s="764" customFormat="1">
      <c r="C1207" s="764" t="s">
        <v>594</v>
      </c>
      <c r="E1207" s="764">
        <v>200820</v>
      </c>
      <c r="H1207" s="764" t="s">
        <v>1249</v>
      </c>
      <c r="K1207" s="765">
        <v>-4105340.07</v>
      </c>
      <c r="L1207" s="765"/>
      <c r="M1207" s="765">
        <v>-4554308.54</v>
      </c>
      <c r="N1207" s="765"/>
      <c r="O1207" s="765">
        <v>448968.47</v>
      </c>
      <c r="Q1207" s="764">
        <v>9.9</v>
      </c>
    </row>
    <row r="1208" spans="3:18" s="764" customFormat="1">
      <c r="C1208" s="764" t="s">
        <v>594</v>
      </c>
      <c r="E1208" s="764">
        <v>200822</v>
      </c>
      <c r="H1208" s="764" t="s">
        <v>1250</v>
      </c>
      <c r="K1208" s="765">
        <v>2897149.44</v>
      </c>
      <c r="L1208" s="765"/>
      <c r="M1208" s="765">
        <v>3272361.64</v>
      </c>
      <c r="N1208" s="765"/>
      <c r="O1208" s="765">
        <v>-375212.2</v>
      </c>
      <c r="Q1208" s="764">
        <v>-11.5</v>
      </c>
    </row>
    <row r="1209" spans="3:18" s="764" customFormat="1">
      <c r="E1209" s="764" t="s">
        <v>1251</v>
      </c>
      <c r="K1209" s="765">
        <v>-1208190.6299999999</v>
      </c>
      <c r="L1209" s="765"/>
      <c r="M1209" s="765">
        <v>-1281946.8999999999</v>
      </c>
      <c r="N1209" s="765"/>
      <c r="O1209" s="765">
        <v>73756.27</v>
      </c>
      <c r="Q1209" s="764">
        <v>5.8</v>
      </c>
      <c r="R1209" s="764" t="s">
        <v>329</v>
      </c>
    </row>
    <row r="1210" spans="3:18" s="764" customFormat="1">
      <c r="C1210" s="764" t="s">
        <v>594</v>
      </c>
      <c r="D1210" s="764" t="s">
        <v>302</v>
      </c>
      <c r="E1210" s="764">
        <v>200810</v>
      </c>
      <c r="H1210" s="764" t="s">
        <v>1252</v>
      </c>
      <c r="K1210" s="765">
        <v>0</v>
      </c>
      <c r="L1210" s="765"/>
      <c r="M1210" s="765">
        <v>0</v>
      </c>
      <c r="N1210" s="765"/>
      <c r="O1210" s="765">
        <v>0</v>
      </c>
    </row>
    <row r="1211" spans="3:18" s="764" customFormat="1">
      <c r="C1211" s="764" t="s">
        <v>594</v>
      </c>
      <c r="D1211" s="764" t="s">
        <v>302</v>
      </c>
      <c r="E1211" s="764">
        <v>200811</v>
      </c>
      <c r="H1211" s="764" t="s">
        <v>1253</v>
      </c>
      <c r="K1211" s="765">
        <v>0</v>
      </c>
      <c r="L1211" s="765"/>
      <c r="M1211" s="765">
        <v>0</v>
      </c>
      <c r="N1211" s="765"/>
      <c r="O1211" s="765">
        <v>0</v>
      </c>
    </row>
    <row r="1212" spans="3:18" s="764" customFormat="1">
      <c r="C1212" s="764" t="s">
        <v>594</v>
      </c>
      <c r="E1212" s="764">
        <v>200812</v>
      </c>
      <c r="H1212" s="764" t="s">
        <v>1254</v>
      </c>
      <c r="K1212" s="765">
        <v>0</v>
      </c>
      <c r="L1212" s="765"/>
      <c r="M1212" s="765">
        <v>0</v>
      </c>
      <c r="N1212" s="765"/>
      <c r="O1212" s="765">
        <v>0</v>
      </c>
    </row>
    <row r="1213" spans="3:18" s="764" customFormat="1">
      <c r="E1213" s="764" t="s">
        <v>1255</v>
      </c>
      <c r="K1213" s="765">
        <v>0</v>
      </c>
      <c r="L1213" s="765"/>
      <c r="M1213" s="765">
        <v>0</v>
      </c>
      <c r="N1213" s="765"/>
      <c r="O1213" s="765">
        <v>0</v>
      </c>
      <c r="R1213" s="764" t="s">
        <v>329</v>
      </c>
    </row>
    <row r="1214" spans="3:18" s="764" customFormat="1">
      <c r="C1214" s="764" t="s">
        <v>594</v>
      </c>
      <c r="E1214" s="764">
        <v>200821</v>
      </c>
      <c r="H1214" s="764" t="s">
        <v>1256</v>
      </c>
      <c r="K1214" s="765">
        <v>-920377.12</v>
      </c>
      <c r="L1214" s="765"/>
      <c r="M1214" s="765">
        <v>-920377.12</v>
      </c>
      <c r="N1214" s="765"/>
      <c r="O1214" s="765">
        <v>0</v>
      </c>
    </row>
    <row r="1215" spans="3:18" s="764" customFormat="1">
      <c r="K1215" s="765">
        <v>-920377.12</v>
      </c>
      <c r="L1215" s="765"/>
      <c r="M1215" s="765">
        <v>-920377.12</v>
      </c>
      <c r="N1215" s="765"/>
      <c r="O1215" s="765">
        <v>0</v>
      </c>
      <c r="R1215" s="764" t="s">
        <v>329</v>
      </c>
    </row>
    <row r="1216" spans="3:18" s="764" customFormat="1">
      <c r="C1216" s="764" t="s">
        <v>594</v>
      </c>
      <c r="E1216" s="764">
        <v>200001</v>
      </c>
      <c r="H1216" s="764" t="s">
        <v>1257</v>
      </c>
      <c r="K1216" s="765">
        <v>-874483.68</v>
      </c>
      <c r="L1216" s="765"/>
      <c r="M1216" s="765">
        <v>-796107.48</v>
      </c>
      <c r="N1216" s="765"/>
      <c r="O1216" s="765">
        <v>-78376.2</v>
      </c>
      <c r="Q1216" s="764">
        <v>-9.8000000000000007</v>
      </c>
    </row>
    <row r="1217" spans="3:15" s="764" customFormat="1">
      <c r="C1217" s="764" t="s">
        <v>594</v>
      </c>
      <c r="E1217" s="764">
        <v>200003</v>
      </c>
      <c r="H1217" s="764" t="s">
        <v>1258</v>
      </c>
      <c r="K1217" s="765">
        <v>-2719.07</v>
      </c>
      <c r="L1217" s="765"/>
      <c r="M1217" s="765">
        <v>-2719.07</v>
      </c>
      <c r="N1217" s="765"/>
      <c r="O1217" s="765">
        <v>0</v>
      </c>
    </row>
    <row r="1218" spans="3:15" s="764" customFormat="1">
      <c r="C1218" s="764" t="s">
        <v>594</v>
      </c>
      <c r="D1218" s="764" t="s">
        <v>302</v>
      </c>
      <c r="E1218" s="764">
        <v>200005</v>
      </c>
      <c r="H1218" s="764" t="s">
        <v>1259</v>
      </c>
      <c r="K1218" s="765">
        <v>0</v>
      </c>
      <c r="L1218" s="765"/>
      <c r="M1218" s="765">
        <v>0</v>
      </c>
      <c r="N1218" s="765"/>
      <c r="O1218" s="765">
        <v>0</v>
      </c>
    </row>
    <row r="1219" spans="3:15" s="764" customFormat="1">
      <c r="C1219" s="764" t="s">
        <v>594</v>
      </c>
      <c r="E1219" s="764">
        <v>200100</v>
      </c>
      <c r="H1219" s="764" t="s">
        <v>1260</v>
      </c>
      <c r="K1219" s="765">
        <v>-793314.9</v>
      </c>
      <c r="L1219" s="765"/>
      <c r="M1219" s="765">
        <v>-792921.81</v>
      </c>
      <c r="N1219" s="765"/>
      <c r="O1219" s="765">
        <v>-393.09</v>
      </c>
    </row>
    <row r="1220" spans="3:15" s="764" customFormat="1">
      <c r="C1220" s="764" t="s">
        <v>594</v>
      </c>
      <c r="D1220" s="764" t="s">
        <v>302</v>
      </c>
      <c r="E1220" s="764">
        <v>200101</v>
      </c>
      <c r="H1220" s="764" t="s">
        <v>1261</v>
      </c>
      <c r="K1220" s="765">
        <v>0</v>
      </c>
      <c r="L1220" s="765"/>
      <c r="M1220" s="765">
        <v>0</v>
      </c>
      <c r="N1220" s="765"/>
      <c r="O1220" s="765">
        <v>0</v>
      </c>
    </row>
    <row r="1221" spans="3:15" s="764" customFormat="1">
      <c r="C1221" s="764" t="s">
        <v>594</v>
      </c>
      <c r="D1221" s="764" t="s">
        <v>302</v>
      </c>
      <c r="E1221" s="764">
        <v>200102</v>
      </c>
      <c r="H1221" s="764" t="s">
        <v>1262</v>
      </c>
      <c r="K1221" s="765">
        <v>0</v>
      </c>
      <c r="L1221" s="765"/>
      <c r="M1221" s="765">
        <v>0</v>
      </c>
      <c r="N1221" s="765"/>
      <c r="O1221" s="765">
        <v>0</v>
      </c>
    </row>
    <row r="1222" spans="3:15" s="764" customFormat="1">
      <c r="C1222" s="764" t="s">
        <v>594</v>
      </c>
      <c r="D1222" s="764" t="s">
        <v>302</v>
      </c>
      <c r="E1222" s="764">
        <v>200103</v>
      </c>
      <c r="H1222" s="764" t="s">
        <v>1263</v>
      </c>
      <c r="K1222" s="765">
        <v>0</v>
      </c>
      <c r="L1222" s="765"/>
      <c r="M1222" s="765">
        <v>0</v>
      </c>
      <c r="N1222" s="765"/>
      <c r="O1222" s="765">
        <v>0</v>
      </c>
    </row>
    <row r="1223" spans="3:15" s="764" customFormat="1">
      <c r="C1223" s="764" t="s">
        <v>594</v>
      </c>
      <c r="D1223" s="764" t="s">
        <v>302</v>
      </c>
      <c r="E1223" s="764">
        <v>200150</v>
      </c>
      <c r="H1223" s="764" t="s">
        <v>434</v>
      </c>
      <c r="K1223" s="765">
        <v>0</v>
      </c>
      <c r="L1223" s="765"/>
      <c r="M1223" s="765">
        <v>0</v>
      </c>
      <c r="N1223" s="765"/>
      <c r="O1223" s="765">
        <v>0</v>
      </c>
    </row>
    <row r="1224" spans="3:15" s="764" customFormat="1">
      <c r="C1224" s="764" t="s">
        <v>594</v>
      </c>
      <c r="D1224" s="764" t="s">
        <v>302</v>
      </c>
      <c r="E1224" s="764">
        <v>200151</v>
      </c>
      <c r="H1224" s="764" t="s">
        <v>1264</v>
      </c>
      <c r="K1224" s="765">
        <v>0</v>
      </c>
      <c r="L1224" s="765"/>
      <c r="M1224" s="765">
        <v>0</v>
      </c>
      <c r="N1224" s="765"/>
      <c r="O1224" s="765">
        <v>0</v>
      </c>
    </row>
    <row r="1225" spans="3:15" s="764" customFormat="1">
      <c r="C1225" s="764" t="s">
        <v>594</v>
      </c>
      <c r="D1225" s="764" t="s">
        <v>302</v>
      </c>
      <c r="E1225" s="764">
        <v>200152</v>
      </c>
      <c r="H1225" s="764" t="s">
        <v>1265</v>
      </c>
      <c r="K1225" s="765">
        <v>0</v>
      </c>
      <c r="L1225" s="765"/>
      <c r="M1225" s="765">
        <v>0</v>
      </c>
      <c r="N1225" s="765"/>
      <c r="O1225" s="765">
        <v>0</v>
      </c>
    </row>
    <row r="1226" spans="3:15" s="764" customFormat="1">
      <c r="C1226" s="764" t="s">
        <v>594</v>
      </c>
      <c r="D1226" s="764" t="s">
        <v>302</v>
      </c>
      <c r="E1226" s="764">
        <v>200153</v>
      </c>
      <c r="H1226" s="764" t="s">
        <v>1266</v>
      </c>
      <c r="K1226" s="765">
        <v>0</v>
      </c>
      <c r="L1226" s="765"/>
      <c r="M1226" s="765">
        <v>0</v>
      </c>
      <c r="N1226" s="765"/>
      <c r="O1226" s="765">
        <v>0</v>
      </c>
    </row>
    <row r="1227" spans="3:15" s="764" customFormat="1">
      <c r="C1227" s="764" t="s">
        <v>594</v>
      </c>
      <c r="D1227" s="764" t="s">
        <v>302</v>
      </c>
      <c r="E1227" s="764">
        <v>200154</v>
      </c>
      <c r="H1227" s="764" t="s">
        <v>1267</v>
      </c>
      <c r="K1227" s="765">
        <v>0</v>
      </c>
      <c r="L1227" s="765"/>
      <c r="M1227" s="765">
        <v>0</v>
      </c>
      <c r="N1227" s="765"/>
      <c r="O1227" s="765">
        <v>0</v>
      </c>
    </row>
    <row r="1228" spans="3:15" s="764" customFormat="1">
      <c r="C1228" s="764" t="s">
        <v>594</v>
      </c>
      <c r="D1228" s="764" t="s">
        <v>302</v>
      </c>
      <c r="E1228" s="764">
        <v>200155</v>
      </c>
      <c r="H1228" s="764" t="s">
        <v>1268</v>
      </c>
      <c r="K1228" s="765">
        <v>0</v>
      </c>
      <c r="L1228" s="765"/>
      <c r="M1228" s="765">
        <v>0</v>
      </c>
      <c r="N1228" s="765"/>
      <c r="O1228" s="765">
        <v>0</v>
      </c>
    </row>
    <row r="1229" spans="3:15" s="764" customFormat="1">
      <c r="C1229" s="764" t="s">
        <v>594</v>
      </c>
      <c r="D1229" s="764" t="s">
        <v>302</v>
      </c>
      <c r="E1229" s="764">
        <v>200156</v>
      </c>
      <c r="H1229" s="764" t="s">
        <v>1269</v>
      </c>
      <c r="K1229" s="765">
        <v>0</v>
      </c>
      <c r="L1229" s="765"/>
      <c r="M1229" s="765">
        <v>0</v>
      </c>
      <c r="N1229" s="765"/>
      <c r="O1229" s="765">
        <v>0</v>
      </c>
    </row>
    <row r="1230" spans="3:15" s="764" customFormat="1">
      <c r="C1230" s="764" t="s">
        <v>594</v>
      </c>
      <c r="D1230" s="764" t="s">
        <v>302</v>
      </c>
      <c r="E1230" s="764">
        <v>200157</v>
      </c>
      <c r="H1230" s="764" t="s">
        <v>1270</v>
      </c>
      <c r="K1230" s="765">
        <v>0</v>
      </c>
      <c r="L1230" s="765"/>
      <c r="M1230" s="765">
        <v>0</v>
      </c>
      <c r="N1230" s="765"/>
      <c r="O1230" s="765">
        <v>0</v>
      </c>
    </row>
    <row r="1231" spans="3:15" s="764" customFormat="1">
      <c r="C1231" s="764" t="s">
        <v>594</v>
      </c>
      <c r="D1231" s="764" t="s">
        <v>302</v>
      </c>
      <c r="E1231" s="764">
        <v>200158</v>
      </c>
      <c r="H1231" s="764" t="s">
        <v>1271</v>
      </c>
      <c r="K1231" s="765">
        <v>0</v>
      </c>
      <c r="L1231" s="765"/>
      <c r="M1231" s="765">
        <v>0</v>
      </c>
      <c r="N1231" s="765"/>
      <c r="O1231" s="765">
        <v>0</v>
      </c>
    </row>
    <row r="1232" spans="3:15" s="764" customFormat="1">
      <c r="C1232" s="764" t="s">
        <v>594</v>
      </c>
      <c r="D1232" s="764" t="s">
        <v>302</v>
      </c>
      <c r="E1232" s="764">
        <v>200159</v>
      </c>
      <c r="H1232" s="764" t="s">
        <v>1272</v>
      </c>
      <c r="K1232" s="765">
        <v>0</v>
      </c>
      <c r="L1232" s="765"/>
      <c r="M1232" s="765">
        <v>0</v>
      </c>
      <c r="N1232" s="765"/>
      <c r="O1232" s="765">
        <v>0</v>
      </c>
    </row>
    <row r="1233" spans="3:17" s="764" customFormat="1">
      <c r="C1233" s="764" t="s">
        <v>594</v>
      </c>
      <c r="D1233" s="764" t="s">
        <v>302</v>
      </c>
      <c r="E1233" s="764">
        <v>200160</v>
      </c>
      <c r="H1233" s="764" t="s">
        <v>1273</v>
      </c>
      <c r="K1233" s="765">
        <v>0</v>
      </c>
      <c r="L1233" s="765"/>
      <c r="M1233" s="765">
        <v>0</v>
      </c>
      <c r="N1233" s="765"/>
      <c r="O1233" s="765">
        <v>0</v>
      </c>
    </row>
    <row r="1234" spans="3:17" s="764" customFormat="1">
      <c r="C1234" s="764" t="s">
        <v>594</v>
      </c>
      <c r="D1234" s="764" t="s">
        <v>302</v>
      </c>
      <c r="E1234" s="764">
        <v>200161</v>
      </c>
      <c r="H1234" s="764" t="s">
        <v>1273</v>
      </c>
      <c r="K1234" s="765">
        <v>0</v>
      </c>
      <c r="L1234" s="765"/>
      <c r="M1234" s="765">
        <v>0</v>
      </c>
      <c r="N1234" s="765"/>
      <c r="O1234" s="765">
        <v>0</v>
      </c>
    </row>
    <row r="1235" spans="3:17" s="764" customFormat="1">
      <c r="C1235" s="764" t="s">
        <v>594</v>
      </c>
      <c r="D1235" s="764" t="s">
        <v>302</v>
      </c>
      <c r="E1235" s="764">
        <v>200162</v>
      </c>
      <c r="H1235" s="764" t="s">
        <v>1274</v>
      </c>
      <c r="K1235" s="765">
        <v>0</v>
      </c>
      <c r="L1235" s="765"/>
      <c r="M1235" s="765">
        <v>0</v>
      </c>
      <c r="N1235" s="765"/>
      <c r="O1235" s="765">
        <v>0</v>
      </c>
    </row>
    <row r="1236" spans="3:17" s="764" customFormat="1">
      <c r="C1236" s="764" t="s">
        <v>594</v>
      </c>
      <c r="E1236" s="764">
        <v>200170</v>
      </c>
      <c r="H1236" s="764" t="s">
        <v>434</v>
      </c>
      <c r="K1236" s="765">
        <v>-51247186.979999997</v>
      </c>
      <c r="L1236" s="765"/>
      <c r="M1236" s="765">
        <v>-51218857.939999998</v>
      </c>
      <c r="N1236" s="765"/>
      <c r="O1236" s="765">
        <v>-28329.040000000001</v>
      </c>
      <c r="Q1236" s="764">
        <v>-0.1</v>
      </c>
    </row>
    <row r="1237" spans="3:17" s="764" customFormat="1">
      <c r="C1237" s="764" t="s">
        <v>594</v>
      </c>
      <c r="E1237" s="764">
        <v>200171</v>
      </c>
      <c r="H1237" s="764" t="s">
        <v>1264</v>
      </c>
      <c r="K1237" s="765">
        <v>-13365995.26</v>
      </c>
      <c r="L1237" s="765"/>
      <c r="M1237" s="765">
        <v>-13442769.15</v>
      </c>
      <c r="N1237" s="765"/>
      <c r="O1237" s="765">
        <v>76773.89</v>
      </c>
      <c r="Q1237" s="764">
        <v>0.6</v>
      </c>
    </row>
    <row r="1238" spans="3:17" s="764" customFormat="1">
      <c r="C1238" s="764" t="s">
        <v>594</v>
      </c>
      <c r="E1238" s="764">
        <v>200172</v>
      </c>
      <c r="H1238" s="764" t="s">
        <v>1265</v>
      </c>
      <c r="K1238" s="765">
        <v>-1158248.81</v>
      </c>
      <c r="L1238" s="765"/>
      <c r="M1238" s="765">
        <v>-1158248.81</v>
      </c>
      <c r="N1238" s="765"/>
      <c r="O1238" s="765">
        <v>0</v>
      </c>
    </row>
    <row r="1239" spans="3:17" s="764" customFormat="1">
      <c r="C1239" s="764" t="s">
        <v>594</v>
      </c>
      <c r="D1239" s="764" t="s">
        <v>302</v>
      </c>
      <c r="E1239" s="764">
        <v>200173</v>
      </c>
      <c r="H1239" s="764" t="s">
        <v>1266</v>
      </c>
      <c r="K1239" s="765">
        <v>0</v>
      </c>
      <c r="L1239" s="765"/>
      <c r="M1239" s="765">
        <v>0</v>
      </c>
      <c r="N1239" s="765"/>
      <c r="O1239" s="765">
        <v>0</v>
      </c>
    </row>
    <row r="1240" spans="3:17" s="764" customFormat="1">
      <c r="C1240" s="764" t="s">
        <v>594</v>
      </c>
      <c r="E1240" s="764">
        <v>200174</v>
      </c>
      <c r="H1240" s="764" t="s">
        <v>1275</v>
      </c>
      <c r="K1240" s="765">
        <v>27556392.170000002</v>
      </c>
      <c r="L1240" s="765"/>
      <c r="M1240" s="765">
        <v>27539008.739999998</v>
      </c>
      <c r="N1240" s="765"/>
      <c r="O1240" s="765">
        <v>17383.43</v>
      </c>
      <c r="Q1240" s="764">
        <v>0.1</v>
      </c>
    </row>
    <row r="1241" spans="3:17" s="764" customFormat="1">
      <c r="C1241" s="764" t="s">
        <v>594</v>
      </c>
      <c r="D1241" s="764" t="s">
        <v>302</v>
      </c>
      <c r="E1241" s="764">
        <v>200175</v>
      </c>
      <c r="H1241" s="764" t="s">
        <v>1268</v>
      </c>
      <c r="K1241" s="765">
        <v>0</v>
      </c>
      <c r="L1241" s="765"/>
      <c r="M1241" s="765">
        <v>0</v>
      </c>
      <c r="N1241" s="765"/>
      <c r="O1241" s="765">
        <v>0</v>
      </c>
    </row>
    <row r="1242" spans="3:17" s="764" customFormat="1">
      <c r="C1242" s="764" t="s">
        <v>594</v>
      </c>
      <c r="D1242" s="764" t="s">
        <v>302</v>
      </c>
      <c r="E1242" s="764">
        <v>200176</v>
      </c>
      <c r="H1242" s="764" t="s">
        <v>1269</v>
      </c>
      <c r="K1242" s="765">
        <v>0</v>
      </c>
      <c r="L1242" s="765"/>
      <c r="M1242" s="765">
        <v>0</v>
      </c>
      <c r="N1242" s="765"/>
      <c r="O1242" s="765">
        <v>0</v>
      </c>
    </row>
    <row r="1243" spans="3:17" s="764" customFormat="1">
      <c r="C1243" s="764" t="s">
        <v>594</v>
      </c>
      <c r="E1243" s="764">
        <v>200177</v>
      </c>
      <c r="H1243" s="764" t="s">
        <v>1270</v>
      </c>
      <c r="K1243" s="765">
        <v>-3806.71</v>
      </c>
      <c r="L1243" s="765"/>
      <c r="M1243" s="765">
        <v>-3804.43</v>
      </c>
      <c r="N1243" s="765"/>
      <c r="O1243" s="765">
        <v>-2.2799999999999998</v>
      </c>
      <c r="Q1243" s="764">
        <v>-0.1</v>
      </c>
    </row>
    <row r="1244" spans="3:17" s="764" customFormat="1">
      <c r="C1244" s="764" t="s">
        <v>594</v>
      </c>
      <c r="D1244" s="764" t="s">
        <v>302</v>
      </c>
      <c r="E1244" s="764">
        <v>200178</v>
      </c>
      <c r="H1244" s="764" t="s">
        <v>1271</v>
      </c>
      <c r="K1244" s="765">
        <v>0</v>
      </c>
      <c r="L1244" s="765"/>
      <c r="M1244" s="765">
        <v>0</v>
      </c>
      <c r="N1244" s="765"/>
      <c r="O1244" s="765">
        <v>0</v>
      </c>
    </row>
    <row r="1245" spans="3:17" s="764" customFormat="1">
      <c r="C1245" s="764" t="s">
        <v>594</v>
      </c>
      <c r="D1245" s="764" t="s">
        <v>302</v>
      </c>
      <c r="E1245" s="764">
        <v>200179</v>
      </c>
      <c r="H1245" s="764" t="s">
        <v>1272</v>
      </c>
      <c r="K1245" s="765">
        <v>0</v>
      </c>
      <c r="L1245" s="765"/>
      <c r="M1245" s="765">
        <v>0</v>
      </c>
      <c r="N1245" s="765"/>
      <c r="O1245" s="765">
        <v>0</v>
      </c>
    </row>
    <row r="1246" spans="3:17" s="764" customFormat="1">
      <c r="C1246" s="764" t="s">
        <v>594</v>
      </c>
      <c r="D1246" s="764" t="s">
        <v>302</v>
      </c>
      <c r="E1246" s="764">
        <v>200180</v>
      </c>
      <c r="H1246" s="764" t="s">
        <v>1273</v>
      </c>
      <c r="K1246" s="765">
        <v>0</v>
      </c>
      <c r="L1246" s="765"/>
      <c r="M1246" s="765">
        <v>0</v>
      </c>
      <c r="N1246" s="765"/>
      <c r="O1246" s="765">
        <v>0</v>
      </c>
    </row>
    <row r="1247" spans="3:17" s="764" customFormat="1">
      <c r="C1247" s="764" t="s">
        <v>594</v>
      </c>
      <c r="D1247" s="764" t="s">
        <v>302</v>
      </c>
      <c r="E1247" s="764">
        <v>200181</v>
      </c>
      <c r="H1247" s="764" t="s">
        <v>1273</v>
      </c>
      <c r="K1247" s="765">
        <v>0</v>
      </c>
      <c r="L1247" s="765"/>
      <c r="M1247" s="765">
        <v>0</v>
      </c>
      <c r="N1247" s="765"/>
      <c r="O1247" s="765">
        <v>0</v>
      </c>
    </row>
    <row r="1248" spans="3:17" s="764" customFormat="1">
      <c r="C1248" s="764" t="s">
        <v>594</v>
      </c>
      <c r="D1248" s="764" t="s">
        <v>302</v>
      </c>
      <c r="E1248" s="764">
        <v>200182</v>
      </c>
      <c r="H1248" s="764" t="s">
        <v>1274</v>
      </c>
      <c r="K1248" s="765">
        <v>0</v>
      </c>
      <c r="L1248" s="765"/>
      <c r="M1248" s="765">
        <v>0</v>
      </c>
      <c r="N1248" s="765"/>
      <c r="O1248" s="765">
        <v>0</v>
      </c>
    </row>
    <row r="1249" spans="3:17" s="764" customFormat="1">
      <c r="C1249" s="764" t="s">
        <v>594</v>
      </c>
      <c r="E1249" s="764">
        <v>200183</v>
      </c>
      <c r="H1249" s="764" t="s">
        <v>1276</v>
      </c>
      <c r="K1249" s="765">
        <v>0</v>
      </c>
      <c r="L1249" s="765"/>
      <c r="M1249" s="765">
        <v>0</v>
      </c>
      <c r="N1249" s="765"/>
      <c r="O1249" s="765">
        <v>0</v>
      </c>
    </row>
    <row r="1250" spans="3:17" s="764" customFormat="1">
      <c r="C1250" s="764" t="s">
        <v>594</v>
      </c>
      <c r="D1250" s="764" t="s">
        <v>302</v>
      </c>
      <c r="E1250" s="764">
        <v>200184</v>
      </c>
      <c r="H1250" s="764" t="s">
        <v>1277</v>
      </c>
      <c r="K1250" s="765">
        <v>0</v>
      </c>
      <c r="L1250" s="765"/>
      <c r="M1250" s="765">
        <v>0</v>
      </c>
      <c r="N1250" s="765"/>
      <c r="O1250" s="765">
        <v>0</v>
      </c>
    </row>
    <row r="1251" spans="3:17" s="764" customFormat="1">
      <c r="C1251" s="764" t="s">
        <v>594</v>
      </c>
      <c r="D1251" s="764" t="s">
        <v>302</v>
      </c>
      <c r="E1251" s="764">
        <v>200200</v>
      </c>
      <c r="H1251" s="764" t="s">
        <v>1278</v>
      </c>
      <c r="K1251" s="765">
        <v>0</v>
      </c>
      <c r="L1251" s="765"/>
      <c r="M1251" s="765">
        <v>0</v>
      </c>
      <c r="N1251" s="765"/>
      <c r="O1251" s="765">
        <v>0</v>
      </c>
    </row>
    <row r="1252" spans="3:17" s="764" customFormat="1">
      <c r="C1252" s="764" t="s">
        <v>594</v>
      </c>
      <c r="D1252" s="764" t="s">
        <v>302</v>
      </c>
      <c r="E1252" s="764">
        <v>200201</v>
      </c>
      <c r="H1252" s="764" t="s">
        <v>1279</v>
      </c>
      <c r="K1252" s="765">
        <v>0</v>
      </c>
      <c r="L1252" s="765"/>
      <c r="M1252" s="765">
        <v>0</v>
      </c>
      <c r="N1252" s="765"/>
      <c r="O1252" s="765">
        <v>0</v>
      </c>
    </row>
    <row r="1253" spans="3:17" s="764" customFormat="1">
      <c r="C1253" s="764" t="s">
        <v>594</v>
      </c>
      <c r="E1253" s="764">
        <v>200202</v>
      </c>
      <c r="H1253" s="764" t="s">
        <v>1280</v>
      </c>
      <c r="K1253" s="765">
        <v>-399118.6</v>
      </c>
      <c r="L1253" s="765"/>
      <c r="M1253" s="765">
        <v>-420708.53</v>
      </c>
      <c r="N1253" s="765"/>
      <c r="O1253" s="765">
        <v>21589.93</v>
      </c>
      <c r="Q1253" s="764">
        <v>5.0999999999999996</v>
      </c>
    </row>
    <row r="1254" spans="3:17" s="764" customFormat="1">
      <c r="C1254" s="764" t="s">
        <v>594</v>
      </c>
      <c r="E1254" s="764">
        <v>200203</v>
      </c>
      <c r="H1254" s="764" t="s">
        <v>421</v>
      </c>
      <c r="K1254" s="765">
        <v>-427743.66</v>
      </c>
      <c r="L1254" s="765"/>
      <c r="M1254" s="765">
        <v>-401865.57</v>
      </c>
      <c r="N1254" s="765"/>
      <c r="O1254" s="765">
        <v>-25878.09</v>
      </c>
      <c r="Q1254" s="764">
        <v>-6.4</v>
      </c>
    </row>
    <row r="1255" spans="3:17" s="764" customFormat="1">
      <c r="C1255" s="764" t="s">
        <v>594</v>
      </c>
      <c r="E1255" s="764">
        <v>200204</v>
      </c>
      <c r="H1255" s="764" t="s">
        <v>1281</v>
      </c>
      <c r="K1255" s="765">
        <v>-3082400</v>
      </c>
      <c r="L1255" s="765"/>
      <c r="M1255" s="765">
        <v>-3082400</v>
      </c>
      <c r="N1255" s="765"/>
      <c r="O1255" s="765">
        <v>0</v>
      </c>
    </row>
    <row r="1256" spans="3:17" s="764" customFormat="1">
      <c r="C1256" s="764" t="s">
        <v>594</v>
      </c>
      <c r="D1256" s="764" t="s">
        <v>302</v>
      </c>
      <c r="E1256" s="764">
        <v>200205</v>
      </c>
      <c r="H1256" s="764" t="s">
        <v>1282</v>
      </c>
      <c r="K1256" s="765">
        <v>0</v>
      </c>
      <c r="L1256" s="765"/>
      <c r="M1256" s="765">
        <v>0</v>
      </c>
      <c r="N1256" s="765"/>
      <c r="O1256" s="765">
        <v>0</v>
      </c>
    </row>
    <row r="1257" spans="3:17" s="764" customFormat="1">
      <c r="C1257" s="764" t="s">
        <v>594</v>
      </c>
      <c r="E1257" s="764">
        <v>200206</v>
      </c>
      <c r="H1257" s="764" t="s">
        <v>422</v>
      </c>
      <c r="K1257" s="765">
        <v>-508554.3</v>
      </c>
      <c r="L1257" s="765"/>
      <c r="M1257" s="765">
        <v>-800755.27</v>
      </c>
      <c r="N1257" s="765"/>
      <c r="O1257" s="765">
        <v>292200.96999999997</v>
      </c>
      <c r="Q1257" s="764">
        <v>36.5</v>
      </c>
    </row>
    <row r="1258" spans="3:17" s="764" customFormat="1">
      <c r="C1258" s="764" t="s">
        <v>594</v>
      </c>
      <c r="E1258" s="764">
        <v>200207</v>
      </c>
      <c r="H1258" s="764" t="s">
        <v>2089</v>
      </c>
      <c r="K1258" s="765">
        <v>-3453.25</v>
      </c>
      <c r="L1258" s="765"/>
      <c r="M1258" s="765">
        <v>-3453.25</v>
      </c>
      <c r="N1258" s="765"/>
      <c r="O1258" s="765">
        <v>0</v>
      </c>
    </row>
    <row r="1259" spans="3:17" s="764" customFormat="1">
      <c r="C1259" s="764" t="s">
        <v>594</v>
      </c>
      <c r="E1259" s="764">
        <v>200300</v>
      </c>
      <c r="H1259" s="764" t="s">
        <v>1283</v>
      </c>
      <c r="K1259" s="765">
        <v>-71226.62</v>
      </c>
      <c r="L1259" s="765"/>
      <c r="M1259" s="765">
        <v>-80631.320000000007</v>
      </c>
      <c r="N1259" s="765"/>
      <c r="O1259" s="765">
        <v>9404.7000000000007</v>
      </c>
      <c r="Q1259" s="764">
        <v>11.7</v>
      </c>
    </row>
    <row r="1260" spans="3:17" s="764" customFormat="1">
      <c r="C1260" s="764" t="s">
        <v>594</v>
      </c>
      <c r="E1260" s="764">
        <v>200301</v>
      </c>
      <c r="H1260" s="764" t="s">
        <v>1284</v>
      </c>
      <c r="K1260" s="765">
        <v>155688.71</v>
      </c>
      <c r="L1260" s="765"/>
      <c r="M1260" s="765">
        <v>154390.81</v>
      </c>
      <c r="N1260" s="765"/>
      <c r="O1260" s="765">
        <v>1297.9000000000001</v>
      </c>
      <c r="Q1260" s="764">
        <v>0.8</v>
      </c>
    </row>
    <row r="1261" spans="3:17" s="764" customFormat="1">
      <c r="C1261" s="764" t="s">
        <v>594</v>
      </c>
      <c r="E1261" s="764">
        <v>200302</v>
      </c>
      <c r="H1261" s="764" t="s">
        <v>1283</v>
      </c>
      <c r="K1261" s="765">
        <v>0</v>
      </c>
      <c r="L1261" s="765"/>
      <c r="M1261" s="765">
        <v>0</v>
      </c>
      <c r="N1261" s="765"/>
      <c r="O1261" s="765">
        <v>0</v>
      </c>
    </row>
    <row r="1262" spans="3:17" s="764" customFormat="1">
      <c r="C1262" s="764" t="s">
        <v>594</v>
      </c>
      <c r="E1262" s="764">
        <v>200303</v>
      </c>
      <c r="H1262" s="764" t="s">
        <v>1285</v>
      </c>
      <c r="K1262" s="765">
        <v>21370.33</v>
      </c>
      <c r="L1262" s="765"/>
      <c r="M1262" s="765">
        <v>21686.53</v>
      </c>
      <c r="N1262" s="765"/>
      <c r="O1262" s="765">
        <v>-316.2</v>
      </c>
      <c r="Q1262" s="764">
        <v>-1.5</v>
      </c>
    </row>
    <row r="1263" spans="3:17" s="764" customFormat="1">
      <c r="C1263" s="764" t="s">
        <v>594</v>
      </c>
      <c r="E1263" s="764">
        <v>200304</v>
      </c>
      <c r="H1263" s="764" t="s">
        <v>1286</v>
      </c>
      <c r="K1263" s="765">
        <v>-960861.23</v>
      </c>
      <c r="L1263" s="765"/>
      <c r="M1263" s="765">
        <v>-964854.47</v>
      </c>
      <c r="N1263" s="765"/>
      <c r="O1263" s="765">
        <v>3993.24</v>
      </c>
      <c r="Q1263" s="764">
        <v>0.4</v>
      </c>
    </row>
    <row r="1264" spans="3:17" s="764" customFormat="1">
      <c r="C1264" s="764" t="s">
        <v>594</v>
      </c>
      <c r="E1264" s="764">
        <v>200400</v>
      </c>
      <c r="H1264" s="764" t="s">
        <v>1287</v>
      </c>
      <c r="K1264" s="765">
        <v>-4530</v>
      </c>
      <c r="L1264" s="765"/>
      <c r="M1264" s="765">
        <v>-4530</v>
      </c>
      <c r="N1264" s="765"/>
      <c r="O1264" s="765">
        <v>0</v>
      </c>
    </row>
    <row r="1265" spans="3:17" s="764" customFormat="1">
      <c r="C1265" s="764" t="s">
        <v>594</v>
      </c>
      <c r="D1265" s="764" t="s">
        <v>302</v>
      </c>
      <c r="E1265" s="764">
        <v>200401</v>
      </c>
      <c r="H1265" s="764" t="s">
        <v>1288</v>
      </c>
      <c r="K1265" s="765">
        <v>0</v>
      </c>
      <c r="L1265" s="765"/>
      <c r="M1265" s="765">
        <v>0</v>
      </c>
      <c r="N1265" s="765"/>
      <c r="O1265" s="765">
        <v>0</v>
      </c>
    </row>
    <row r="1266" spans="3:17" s="764" customFormat="1">
      <c r="C1266" s="764" t="s">
        <v>594</v>
      </c>
      <c r="E1266" s="764">
        <v>200402</v>
      </c>
      <c r="H1266" s="764" t="s">
        <v>425</v>
      </c>
      <c r="K1266" s="765">
        <v>211982.62</v>
      </c>
      <c r="L1266" s="765"/>
      <c r="M1266" s="765">
        <v>-3504113.82</v>
      </c>
      <c r="N1266" s="765"/>
      <c r="O1266" s="765">
        <v>3716096.44</v>
      </c>
      <c r="Q1266" s="764">
        <v>106</v>
      </c>
    </row>
    <row r="1267" spans="3:17" s="764" customFormat="1">
      <c r="C1267" s="764" t="s">
        <v>594</v>
      </c>
      <c r="D1267" s="764" t="s">
        <v>302</v>
      </c>
      <c r="E1267" s="764">
        <v>200403</v>
      </c>
      <c r="H1267" s="764" t="s">
        <v>1289</v>
      </c>
      <c r="K1267" s="765">
        <v>0</v>
      </c>
      <c r="L1267" s="765"/>
      <c r="M1267" s="765">
        <v>0</v>
      </c>
      <c r="N1267" s="765"/>
      <c r="O1267" s="765">
        <v>0</v>
      </c>
    </row>
    <row r="1268" spans="3:17" s="764" customFormat="1">
      <c r="C1268" s="764" t="s">
        <v>594</v>
      </c>
      <c r="E1268" s="764">
        <v>200406</v>
      </c>
      <c r="H1268" s="764" t="s">
        <v>1290</v>
      </c>
      <c r="K1268" s="765">
        <v>0</v>
      </c>
      <c r="L1268" s="765"/>
      <c r="M1268" s="765">
        <v>0</v>
      </c>
      <c r="N1268" s="765"/>
      <c r="O1268" s="765">
        <v>0</v>
      </c>
    </row>
    <row r="1269" spans="3:17" s="764" customFormat="1">
      <c r="C1269" s="764" t="s">
        <v>594</v>
      </c>
      <c r="E1269" s="764">
        <v>200407</v>
      </c>
      <c r="H1269" s="764" t="s">
        <v>1291</v>
      </c>
      <c r="K1269" s="765">
        <v>0</v>
      </c>
      <c r="L1269" s="765"/>
      <c r="M1269" s="765">
        <v>0</v>
      </c>
      <c r="N1269" s="765"/>
      <c r="O1269" s="765">
        <v>0</v>
      </c>
    </row>
    <row r="1270" spans="3:17" s="764" customFormat="1">
      <c r="C1270" s="764" t="s">
        <v>594</v>
      </c>
      <c r="D1270" s="764" t="s">
        <v>302</v>
      </c>
      <c r="E1270" s="764">
        <v>200408</v>
      </c>
      <c r="H1270" s="764" t="s">
        <v>1292</v>
      </c>
      <c r="K1270" s="765">
        <v>0</v>
      </c>
      <c r="L1270" s="765"/>
      <c r="M1270" s="765">
        <v>0</v>
      </c>
      <c r="N1270" s="765"/>
      <c r="O1270" s="765">
        <v>0</v>
      </c>
    </row>
    <row r="1271" spans="3:17" s="764" customFormat="1">
      <c r="C1271" s="764" t="s">
        <v>594</v>
      </c>
      <c r="E1271" s="764">
        <v>200409</v>
      </c>
      <c r="H1271" s="764" t="s">
        <v>1293</v>
      </c>
      <c r="K1271" s="765">
        <v>-59619.39</v>
      </c>
      <c r="L1271" s="765"/>
      <c r="M1271" s="765">
        <v>-59619.39</v>
      </c>
      <c r="N1271" s="765"/>
      <c r="O1271" s="765">
        <v>0</v>
      </c>
    </row>
    <row r="1272" spans="3:17" s="764" customFormat="1">
      <c r="C1272" s="764" t="s">
        <v>594</v>
      </c>
      <c r="E1272" s="764">
        <v>200410</v>
      </c>
      <c r="H1272" s="764" t="s">
        <v>1294</v>
      </c>
      <c r="K1272" s="765">
        <v>-118341.78</v>
      </c>
      <c r="L1272" s="765"/>
      <c r="M1272" s="765">
        <v>-118270.94</v>
      </c>
      <c r="N1272" s="765"/>
      <c r="O1272" s="765">
        <v>-70.84</v>
      </c>
      <c r="Q1272" s="764">
        <v>-0.1</v>
      </c>
    </row>
    <row r="1273" spans="3:17" s="764" customFormat="1">
      <c r="C1273" s="764" t="s">
        <v>594</v>
      </c>
      <c r="E1273" s="764">
        <v>200500</v>
      </c>
      <c r="H1273" s="764" t="s">
        <v>1295</v>
      </c>
      <c r="K1273" s="765">
        <v>-30113.4</v>
      </c>
      <c r="L1273" s="765"/>
      <c r="M1273" s="765">
        <v>-30113.4</v>
      </c>
      <c r="N1273" s="765"/>
      <c r="O1273" s="765">
        <v>0</v>
      </c>
    </row>
    <row r="1274" spans="3:17" s="764" customFormat="1">
      <c r="C1274" s="764" t="s">
        <v>594</v>
      </c>
      <c r="E1274" s="764">
        <v>200501</v>
      </c>
      <c r="H1274" s="764" t="s">
        <v>1296</v>
      </c>
      <c r="K1274" s="765">
        <v>238</v>
      </c>
      <c r="L1274" s="765"/>
      <c r="M1274" s="765">
        <v>238</v>
      </c>
      <c r="N1274" s="765"/>
      <c r="O1274" s="765">
        <v>0</v>
      </c>
    </row>
    <row r="1275" spans="3:17" s="764" customFormat="1">
      <c r="C1275" s="764" t="s">
        <v>594</v>
      </c>
      <c r="D1275" s="764" t="s">
        <v>302</v>
      </c>
      <c r="E1275" s="764">
        <v>200600</v>
      </c>
      <c r="H1275" s="764" t="s">
        <v>1297</v>
      </c>
      <c r="K1275" s="765">
        <v>0</v>
      </c>
      <c r="L1275" s="765"/>
      <c r="M1275" s="765">
        <v>0</v>
      </c>
      <c r="N1275" s="765"/>
      <c r="O1275" s="765">
        <v>0</v>
      </c>
    </row>
    <row r="1276" spans="3:17" s="764" customFormat="1">
      <c r="C1276" s="764" t="s">
        <v>594</v>
      </c>
      <c r="D1276" s="764" t="s">
        <v>302</v>
      </c>
      <c r="E1276" s="764">
        <v>200601</v>
      </c>
      <c r="H1276" s="764" t="s">
        <v>1298</v>
      </c>
      <c r="K1276" s="765">
        <v>0</v>
      </c>
      <c r="L1276" s="765"/>
      <c r="M1276" s="765">
        <v>0</v>
      </c>
      <c r="N1276" s="765"/>
      <c r="O1276" s="765">
        <v>0</v>
      </c>
    </row>
    <row r="1277" spans="3:17" s="764" customFormat="1">
      <c r="C1277" s="764" t="s">
        <v>594</v>
      </c>
      <c r="E1277" s="764">
        <v>200602</v>
      </c>
      <c r="H1277" s="764" t="s">
        <v>1299</v>
      </c>
      <c r="K1277" s="765">
        <v>-17967199.079999998</v>
      </c>
      <c r="L1277" s="765"/>
      <c r="M1277" s="765">
        <v>-18092074.190000001</v>
      </c>
      <c r="N1277" s="765"/>
      <c r="O1277" s="765">
        <v>124875.11</v>
      </c>
      <c r="Q1277" s="764">
        <v>0.7</v>
      </c>
    </row>
    <row r="1278" spans="3:17" s="764" customFormat="1">
      <c r="C1278" s="764" t="s">
        <v>594</v>
      </c>
      <c r="E1278" s="764">
        <v>200700</v>
      </c>
      <c r="H1278" s="764" t="s">
        <v>1300</v>
      </c>
      <c r="K1278" s="765">
        <v>-2496</v>
      </c>
      <c r="L1278" s="765"/>
      <c r="M1278" s="765">
        <v>-2493</v>
      </c>
      <c r="N1278" s="765"/>
      <c r="O1278" s="765">
        <v>-3</v>
      </c>
      <c r="Q1278" s="764">
        <v>-0.1</v>
      </c>
    </row>
    <row r="1279" spans="3:17" s="764" customFormat="1">
      <c r="C1279" s="764" t="s">
        <v>594</v>
      </c>
      <c r="E1279" s="764">
        <v>200701</v>
      </c>
      <c r="H1279" s="764" t="s">
        <v>1301</v>
      </c>
      <c r="K1279" s="765">
        <v>-97112.639999999999</v>
      </c>
      <c r="L1279" s="765"/>
      <c r="M1279" s="765">
        <v>-96836.64</v>
      </c>
      <c r="N1279" s="765"/>
      <c r="O1279" s="765">
        <v>-276</v>
      </c>
      <c r="Q1279" s="764">
        <v>-0.3</v>
      </c>
    </row>
    <row r="1280" spans="3:17" s="764" customFormat="1">
      <c r="C1280" s="764" t="s">
        <v>594</v>
      </c>
      <c r="E1280" s="764">
        <v>200702</v>
      </c>
      <c r="H1280" s="764" t="s">
        <v>1302</v>
      </c>
      <c r="K1280" s="765">
        <v>-20269.900000000001</v>
      </c>
      <c r="L1280" s="765"/>
      <c r="M1280" s="765">
        <v>-20469.900000000001</v>
      </c>
      <c r="N1280" s="765"/>
      <c r="O1280" s="765">
        <v>200</v>
      </c>
      <c r="Q1280" s="764">
        <v>1</v>
      </c>
    </row>
    <row r="1281" spans="3:17" s="764" customFormat="1">
      <c r="C1281" s="764" t="s">
        <v>594</v>
      </c>
      <c r="D1281" s="764" t="s">
        <v>302</v>
      </c>
      <c r="E1281" s="764">
        <v>200703</v>
      </c>
      <c r="H1281" s="764" t="s">
        <v>1303</v>
      </c>
      <c r="K1281" s="765">
        <v>0</v>
      </c>
      <c r="L1281" s="765"/>
      <c r="M1281" s="765">
        <v>0</v>
      </c>
      <c r="N1281" s="765"/>
      <c r="O1281" s="765">
        <v>0</v>
      </c>
    </row>
    <row r="1282" spans="3:17" s="764" customFormat="1">
      <c r="C1282" s="764" t="s">
        <v>594</v>
      </c>
      <c r="E1282" s="764">
        <v>200704</v>
      </c>
      <c r="H1282" s="764" t="s">
        <v>1304</v>
      </c>
      <c r="K1282" s="765">
        <v>-338.3</v>
      </c>
      <c r="L1282" s="765"/>
      <c r="M1282" s="765">
        <v>-338.3</v>
      </c>
      <c r="N1282" s="765"/>
      <c r="O1282" s="765">
        <v>0</v>
      </c>
    </row>
    <row r="1283" spans="3:17" s="764" customFormat="1">
      <c r="C1283" s="764" t="s">
        <v>594</v>
      </c>
      <c r="E1283" s="764">
        <v>200705</v>
      </c>
      <c r="H1283" s="764" t="s">
        <v>1305</v>
      </c>
      <c r="K1283" s="765">
        <v>-50</v>
      </c>
      <c r="L1283" s="765"/>
      <c r="M1283" s="765">
        <v>-50</v>
      </c>
      <c r="N1283" s="765"/>
      <c r="O1283" s="765">
        <v>0</v>
      </c>
    </row>
    <row r="1284" spans="3:17" s="764" customFormat="1">
      <c r="C1284" s="764" t="s">
        <v>594</v>
      </c>
      <c r="E1284" s="764">
        <v>200706</v>
      </c>
      <c r="H1284" s="764" t="s">
        <v>1306</v>
      </c>
      <c r="K1284" s="765">
        <v>-4579.8999999999996</v>
      </c>
      <c r="L1284" s="765"/>
      <c r="M1284" s="765">
        <v>-4679.8999999999996</v>
      </c>
      <c r="N1284" s="765"/>
      <c r="O1284" s="765">
        <v>100</v>
      </c>
      <c r="Q1284" s="764">
        <v>2.1</v>
      </c>
    </row>
    <row r="1285" spans="3:17" s="764" customFormat="1">
      <c r="C1285" s="764" t="s">
        <v>594</v>
      </c>
      <c r="D1285" s="764" t="s">
        <v>302</v>
      </c>
      <c r="E1285" s="764">
        <v>200707</v>
      </c>
      <c r="H1285" s="764" t="s">
        <v>1307</v>
      </c>
      <c r="K1285" s="765">
        <v>0</v>
      </c>
      <c r="L1285" s="765"/>
      <c r="M1285" s="765">
        <v>0</v>
      </c>
      <c r="N1285" s="765"/>
      <c r="O1285" s="765">
        <v>0</v>
      </c>
    </row>
    <row r="1286" spans="3:17" s="764" customFormat="1">
      <c r="C1286" s="764" t="s">
        <v>594</v>
      </c>
      <c r="D1286" s="764" t="s">
        <v>302</v>
      </c>
      <c r="E1286" s="764">
        <v>200708</v>
      </c>
      <c r="H1286" s="764" t="s">
        <v>1308</v>
      </c>
      <c r="K1286" s="765">
        <v>0</v>
      </c>
      <c r="L1286" s="765"/>
      <c r="M1286" s="765">
        <v>0</v>
      </c>
      <c r="N1286" s="765"/>
      <c r="O1286" s="765">
        <v>0</v>
      </c>
    </row>
    <row r="1287" spans="3:17" s="764" customFormat="1">
      <c r="C1287" s="764" t="s">
        <v>594</v>
      </c>
      <c r="E1287" s="764">
        <v>200709</v>
      </c>
      <c r="H1287" s="764" t="s">
        <v>1309</v>
      </c>
      <c r="K1287" s="765">
        <v>-63542.97</v>
      </c>
      <c r="L1287" s="765"/>
      <c r="M1287" s="765">
        <v>-64230.17</v>
      </c>
      <c r="N1287" s="765"/>
      <c r="O1287" s="765">
        <v>687.2</v>
      </c>
      <c r="Q1287" s="764">
        <v>1.1000000000000001</v>
      </c>
    </row>
    <row r="1288" spans="3:17" s="764" customFormat="1">
      <c r="C1288" s="764" t="s">
        <v>594</v>
      </c>
      <c r="E1288" s="764">
        <v>200710</v>
      </c>
      <c r="H1288" s="764" t="s">
        <v>1310</v>
      </c>
      <c r="K1288" s="765">
        <v>-89.9</v>
      </c>
      <c r="L1288" s="765"/>
      <c r="M1288" s="765">
        <v>-89.9</v>
      </c>
      <c r="N1288" s="765"/>
      <c r="O1288" s="765">
        <v>0</v>
      </c>
    </row>
    <row r="1289" spans="3:17" s="764" customFormat="1">
      <c r="C1289" s="764" t="s">
        <v>594</v>
      </c>
      <c r="E1289" s="764">
        <v>200711</v>
      </c>
      <c r="H1289" s="764" t="s">
        <v>1311</v>
      </c>
      <c r="K1289" s="765">
        <v>-132474.9</v>
      </c>
      <c r="L1289" s="765"/>
      <c r="M1289" s="765">
        <v>-136394.07999999999</v>
      </c>
      <c r="N1289" s="765"/>
      <c r="O1289" s="765">
        <v>3919.18</v>
      </c>
      <c r="Q1289" s="764">
        <v>2.9</v>
      </c>
    </row>
    <row r="1290" spans="3:17" s="764" customFormat="1">
      <c r="C1290" s="764" t="s">
        <v>594</v>
      </c>
      <c r="D1290" s="764" t="s">
        <v>302</v>
      </c>
      <c r="E1290" s="764">
        <v>200712</v>
      </c>
      <c r="H1290" s="764" t="s">
        <v>1312</v>
      </c>
      <c r="K1290" s="765">
        <v>0</v>
      </c>
      <c r="L1290" s="765"/>
      <c r="M1290" s="765">
        <v>0</v>
      </c>
      <c r="N1290" s="765"/>
      <c r="O1290" s="765">
        <v>0</v>
      </c>
    </row>
    <row r="1291" spans="3:17" s="764" customFormat="1">
      <c r="C1291" s="764" t="s">
        <v>594</v>
      </c>
      <c r="D1291" s="764" t="s">
        <v>302</v>
      </c>
      <c r="E1291" s="764">
        <v>200713</v>
      </c>
      <c r="H1291" s="764" t="s">
        <v>1313</v>
      </c>
      <c r="K1291" s="765">
        <v>0</v>
      </c>
      <c r="L1291" s="765"/>
      <c r="M1291" s="765">
        <v>0</v>
      </c>
      <c r="N1291" s="765"/>
      <c r="O1291" s="765">
        <v>0</v>
      </c>
    </row>
    <row r="1292" spans="3:17" s="764" customFormat="1">
      <c r="C1292" s="764" t="s">
        <v>594</v>
      </c>
      <c r="D1292" s="764" t="s">
        <v>302</v>
      </c>
      <c r="E1292" s="764">
        <v>200714</v>
      </c>
      <c r="H1292" s="764" t="s">
        <v>1314</v>
      </c>
      <c r="K1292" s="765">
        <v>0</v>
      </c>
      <c r="L1292" s="765"/>
      <c r="M1292" s="765">
        <v>0</v>
      </c>
      <c r="N1292" s="765"/>
      <c r="O1292" s="765">
        <v>0</v>
      </c>
    </row>
    <row r="1293" spans="3:17" s="764" customFormat="1">
      <c r="C1293" s="764" t="s">
        <v>594</v>
      </c>
      <c r="E1293" s="764">
        <v>200715</v>
      </c>
      <c r="H1293" s="764" t="s">
        <v>1315</v>
      </c>
      <c r="K1293" s="765">
        <v>-265</v>
      </c>
      <c r="L1293" s="765"/>
      <c r="M1293" s="765">
        <v>-265</v>
      </c>
      <c r="N1293" s="765"/>
      <c r="O1293" s="765">
        <v>0</v>
      </c>
    </row>
    <row r="1294" spans="3:17" s="764" customFormat="1">
      <c r="C1294" s="764" t="s">
        <v>594</v>
      </c>
      <c r="E1294" s="764">
        <v>200716</v>
      </c>
      <c r="H1294" s="764" t="s">
        <v>1316</v>
      </c>
      <c r="K1294" s="765">
        <v>-260465.4</v>
      </c>
      <c r="L1294" s="765"/>
      <c r="M1294" s="765">
        <v>-264990.76</v>
      </c>
      <c r="N1294" s="765"/>
      <c r="O1294" s="765">
        <v>4525.3599999999997</v>
      </c>
      <c r="Q1294" s="764">
        <v>1.7</v>
      </c>
    </row>
    <row r="1295" spans="3:17" s="764" customFormat="1">
      <c r="C1295" s="764" t="s">
        <v>594</v>
      </c>
      <c r="E1295" s="764">
        <v>200717</v>
      </c>
      <c r="H1295" s="764" t="s">
        <v>1317</v>
      </c>
      <c r="K1295" s="765">
        <v>-1068.6199999999999</v>
      </c>
      <c r="L1295" s="765"/>
      <c r="M1295" s="765">
        <v>-1068.6199999999999</v>
      </c>
      <c r="N1295" s="765"/>
      <c r="O1295" s="765">
        <v>0</v>
      </c>
    </row>
    <row r="1296" spans="3:17" s="764" customFormat="1">
      <c r="C1296" s="764" t="s">
        <v>594</v>
      </c>
      <c r="E1296" s="764">
        <v>200718</v>
      </c>
      <c r="H1296" s="764" t="s">
        <v>1318</v>
      </c>
      <c r="K1296" s="765">
        <v>-2202.23</v>
      </c>
      <c r="L1296" s="765"/>
      <c r="M1296" s="765">
        <v>-2202.23</v>
      </c>
      <c r="N1296" s="765"/>
      <c r="O1296" s="765">
        <v>0</v>
      </c>
    </row>
    <row r="1297" spans="3:17" s="764" customFormat="1">
      <c r="C1297" s="764" t="s">
        <v>594</v>
      </c>
      <c r="D1297" s="764" t="s">
        <v>302</v>
      </c>
      <c r="E1297" s="764">
        <v>200719</v>
      </c>
      <c r="H1297" s="764" t="s">
        <v>1319</v>
      </c>
      <c r="K1297" s="765">
        <v>0</v>
      </c>
      <c r="L1297" s="765"/>
      <c r="M1297" s="765">
        <v>0</v>
      </c>
      <c r="N1297" s="765"/>
      <c r="O1297" s="765">
        <v>0</v>
      </c>
    </row>
    <row r="1298" spans="3:17" s="764" customFormat="1">
      <c r="C1298" s="764" t="s">
        <v>594</v>
      </c>
      <c r="E1298" s="764">
        <v>200720</v>
      </c>
      <c r="H1298" s="764" t="s">
        <v>1320</v>
      </c>
      <c r="K1298" s="765">
        <v>-2403.2399999999998</v>
      </c>
      <c r="L1298" s="765"/>
      <c r="M1298" s="765">
        <v>-2403.2399999999998</v>
      </c>
      <c r="N1298" s="765"/>
      <c r="O1298" s="765">
        <v>0</v>
      </c>
    </row>
    <row r="1299" spans="3:17" s="764" customFormat="1">
      <c r="C1299" s="764" t="s">
        <v>594</v>
      </c>
      <c r="D1299" s="764" t="s">
        <v>302</v>
      </c>
      <c r="E1299" s="764">
        <v>200721</v>
      </c>
      <c r="H1299" s="764" t="s">
        <v>1321</v>
      </c>
      <c r="K1299" s="765">
        <v>0</v>
      </c>
      <c r="L1299" s="765"/>
      <c r="M1299" s="765">
        <v>0</v>
      </c>
      <c r="N1299" s="765"/>
      <c r="O1299" s="765">
        <v>0</v>
      </c>
    </row>
    <row r="1300" spans="3:17" s="764" customFormat="1">
      <c r="C1300" s="764" t="s">
        <v>594</v>
      </c>
      <c r="D1300" s="764" t="s">
        <v>302</v>
      </c>
      <c r="E1300" s="764">
        <v>200722</v>
      </c>
      <c r="H1300" s="764" t="s">
        <v>1322</v>
      </c>
      <c r="K1300" s="765">
        <v>0</v>
      </c>
      <c r="L1300" s="765"/>
      <c r="M1300" s="765">
        <v>0</v>
      </c>
      <c r="N1300" s="765"/>
      <c r="O1300" s="765">
        <v>0</v>
      </c>
    </row>
    <row r="1301" spans="3:17" s="764" customFormat="1">
      <c r="C1301" s="764" t="s">
        <v>594</v>
      </c>
      <c r="E1301" s="764">
        <v>200723</v>
      </c>
      <c r="H1301" s="764" t="s">
        <v>1323</v>
      </c>
      <c r="K1301" s="765">
        <v>-345531</v>
      </c>
      <c r="L1301" s="765"/>
      <c r="M1301" s="765">
        <v>-344206</v>
      </c>
      <c r="N1301" s="765"/>
      <c r="O1301" s="765">
        <v>-1325</v>
      </c>
      <c r="Q1301" s="764">
        <v>-0.4</v>
      </c>
    </row>
    <row r="1302" spans="3:17" s="764" customFormat="1">
      <c r="C1302" s="764" t="s">
        <v>594</v>
      </c>
      <c r="E1302" s="764">
        <v>200724</v>
      </c>
      <c r="H1302" s="764" t="s">
        <v>1325</v>
      </c>
      <c r="K1302" s="765">
        <v>-6502.5</v>
      </c>
      <c r="L1302" s="765"/>
      <c r="M1302" s="765">
        <v>-6555</v>
      </c>
      <c r="N1302" s="765"/>
      <c r="O1302" s="765">
        <v>52.5</v>
      </c>
      <c r="Q1302" s="764">
        <v>0.8</v>
      </c>
    </row>
    <row r="1303" spans="3:17" s="764" customFormat="1">
      <c r="C1303" s="764" t="s">
        <v>594</v>
      </c>
      <c r="D1303" s="764" t="s">
        <v>302</v>
      </c>
      <c r="E1303" s="764">
        <v>200725</v>
      </c>
      <c r="H1303" s="764" t="s">
        <v>1327</v>
      </c>
      <c r="K1303" s="765">
        <v>0</v>
      </c>
      <c r="L1303" s="765"/>
      <c r="M1303" s="765">
        <v>0</v>
      </c>
      <c r="N1303" s="765"/>
      <c r="O1303" s="765">
        <v>0</v>
      </c>
    </row>
    <row r="1304" spans="3:17" s="764" customFormat="1">
      <c r="C1304" s="764" t="s">
        <v>594</v>
      </c>
      <c r="D1304" s="764" t="s">
        <v>302</v>
      </c>
      <c r="E1304" s="764">
        <v>200726</v>
      </c>
      <c r="H1304" s="764" t="s">
        <v>1328</v>
      </c>
      <c r="K1304" s="765">
        <v>0</v>
      </c>
      <c r="L1304" s="765"/>
      <c r="M1304" s="765">
        <v>0</v>
      </c>
      <c r="N1304" s="765"/>
      <c r="O1304" s="765">
        <v>0</v>
      </c>
    </row>
    <row r="1305" spans="3:17" s="764" customFormat="1">
      <c r="C1305" s="764" t="s">
        <v>594</v>
      </c>
      <c r="D1305" s="764" t="s">
        <v>302</v>
      </c>
      <c r="E1305" s="764">
        <v>200727</v>
      </c>
      <c r="H1305" s="764" t="s">
        <v>1329</v>
      </c>
      <c r="K1305" s="765">
        <v>0</v>
      </c>
      <c r="L1305" s="765"/>
      <c r="M1305" s="765">
        <v>0</v>
      </c>
      <c r="N1305" s="765"/>
      <c r="O1305" s="765">
        <v>0</v>
      </c>
    </row>
    <row r="1306" spans="3:17" s="764" customFormat="1">
      <c r="C1306" s="764" t="s">
        <v>594</v>
      </c>
      <c r="D1306" s="764" t="s">
        <v>302</v>
      </c>
      <c r="E1306" s="764">
        <v>200728</v>
      </c>
      <c r="H1306" s="764" t="s">
        <v>1330</v>
      </c>
      <c r="K1306" s="765">
        <v>0</v>
      </c>
      <c r="L1306" s="765"/>
      <c r="M1306" s="765">
        <v>0</v>
      </c>
      <c r="N1306" s="765"/>
      <c r="O1306" s="765">
        <v>0</v>
      </c>
    </row>
    <row r="1307" spans="3:17" s="764" customFormat="1">
      <c r="C1307" s="764" t="s">
        <v>594</v>
      </c>
      <c r="D1307" s="764" t="s">
        <v>302</v>
      </c>
      <c r="E1307" s="764">
        <v>200729</v>
      </c>
      <c r="H1307" s="764" t="s">
        <v>1331</v>
      </c>
      <c r="K1307" s="765">
        <v>0</v>
      </c>
      <c r="L1307" s="765"/>
      <c r="M1307" s="765">
        <v>0</v>
      </c>
      <c r="N1307" s="765"/>
      <c r="O1307" s="765">
        <v>0</v>
      </c>
    </row>
    <row r="1308" spans="3:17" s="764" customFormat="1">
      <c r="C1308" s="764" t="s">
        <v>594</v>
      </c>
      <c r="D1308" s="764" t="s">
        <v>302</v>
      </c>
      <c r="E1308" s="764">
        <v>200730</v>
      </c>
      <c r="H1308" s="764" t="s">
        <v>1332</v>
      </c>
      <c r="K1308" s="765">
        <v>0</v>
      </c>
      <c r="L1308" s="765"/>
      <c r="M1308" s="765">
        <v>0</v>
      </c>
      <c r="N1308" s="765"/>
      <c r="O1308" s="765">
        <v>0</v>
      </c>
    </row>
    <row r="1309" spans="3:17" s="764" customFormat="1">
      <c r="C1309" s="764" t="s">
        <v>594</v>
      </c>
      <c r="D1309" s="764" t="s">
        <v>302</v>
      </c>
      <c r="E1309" s="764">
        <v>200731</v>
      </c>
      <c r="H1309" s="764" t="s">
        <v>1333</v>
      </c>
      <c r="K1309" s="765">
        <v>0</v>
      </c>
      <c r="L1309" s="765"/>
      <c r="M1309" s="765">
        <v>0</v>
      </c>
      <c r="N1309" s="765"/>
      <c r="O1309" s="765">
        <v>0</v>
      </c>
    </row>
    <row r="1310" spans="3:17" s="764" customFormat="1">
      <c r="C1310" s="764" t="s">
        <v>594</v>
      </c>
      <c r="D1310" s="764" t="s">
        <v>302</v>
      </c>
      <c r="E1310" s="764">
        <v>200732</v>
      </c>
      <c r="H1310" s="764" t="s">
        <v>1334</v>
      </c>
      <c r="K1310" s="765">
        <v>0</v>
      </c>
      <c r="L1310" s="765"/>
      <c r="M1310" s="765">
        <v>0</v>
      </c>
      <c r="N1310" s="765"/>
      <c r="O1310" s="765">
        <v>0</v>
      </c>
    </row>
    <row r="1311" spans="3:17" s="764" customFormat="1">
      <c r="C1311" s="764" t="s">
        <v>594</v>
      </c>
      <c r="D1311" s="764" t="s">
        <v>302</v>
      </c>
      <c r="E1311" s="764">
        <v>200733</v>
      </c>
      <c r="H1311" s="764" t="s">
        <v>1335</v>
      </c>
      <c r="K1311" s="765">
        <v>0</v>
      </c>
      <c r="L1311" s="765"/>
      <c r="M1311" s="765">
        <v>0</v>
      </c>
      <c r="N1311" s="765"/>
      <c r="O1311" s="765">
        <v>0</v>
      </c>
    </row>
    <row r="1312" spans="3:17" s="764" customFormat="1">
      <c r="C1312" s="764" t="s">
        <v>594</v>
      </c>
      <c r="D1312" s="764" t="s">
        <v>302</v>
      </c>
      <c r="E1312" s="764">
        <v>200734</v>
      </c>
      <c r="H1312" s="764" t="s">
        <v>1336</v>
      </c>
      <c r="K1312" s="765">
        <v>0</v>
      </c>
      <c r="L1312" s="765"/>
      <c r="M1312" s="765">
        <v>0</v>
      </c>
      <c r="N1312" s="765"/>
      <c r="O1312" s="765">
        <v>0</v>
      </c>
    </row>
    <row r="1313" spans="3:17" s="764" customFormat="1">
      <c r="C1313" s="764" t="s">
        <v>594</v>
      </c>
      <c r="D1313" s="764" t="s">
        <v>302</v>
      </c>
      <c r="E1313" s="764">
        <v>200735</v>
      </c>
      <c r="H1313" s="764" t="s">
        <v>1337</v>
      </c>
      <c r="K1313" s="765">
        <v>0</v>
      </c>
      <c r="L1313" s="765"/>
      <c r="M1313" s="765">
        <v>0</v>
      </c>
      <c r="N1313" s="765"/>
      <c r="O1313" s="765">
        <v>0</v>
      </c>
    </row>
    <row r="1314" spans="3:17" s="764" customFormat="1">
      <c r="C1314" s="764" t="s">
        <v>594</v>
      </c>
      <c r="D1314" s="764" t="s">
        <v>302</v>
      </c>
      <c r="E1314" s="764">
        <v>200760</v>
      </c>
      <c r="H1314" s="764" t="s">
        <v>2092</v>
      </c>
      <c r="K1314" s="765">
        <v>0</v>
      </c>
      <c r="L1314" s="765"/>
      <c r="M1314" s="765">
        <v>0</v>
      </c>
      <c r="N1314" s="765"/>
      <c r="O1314" s="765">
        <v>0</v>
      </c>
    </row>
    <row r="1315" spans="3:17" s="764" customFormat="1">
      <c r="C1315" s="764" t="s">
        <v>594</v>
      </c>
      <c r="E1315" s="764">
        <v>200761</v>
      </c>
      <c r="H1315" s="764" t="s">
        <v>1339</v>
      </c>
      <c r="K1315" s="765">
        <v>-31562.97</v>
      </c>
      <c r="L1315" s="765"/>
      <c r="M1315" s="765">
        <v>-17723.21</v>
      </c>
      <c r="N1315" s="765"/>
      <c r="O1315" s="765">
        <v>-13839.76</v>
      </c>
      <c r="Q1315" s="764">
        <v>-78.099999999999994</v>
      </c>
    </row>
    <row r="1316" spans="3:17" s="764" customFormat="1">
      <c r="C1316" s="764" t="s">
        <v>594</v>
      </c>
      <c r="E1316" s="764">
        <v>200762</v>
      </c>
      <c r="H1316" s="764" t="s">
        <v>1340</v>
      </c>
      <c r="K1316" s="765">
        <v>-500378</v>
      </c>
      <c r="L1316" s="765"/>
      <c r="M1316" s="765">
        <v>-497941</v>
      </c>
      <c r="N1316" s="765"/>
      <c r="O1316" s="765">
        <v>-2437</v>
      </c>
      <c r="Q1316" s="764">
        <v>-0.5</v>
      </c>
    </row>
    <row r="1317" spans="3:17" s="764" customFormat="1">
      <c r="C1317" s="764" t="s">
        <v>594</v>
      </c>
      <c r="E1317" s="764">
        <v>200763</v>
      </c>
      <c r="H1317" s="764" t="s">
        <v>1342</v>
      </c>
      <c r="K1317" s="765">
        <v>-22801.1</v>
      </c>
      <c r="L1317" s="765"/>
      <c r="M1317" s="765">
        <v>-22984.6</v>
      </c>
      <c r="N1317" s="765"/>
      <c r="O1317" s="765">
        <v>183.5</v>
      </c>
      <c r="Q1317" s="764">
        <v>0.8</v>
      </c>
    </row>
    <row r="1318" spans="3:17" s="764" customFormat="1">
      <c r="C1318" s="764" t="s">
        <v>594</v>
      </c>
      <c r="E1318" s="764">
        <v>200764</v>
      </c>
      <c r="H1318" s="764" t="s">
        <v>1343</v>
      </c>
      <c r="K1318" s="765">
        <v>-728.8</v>
      </c>
      <c r="L1318" s="765"/>
      <c r="M1318" s="765">
        <v>-500</v>
      </c>
      <c r="N1318" s="765"/>
      <c r="O1318" s="765">
        <v>-228.8</v>
      </c>
      <c r="Q1318" s="764">
        <v>-45.8</v>
      </c>
    </row>
    <row r="1319" spans="3:17" s="764" customFormat="1">
      <c r="C1319" s="764" t="s">
        <v>594</v>
      </c>
      <c r="D1319" s="764" t="s">
        <v>302</v>
      </c>
      <c r="E1319" s="764">
        <v>200765</v>
      </c>
      <c r="H1319" s="764" t="s">
        <v>1344</v>
      </c>
      <c r="K1319" s="765">
        <v>0</v>
      </c>
      <c r="L1319" s="765"/>
      <c r="M1319" s="765">
        <v>0</v>
      </c>
      <c r="N1319" s="765"/>
      <c r="O1319" s="765">
        <v>0</v>
      </c>
    </row>
    <row r="1320" spans="3:17" s="764" customFormat="1">
      <c r="C1320" s="764" t="s">
        <v>594</v>
      </c>
      <c r="E1320" s="764">
        <v>200766</v>
      </c>
      <c r="H1320" s="764" t="s">
        <v>1345</v>
      </c>
      <c r="K1320" s="765">
        <v>0</v>
      </c>
      <c r="L1320" s="765"/>
      <c r="M1320" s="765">
        <v>0</v>
      </c>
      <c r="N1320" s="765"/>
      <c r="O1320" s="765">
        <v>0</v>
      </c>
    </row>
    <row r="1321" spans="3:17" s="764" customFormat="1">
      <c r="C1321" s="764" t="s">
        <v>594</v>
      </c>
      <c r="E1321" s="764">
        <v>200767</v>
      </c>
      <c r="H1321" s="764" t="s">
        <v>1346</v>
      </c>
      <c r="K1321" s="765">
        <v>-700</v>
      </c>
      <c r="L1321" s="765"/>
      <c r="M1321" s="765">
        <v>-700</v>
      </c>
      <c r="N1321" s="765"/>
      <c r="O1321" s="765">
        <v>0</v>
      </c>
    </row>
    <row r="1322" spans="3:17" s="764" customFormat="1">
      <c r="C1322" s="764" t="s">
        <v>594</v>
      </c>
      <c r="E1322" s="764">
        <v>200768</v>
      </c>
      <c r="H1322" s="764" t="s">
        <v>2093</v>
      </c>
      <c r="K1322" s="765">
        <v>10843.81</v>
      </c>
      <c r="L1322" s="765"/>
      <c r="M1322" s="765">
        <v>-41164.5</v>
      </c>
      <c r="N1322" s="765"/>
      <c r="O1322" s="765">
        <v>52008.31</v>
      </c>
      <c r="Q1322" s="764">
        <v>126.3</v>
      </c>
    </row>
    <row r="1323" spans="3:17" s="764" customFormat="1">
      <c r="C1323" s="764" t="s">
        <v>594</v>
      </c>
      <c r="E1323" s="764">
        <v>200769</v>
      </c>
      <c r="H1323" s="764" t="s">
        <v>2094</v>
      </c>
      <c r="K1323" s="765">
        <v>0.01</v>
      </c>
      <c r="L1323" s="765"/>
      <c r="M1323" s="765">
        <v>0.01</v>
      </c>
      <c r="N1323" s="765"/>
      <c r="O1323" s="765">
        <v>0</v>
      </c>
    </row>
    <row r="1324" spans="3:17" s="764" customFormat="1">
      <c r="C1324" s="764" t="s">
        <v>594</v>
      </c>
      <c r="E1324" s="764">
        <v>200771</v>
      </c>
      <c r="H1324" s="764" t="s">
        <v>1348</v>
      </c>
      <c r="K1324" s="765">
        <v>2336.8000000000002</v>
      </c>
      <c r="L1324" s="765"/>
      <c r="M1324" s="765">
        <v>2339.3000000000002</v>
      </c>
      <c r="N1324" s="765"/>
      <c r="O1324" s="765">
        <v>-2.5</v>
      </c>
      <c r="Q1324" s="764">
        <v>-0.1</v>
      </c>
    </row>
    <row r="1325" spans="3:17" s="764" customFormat="1">
      <c r="C1325" s="764" t="s">
        <v>594</v>
      </c>
      <c r="E1325" s="764">
        <v>200772</v>
      </c>
      <c r="H1325" s="764" t="s">
        <v>1349</v>
      </c>
      <c r="K1325" s="765">
        <v>-121.1</v>
      </c>
      <c r="L1325" s="765"/>
      <c r="M1325" s="765">
        <v>-118.6</v>
      </c>
      <c r="N1325" s="765"/>
      <c r="O1325" s="765">
        <v>-2.5</v>
      </c>
      <c r="Q1325" s="764">
        <v>-2.1</v>
      </c>
    </row>
    <row r="1326" spans="3:17" s="764" customFormat="1">
      <c r="C1326" s="764" t="s">
        <v>594</v>
      </c>
      <c r="E1326" s="764">
        <v>220900</v>
      </c>
      <c r="H1326" s="764" t="s">
        <v>1350</v>
      </c>
      <c r="K1326" s="765">
        <v>0</v>
      </c>
      <c r="L1326" s="765"/>
      <c r="M1326" s="765">
        <v>0</v>
      </c>
      <c r="N1326" s="765"/>
      <c r="O1326" s="765">
        <v>0</v>
      </c>
    </row>
    <row r="1327" spans="3:17" s="764" customFormat="1">
      <c r="C1327" s="764" t="s">
        <v>594</v>
      </c>
      <c r="D1327" s="764" t="s">
        <v>302</v>
      </c>
      <c r="E1327" s="764">
        <v>220901</v>
      </c>
      <c r="H1327" s="764" t="s">
        <v>1351</v>
      </c>
      <c r="K1327" s="765">
        <v>0</v>
      </c>
      <c r="L1327" s="765"/>
      <c r="M1327" s="765">
        <v>0</v>
      </c>
      <c r="N1327" s="765"/>
      <c r="O1327" s="765">
        <v>0</v>
      </c>
    </row>
    <row r="1328" spans="3:17" s="764" customFormat="1">
      <c r="C1328" s="764" t="s">
        <v>594</v>
      </c>
      <c r="D1328" s="764" t="s">
        <v>302</v>
      </c>
      <c r="E1328" s="764">
        <v>220902</v>
      </c>
      <c r="H1328" s="764" t="s">
        <v>1352</v>
      </c>
      <c r="K1328" s="765">
        <v>0</v>
      </c>
      <c r="L1328" s="765"/>
      <c r="M1328" s="765">
        <v>0</v>
      </c>
      <c r="N1328" s="765"/>
      <c r="O1328" s="765">
        <v>0</v>
      </c>
    </row>
    <row r="1329" spans="3:18" s="764" customFormat="1">
      <c r="C1329" s="764" t="s">
        <v>594</v>
      </c>
      <c r="D1329" s="764" t="s">
        <v>302</v>
      </c>
      <c r="E1329" s="764">
        <v>220906</v>
      </c>
      <c r="H1329" s="764" t="s">
        <v>1353</v>
      </c>
      <c r="K1329" s="765">
        <v>0</v>
      </c>
      <c r="L1329" s="765"/>
      <c r="M1329" s="765">
        <v>0</v>
      </c>
      <c r="N1329" s="765"/>
      <c r="O1329" s="765">
        <v>0</v>
      </c>
    </row>
    <row r="1330" spans="3:18" s="764" customFormat="1">
      <c r="C1330" s="764" t="s">
        <v>594</v>
      </c>
      <c r="D1330" s="764" t="s">
        <v>302</v>
      </c>
      <c r="E1330" s="764">
        <v>220907</v>
      </c>
      <c r="H1330" s="764" t="s">
        <v>1354</v>
      </c>
      <c r="K1330" s="765">
        <v>0</v>
      </c>
      <c r="L1330" s="765"/>
      <c r="M1330" s="765">
        <v>0</v>
      </c>
      <c r="N1330" s="765"/>
      <c r="O1330" s="765">
        <v>0</v>
      </c>
    </row>
    <row r="1331" spans="3:18" s="764" customFormat="1">
      <c r="C1331" s="764" t="s">
        <v>594</v>
      </c>
      <c r="E1331" s="764">
        <v>220908</v>
      </c>
      <c r="H1331" s="764" t="s">
        <v>1355</v>
      </c>
      <c r="K1331" s="765">
        <v>0</v>
      </c>
      <c r="L1331" s="765"/>
      <c r="M1331" s="765">
        <v>0</v>
      </c>
      <c r="N1331" s="765"/>
      <c r="O1331" s="765">
        <v>0</v>
      </c>
    </row>
    <row r="1332" spans="3:18" s="764" customFormat="1">
      <c r="E1332" s="764" t="s">
        <v>433</v>
      </c>
      <c r="K1332" s="765">
        <v>-64615748.740000002</v>
      </c>
      <c r="L1332" s="765"/>
      <c r="M1332" s="765">
        <v>-68789560.099999994</v>
      </c>
      <c r="N1332" s="765"/>
      <c r="O1332" s="765">
        <v>4173811.36</v>
      </c>
      <c r="Q1332" s="764">
        <v>6.1</v>
      </c>
      <c r="R1332" s="764" t="s">
        <v>329</v>
      </c>
    </row>
    <row r="1333" spans="3:18" s="764" customFormat="1">
      <c r="C1333" s="764" t="s">
        <v>594</v>
      </c>
      <c r="E1333" s="764">
        <v>200104</v>
      </c>
      <c r="H1333" s="764" t="s">
        <v>1356</v>
      </c>
      <c r="K1333" s="765">
        <v>-5586291</v>
      </c>
      <c r="L1333" s="765"/>
      <c r="M1333" s="765">
        <v>-5524837.4000000004</v>
      </c>
      <c r="N1333" s="765"/>
      <c r="O1333" s="765">
        <v>-61453.599999999999</v>
      </c>
      <c r="Q1333" s="764">
        <v>-1.1000000000000001</v>
      </c>
    </row>
    <row r="1334" spans="3:18" s="764" customFormat="1">
      <c r="C1334" s="764" t="s">
        <v>594</v>
      </c>
      <c r="E1334" s="764">
        <v>200105</v>
      </c>
      <c r="H1334" s="764" t="s">
        <v>1357</v>
      </c>
      <c r="K1334" s="765">
        <v>-849755.45</v>
      </c>
      <c r="L1334" s="765"/>
      <c r="M1334" s="765">
        <v>-841875.31</v>
      </c>
      <c r="N1334" s="765"/>
      <c r="O1334" s="765">
        <v>-7880.14</v>
      </c>
      <c r="Q1334" s="764">
        <v>-0.9</v>
      </c>
    </row>
    <row r="1335" spans="3:18" s="764" customFormat="1">
      <c r="C1335" s="764" t="s">
        <v>594</v>
      </c>
      <c r="E1335" s="764">
        <v>200106</v>
      </c>
      <c r="H1335" s="764" t="s">
        <v>1358</v>
      </c>
      <c r="K1335" s="765">
        <v>3406265.13</v>
      </c>
      <c r="L1335" s="765"/>
      <c r="M1335" s="765">
        <v>3406265.13</v>
      </c>
      <c r="N1335" s="765"/>
      <c r="O1335" s="765">
        <v>0</v>
      </c>
    </row>
    <row r="1336" spans="3:18" s="764" customFormat="1">
      <c r="C1336" s="764" t="s">
        <v>594</v>
      </c>
      <c r="E1336" s="764">
        <v>200404</v>
      </c>
      <c r="H1336" s="764" t="s">
        <v>1359</v>
      </c>
      <c r="K1336" s="765">
        <v>1943232.41</v>
      </c>
      <c r="L1336" s="765"/>
      <c r="M1336" s="765">
        <v>1943232.41</v>
      </c>
      <c r="N1336" s="765"/>
      <c r="O1336" s="765">
        <v>0</v>
      </c>
    </row>
    <row r="1337" spans="3:18" s="764" customFormat="1">
      <c r="C1337" s="764" t="s">
        <v>594</v>
      </c>
      <c r="E1337" s="764">
        <v>200405</v>
      </c>
      <c r="H1337" s="764" t="s">
        <v>1360</v>
      </c>
      <c r="K1337" s="765">
        <v>-868326.5</v>
      </c>
      <c r="L1337" s="765"/>
      <c r="M1337" s="765">
        <v>-859590.24</v>
      </c>
      <c r="N1337" s="765"/>
      <c r="O1337" s="765">
        <v>-8736.26</v>
      </c>
      <c r="Q1337" s="764">
        <v>-1</v>
      </c>
    </row>
    <row r="1338" spans="3:18" s="764" customFormat="1">
      <c r="K1338" s="765">
        <v>-1954875.41</v>
      </c>
      <c r="L1338" s="765"/>
      <c r="M1338" s="765">
        <v>-1876805.41</v>
      </c>
      <c r="N1338" s="765"/>
      <c r="O1338" s="765">
        <v>-78070</v>
      </c>
      <c r="Q1338" s="764">
        <v>-4.2</v>
      </c>
      <c r="R1338" s="764" t="s">
        <v>329</v>
      </c>
    </row>
    <row r="1339" spans="3:18" s="764" customFormat="1">
      <c r="C1339" s="764" t="s">
        <v>594</v>
      </c>
      <c r="D1339" s="764" t="s">
        <v>302</v>
      </c>
      <c r="E1339" s="764">
        <v>210000</v>
      </c>
      <c r="H1339" s="764" t="s">
        <v>1361</v>
      </c>
      <c r="K1339" s="765">
        <v>0</v>
      </c>
      <c r="L1339" s="765"/>
      <c r="M1339" s="765">
        <v>0</v>
      </c>
      <c r="N1339" s="765"/>
      <c r="O1339" s="765">
        <v>0</v>
      </c>
    </row>
    <row r="1340" spans="3:18" s="764" customFormat="1">
      <c r="C1340" s="764" t="s">
        <v>594</v>
      </c>
      <c r="D1340" s="764" t="s">
        <v>302</v>
      </c>
      <c r="E1340" s="764">
        <v>210001</v>
      </c>
      <c r="H1340" s="764" t="s">
        <v>1362</v>
      </c>
      <c r="K1340" s="765">
        <v>0</v>
      </c>
      <c r="L1340" s="765"/>
      <c r="M1340" s="765">
        <v>0</v>
      </c>
      <c r="N1340" s="765"/>
      <c r="O1340" s="765">
        <v>0</v>
      </c>
    </row>
    <row r="1341" spans="3:18" s="764" customFormat="1">
      <c r="E1341" s="764" t="s">
        <v>1363</v>
      </c>
      <c r="K1341" s="765">
        <v>0</v>
      </c>
      <c r="L1341" s="765"/>
      <c r="M1341" s="765">
        <v>0</v>
      </c>
      <c r="N1341" s="765"/>
      <c r="O1341" s="765">
        <v>0</v>
      </c>
      <c r="R1341" s="764" t="s">
        <v>329</v>
      </c>
    </row>
    <row r="1342" spans="3:18" s="764" customFormat="1">
      <c r="C1342" s="764" t="s">
        <v>594</v>
      </c>
      <c r="D1342" s="764" t="s">
        <v>302</v>
      </c>
      <c r="E1342" s="764">
        <v>210100</v>
      </c>
      <c r="H1342" s="764" t="s">
        <v>1364</v>
      </c>
      <c r="K1342" s="765">
        <v>0</v>
      </c>
      <c r="L1342" s="765"/>
      <c r="M1342" s="765">
        <v>0</v>
      </c>
      <c r="N1342" s="765"/>
      <c r="O1342" s="765">
        <v>0</v>
      </c>
    </row>
    <row r="1343" spans="3:18" s="764" customFormat="1">
      <c r="C1343" s="764" t="s">
        <v>594</v>
      </c>
      <c r="D1343" s="764" t="s">
        <v>302</v>
      </c>
      <c r="E1343" s="764">
        <v>210101</v>
      </c>
      <c r="H1343" s="764" t="s">
        <v>1365</v>
      </c>
      <c r="K1343" s="765">
        <v>0</v>
      </c>
      <c r="L1343" s="765"/>
      <c r="M1343" s="765">
        <v>0</v>
      </c>
      <c r="N1343" s="765"/>
      <c r="O1343" s="765">
        <v>0</v>
      </c>
    </row>
    <row r="1344" spans="3:18" s="764" customFormat="1">
      <c r="C1344" s="764" t="s">
        <v>594</v>
      </c>
      <c r="D1344" s="764" t="s">
        <v>302</v>
      </c>
      <c r="E1344" s="764">
        <v>210102</v>
      </c>
      <c r="H1344" s="764" t="s">
        <v>1366</v>
      </c>
      <c r="K1344" s="765">
        <v>0</v>
      </c>
      <c r="L1344" s="765"/>
      <c r="M1344" s="765">
        <v>0</v>
      </c>
      <c r="N1344" s="765"/>
      <c r="O1344" s="765">
        <v>0</v>
      </c>
    </row>
    <row r="1345" spans="3:18" s="764" customFormat="1">
      <c r="C1345" s="764" t="s">
        <v>594</v>
      </c>
      <c r="D1345" s="764" t="s">
        <v>302</v>
      </c>
      <c r="E1345" s="764">
        <v>210103</v>
      </c>
      <c r="H1345" s="764" t="s">
        <v>1367</v>
      </c>
      <c r="K1345" s="765">
        <v>0</v>
      </c>
      <c r="L1345" s="765"/>
      <c r="M1345" s="765">
        <v>0</v>
      </c>
      <c r="N1345" s="765"/>
      <c r="O1345" s="765">
        <v>0</v>
      </c>
    </row>
    <row r="1346" spans="3:18" s="764" customFormat="1">
      <c r="E1346" s="764" t="s">
        <v>1368</v>
      </c>
      <c r="K1346" s="765">
        <v>0</v>
      </c>
      <c r="L1346" s="765"/>
      <c r="M1346" s="765">
        <v>0</v>
      </c>
      <c r="N1346" s="765"/>
      <c r="O1346" s="765">
        <v>0</v>
      </c>
      <c r="R1346" s="764" t="s">
        <v>329</v>
      </c>
    </row>
    <row r="1347" spans="3:18" s="764" customFormat="1">
      <c r="C1347" s="764" t="s">
        <v>594</v>
      </c>
      <c r="D1347" s="764" t="s">
        <v>302</v>
      </c>
      <c r="E1347" s="764">
        <v>210200</v>
      </c>
      <c r="H1347" s="764" t="s">
        <v>1369</v>
      </c>
      <c r="K1347" s="765">
        <v>0</v>
      </c>
      <c r="L1347" s="765"/>
      <c r="M1347" s="765">
        <v>0</v>
      </c>
      <c r="N1347" s="765"/>
      <c r="O1347" s="765">
        <v>0</v>
      </c>
    </row>
    <row r="1348" spans="3:18" s="764" customFormat="1">
      <c r="E1348" s="764" t="s">
        <v>1370</v>
      </c>
      <c r="K1348" s="765">
        <v>0</v>
      </c>
      <c r="L1348" s="765"/>
      <c r="M1348" s="765">
        <v>0</v>
      </c>
      <c r="N1348" s="765"/>
      <c r="O1348" s="765">
        <v>0</v>
      </c>
      <c r="R1348" s="764" t="s">
        <v>329</v>
      </c>
    </row>
    <row r="1349" spans="3:18" s="764" customFormat="1">
      <c r="C1349" s="764" t="s">
        <v>594</v>
      </c>
      <c r="E1349" s="764">
        <v>210300</v>
      </c>
      <c r="H1349" s="764" t="s">
        <v>1371</v>
      </c>
      <c r="K1349" s="765">
        <v>0</v>
      </c>
      <c r="L1349" s="765"/>
      <c r="M1349" s="765">
        <v>0</v>
      </c>
      <c r="N1349" s="765"/>
      <c r="O1349" s="765">
        <v>0</v>
      </c>
    </row>
    <row r="1350" spans="3:18" s="764" customFormat="1">
      <c r="C1350" s="764" t="s">
        <v>594</v>
      </c>
      <c r="E1350" s="764">
        <v>210301</v>
      </c>
      <c r="H1350" s="764" t="s">
        <v>1372</v>
      </c>
      <c r="K1350" s="765">
        <v>0</v>
      </c>
      <c r="L1350" s="765"/>
      <c r="M1350" s="765">
        <v>0</v>
      </c>
      <c r="N1350" s="765"/>
      <c r="O1350" s="765">
        <v>0</v>
      </c>
    </row>
    <row r="1351" spans="3:18" s="764" customFormat="1">
      <c r="C1351" s="764" t="s">
        <v>594</v>
      </c>
      <c r="D1351" s="764" t="s">
        <v>302</v>
      </c>
      <c r="E1351" s="764">
        <v>210302</v>
      </c>
      <c r="H1351" s="764" t="s">
        <v>1373</v>
      </c>
      <c r="K1351" s="765">
        <v>0</v>
      </c>
      <c r="L1351" s="765"/>
      <c r="M1351" s="765">
        <v>0</v>
      </c>
      <c r="N1351" s="765"/>
      <c r="O1351" s="765">
        <v>0</v>
      </c>
    </row>
    <row r="1352" spans="3:18" s="764" customFormat="1">
      <c r="C1352" s="764" t="s">
        <v>594</v>
      </c>
      <c r="D1352" s="764" t="s">
        <v>302</v>
      </c>
      <c r="E1352" s="764">
        <v>210303</v>
      </c>
      <c r="H1352" s="764" t="s">
        <v>1374</v>
      </c>
      <c r="K1352" s="765">
        <v>0</v>
      </c>
      <c r="L1352" s="765"/>
      <c r="M1352" s="765">
        <v>0</v>
      </c>
      <c r="N1352" s="765"/>
      <c r="O1352" s="765">
        <v>0</v>
      </c>
    </row>
    <row r="1353" spans="3:18" s="764" customFormat="1">
      <c r="C1353" s="764" t="s">
        <v>594</v>
      </c>
      <c r="E1353" s="764">
        <v>210304</v>
      </c>
      <c r="H1353" s="764" t="s">
        <v>1375</v>
      </c>
      <c r="K1353" s="765">
        <v>0</v>
      </c>
      <c r="L1353" s="765"/>
      <c r="M1353" s="765">
        <v>0</v>
      </c>
      <c r="N1353" s="765"/>
      <c r="O1353" s="765">
        <v>0</v>
      </c>
    </row>
    <row r="1354" spans="3:18" s="764" customFormat="1">
      <c r="E1354" s="764" t="s">
        <v>1376</v>
      </c>
      <c r="K1354" s="765">
        <v>0</v>
      </c>
      <c r="L1354" s="765"/>
      <c r="M1354" s="765">
        <v>0</v>
      </c>
      <c r="N1354" s="765"/>
      <c r="O1354" s="765">
        <v>0</v>
      </c>
      <c r="R1354" s="764" t="s">
        <v>329</v>
      </c>
    </row>
    <row r="1355" spans="3:18" s="764" customFormat="1">
      <c r="C1355" s="764" t="s">
        <v>594</v>
      </c>
      <c r="E1355" s="764">
        <v>200910</v>
      </c>
      <c r="H1355" s="764" t="s">
        <v>1377</v>
      </c>
      <c r="K1355" s="765">
        <v>-9309403.7100000009</v>
      </c>
      <c r="L1355" s="765"/>
      <c r="M1355" s="765">
        <v>-9034075.9499999993</v>
      </c>
      <c r="N1355" s="765"/>
      <c r="O1355" s="765">
        <v>-275327.76</v>
      </c>
      <c r="Q1355" s="764">
        <v>-3</v>
      </c>
    </row>
    <row r="1356" spans="3:18" s="764" customFormat="1">
      <c r="C1356" s="764" t="s">
        <v>594</v>
      </c>
      <c r="E1356" s="764">
        <v>200911</v>
      </c>
      <c r="H1356" s="764" t="s">
        <v>1378</v>
      </c>
      <c r="K1356" s="765">
        <v>-11850664.210000001</v>
      </c>
      <c r="L1356" s="765"/>
      <c r="M1356" s="765">
        <v>-11843569.699999999</v>
      </c>
      <c r="N1356" s="765"/>
      <c r="O1356" s="765">
        <v>-7094.51</v>
      </c>
      <c r="Q1356" s="764">
        <v>-0.1</v>
      </c>
    </row>
    <row r="1357" spans="3:18" s="764" customFormat="1">
      <c r="C1357" s="764" t="s">
        <v>594</v>
      </c>
      <c r="E1357" s="764">
        <v>200912</v>
      </c>
      <c r="H1357" s="764" t="s">
        <v>1379</v>
      </c>
      <c r="K1357" s="765">
        <v>-243737566.11000001</v>
      </c>
      <c r="L1357" s="765"/>
      <c r="M1357" s="765">
        <v>-236242049.06</v>
      </c>
      <c r="N1357" s="765"/>
      <c r="O1357" s="765">
        <v>-7495517.0499999998</v>
      </c>
      <c r="Q1357" s="764">
        <v>-3.2</v>
      </c>
    </row>
    <row r="1358" spans="3:18" s="764" customFormat="1">
      <c r="C1358" s="764" t="s">
        <v>594</v>
      </c>
      <c r="E1358" s="764">
        <v>200914</v>
      </c>
      <c r="H1358" s="764" t="s">
        <v>1380</v>
      </c>
      <c r="K1358" s="765">
        <v>-21423762.140000001</v>
      </c>
      <c r="L1358" s="765"/>
      <c r="M1358" s="765">
        <v>-21184113.760000002</v>
      </c>
      <c r="N1358" s="765"/>
      <c r="O1358" s="765">
        <v>-239648.38</v>
      </c>
      <c r="Q1358" s="764">
        <v>-1.1000000000000001</v>
      </c>
    </row>
    <row r="1359" spans="3:18" s="764" customFormat="1">
      <c r="C1359" s="764" t="s">
        <v>594</v>
      </c>
      <c r="D1359" s="764" t="s">
        <v>302</v>
      </c>
      <c r="E1359" s="764">
        <v>200915</v>
      </c>
      <c r="H1359" s="764" t="s">
        <v>1381</v>
      </c>
      <c r="K1359" s="765">
        <v>0</v>
      </c>
      <c r="L1359" s="765"/>
      <c r="M1359" s="765">
        <v>0</v>
      </c>
      <c r="N1359" s="765"/>
      <c r="O1359" s="765">
        <v>0</v>
      </c>
    </row>
    <row r="1360" spans="3:18" s="764" customFormat="1">
      <c r="C1360" s="764" t="s">
        <v>594</v>
      </c>
      <c r="E1360" s="764">
        <v>200916</v>
      </c>
      <c r="H1360" s="764" t="s">
        <v>1382</v>
      </c>
      <c r="K1360" s="765">
        <v>-1553868.18</v>
      </c>
      <c r="L1360" s="765"/>
      <c r="M1360" s="765">
        <v>-1540103.5</v>
      </c>
      <c r="N1360" s="765"/>
      <c r="O1360" s="765">
        <v>-13764.68</v>
      </c>
      <c r="Q1360" s="764">
        <v>-0.9</v>
      </c>
    </row>
    <row r="1361" spans="3:18" s="764" customFormat="1">
      <c r="C1361" s="764" t="s">
        <v>594</v>
      </c>
      <c r="E1361" s="764">
        <v>200917</v>
      </c>
      <c r="H1361" s="764" t="s">
        <v>1383</v>
      </c>
      <c r="K1361" s="765">
        <v>-181292.59</v>
      </c>
      <c r="L1361" s="765"/>
      <c r="M1361" s="765">
        <v>-182074.42</v>
      </c>
      <c r="N1361" s="765"/>
      <c r="O1361" s="765">
        <v>781.83</v>
      </c>
      <c r="Q1361" s="764">
        <v>0.4</v>
      </c>
    </row>
    <row r="1362" spans="3:18" s="764" customFormat="1">
      <c r="C1362" s="764" t="s">
        <v>594</v>
      </c>
      <c r="E1362" s="764">
        <v>200918</v>
      </c>
      <c r="H1362" s="764" t="s">
        <v>1384</v>
      </c>
      <c r="K1362" s="765">
        <v>-13381196.470000001</v>
      </c>
      <c r="L1362" s="765"/>
      <c r="M1362" s="765">
        <v>-13579190.539999999</v>
      </c>
      <c r="N1362" s="765"/>
      <c r="O1362" s="765">
        <v>197994.07</v>
      </c>
      <c r="Q1362" s="764">
        <v>1.5</v>
      </c>
    </row>
    <row r="1363" spans="3:18" s="764" customFormat="1">
      <c r="C1363" s="764" t="s">
        <v>594</v>
      </c>
      <c r="D1363" s="764" t="s">
        <v>302</v>
      </c>
      <c r="E1363" s="764">
        <v>200919</v>
      </c>
      <c r="H1363" s="764" t="s">
        <v>2095</v>
      </c>
      <c r="K1363" s="765">
        <v>0</v>
      </c>
      <c r="L1363" s="765"/>
      <c r="M1363" s="765">
        <v>0</v>
      </c>
      <c r="N1363" s="765"/>
      <c r="O1363" s="765">
        <v>0</v>
      </c>
    </row>
    <row r="1364" spans="3:18" s="764" customFormat="1">
      <c r="E1364" s="764" t="s">
        <v>439</v>
      </c>
      <c r="K1364" s="765">
        <v>-301437753.41000003</v>
      </c>
      <c r="L1364" s="765"/>
      <c r="M1364" s="765">
        <v>-293605176.93000001</v>
      </c>
      <c r="N1364" s="765"/>
      <c r="O1364" s="765">
        <v>-7832576.4800000004</v>
      </c>
      <c r="Q1364" s="764">
        <v>-2.7</v>
      </c>
      <c r="R1364" s="764" t="s">
        <v>329</v>
      </c>
    </row>
    <row r="1365" spans="3:18" s="764" customFormat="1">
      <c r="C1365" s="764" t="s">
        <v>594</v>
      </c>
      <c r="E1365" s="764">
        <v>200830</v>
      </c>
      <c r="H1365" s="764" t="s">
        <v>1385</v>
      </c>
      <c r="K1365" s="765">
        <v>-64125664.640000001</v>
      </c>
      <c r="L1365" s="765"/>
      <c r="M1365" s="765">
        <v>-64125664.640000001</v>
      </c>
      <c r="N1365" s="765"/>
      <c r="O1365" s="765">
        <v>0</v>
      </c>
    </row>
    <row r="1366" spans="3:18" s="764" customFormat="1">
      <c r="C1366" s="764" t="s">
        <v>594</v>
      </c>
      <c r="D1366" s="764" t="s">
        <v>302</v>
      </c>
      <c r="E1366" s="764">
        <v>200831</v>
      </c>
      <c r="H1366" s="764" t="s">
        <v>1386</v>
      </c>
      <c r="K1366" s="765">
        <v>0</v>
      </c>
      <c r="L1366" s="765"/>
      <c r="M1366" s="765">
        <v>0</v>
      </c>
      <c r="N1366" s="765"/>
      <c r="O1366" s="765">
        <v>0</v>
      </c>
    </row>
    <row r="1367" spans="3:18" s="764" customFormat="1">
      <c r="C1367" s="764" t="s">
        <v>594</v>
      </c>
      <c r="D1367" s="764" t="s">
        <v>302</v>
      </c>
      <c r="E1367" s="764">
        <v>200832</v>
      </c>
      <c r="H1367" s="764" t="s">
        <v>1387</v>
      </c>
      <c r="K1367" s="765">
        <v>0</v>
      </c>
      <c r="L1367" s="765"/>
      <c r="M1367" s="765">
        <v>0</v>
      </c>
      <c r="N1367" s="765"/>
      <c r="O1367" s="765">
        <v>0</v>
      </c>
    </row>
    <row r="1368" spans="3:18" s="764" customFormat="1">
      <c r="E1368" s="764" t="s">
        <v>1388</v>
      </c>
      <c r="K1368" s="765">
        <v>-64125664.640000001</v>
      </c>
      <c r="L1368" s="765"/>
      <c r="M1368" s="765">
        <v>-64125664.640000001</v>
      </c>
      <c r="N1368" s="765"/>
      <c r="O1368" s="765">
        <v>0</v>
      </c>
      <c r="R1368" s="764" t="s">
        <v>329</v>
      </c>
    </row>
    <row r="1369" spans="3:18" s="764" customFormat="1">
      <c r="E1369" s="764" t="s">
        <v>441</v>
      </c>
      <c r="K1369" s="765">
        <v>-1681387918.0999999</v>
      </c>
      <c r="L1369" s="765"/>
      <c r="M1369" s="765">
        <v>-1611157936.8399999</v>
      </c>
      <c r="N1369" s="765"/>
      <c r="O1369" s="765">
        <v>-70229981.260000005</v>
      </c>
      <c r="Q1369" s="764">
        <v>-4.4000000000000004</v>
      </c>
      <c r="R1369" s="764" t="s">
        <v>384</v>
      </c>
    </row>
    <row r="1370" spans="3:18" s="764" customFormat="1">
      <c r="E1370" s="764" t="s">
        <v>442</v>
      </c>
      <c r="K1370" s="765">
        <v>6670118889.0299997</v>
      </c>
      <c r="L1370" s="765"/>
      <c r="M1370" s="765">
        <v>6717144006.1700001</v>
      </c>
      <c r="N1370" s="765"/>
      <c r="O1370" s="765">
        <v>-47025117.140000001</v>
      </c>
      <c r="Q1370" s="764">
        <v>-0.7</v>
      </c>
      <c r="R1370" s="764" t="s">
        <v>443</v>
      </c>
    </row>
    <row r="1371" spans="3:18" s="764" customFormat="1">
      <c r="K1371" s="765"/>
      <c r="L1371" s="765"/>
      <c r="M1371" s="765"/>
      <c r="N1371" s="765"/>
      <c r="O1371" s="765"/>
    </row>
    <row r="1372" spans="3:18" s="764" customFormat="1">
      <c r="E1372" s="764" t="s">
        <v>444</v>
      </c>
      <c r="K1372" s="765">
        <v>6804721862.3199997</v>
      </c>
      <c r="L1372" s="765"/>
      <c r="M1372" s="765">
        <v>6851737307.3699999</v>
      </c>
      <c r="N1372" s="765"/>
      <c r="O1372" s="765">
        <v>-47015445.049999997</v>
      </c>
      <c r="Q1372" s="764">
        <v>-0.7</v>
      </c>
      <c r="R1372" s="764" t="s">
        <v>445</v>
      </c>
    </row>
    <row r="1373" spans="3:18" s="764" customFormat="1">
      <c r="K1373" s="765"/>
      <c r="L1373" s="765"/>
      <c r="M1373" s="765"/>
      <c r="N1373" s="765"/>
      <c r="O1373" s="765"/>
    </row>
    <row r="1374" spans="3:18" s="764" customFormat="1">
      <c r="E1374" s="764" t="s">
        <v>446</v>
      </c>
      <c r="K1374" s="765"/>
      <c r="L1374" s="765"/>
      <c r="M1374" s="765"/>
      <c r="N1374" s="765"/>
      <c r="O1374" s="765"/>
    </row>
    <row r="1375" spans="3:18" s="764" customFormat="1">
      <c r="C1375" s="764" t="s">
        <v>594</v>
      </c>
      <c r="D1375" s="764" t="s">
        <v>302</v>
      </c>
      <c r="E1375" s="764">
        <v>220237</v>
      </c>
      <c r="H1375" s="764" t="s">
        <v>1389</v>
      </c>
      <c r="K1375" s="765">
        <v>0</v>
      </c>
      <c r="L1375" s="765"/>
      <c r="M1375" s="765">
        <v>0</v>
      </c>
      <c r="N1375" s="765"/>
      <c r="O1375" s="765">
        <v>0</v>
      </c>
    </row>
    <row r="1376" spans="3:18" s="764" customFormat="1">
      <c r="K1376" s="765">
        <v>0</v>
      </c>
      <c r="L1376" s="765"/>
      <c r="M1376" s="765">
        <v>0</v>
      </c>
      <c r="N1376" s="765"/>
      <c r="O1376" s="765">
        <v>0</v>
      </c>
      <c r="R1376" s="764" t="s">
        <v>384</v>
      </c>
    </row>
    <row r="1377" spans="3:18" s="764" customFormat="1">
      <c r="C1377" s="764" t="s">
        <v>594</v>
      </c>
      <c r="D1377" s="764" t="s">
        <v>302</v>
      </c>
      <c r="E1377" s="764">
        <v>220231</v>
      </c>
      <c r="H1377" s="764" t="s">
        <v>1390</v>
      </c>
      <c r="K1377" s="765">
        <v>0</v>
      </c>
      <c r="L1377" s="765"/>
      <c r="M1377" s="765">
        <v>0</v>
      </c>
      <c r="N1377" s="765"/>
      <c r="O1377" s="765">
        <v>0</v>
      </c>
    </row>
    <row r="1378" spans="3:18" s="764" customFormat="1">
      <c r="K1378" s="765">
        <v>0</v>
      </c>
      <c r="L1378" s="765"/>
      <c r="M1378" s="765">
        <v>0</v>
      </c>
      <c r="N1378" s="765"/>
      <c r="O1378" s="765">
        <v>0</v>
      </c>
      <c r="R1378" s="764" t="s">
        <v>384</v>
      </c>
    </row>
    <row r="1379" spans="3:18" s="764" customFormat="1">
      <c r="C1379" s="764" t="s">
        <v>594</v>
      </c>
      <c r="D1379" s="764" t="s">
        <v>302</v>
      </c>
      <c r="E1379" s="764">
        <v>220227</v>
      </c>
      <c r="H1379" s="764" t="s">
        <v>1391</v>
      </c>
      <c r="K1379" s="765">
        <v>0</v>
      </c>
      <c r="L1379" s="765"/>
      <c r="M1379" s="765">
        <v>0</v>
      </c>
      <c r="N1379" s="765"/>
      <c r="O1379" s="765">
        <v>0</v>
      </c>
    </row>
    <row r="1380" spans="3:18" s="764" customFormat="1">
      <c r="C1380" s="764" t="s">
        <v>594</v>
      </c>
      <c r="D1380" s="764" t="s">
        <v>302</v>
      </c>
      <c r="E1380" s="764">
        <v>220228</v>
      </c>
      <c r="H1380" s="764" t="s">
        <v>1392</v>
      </c>
      <c r="K1380" s="765">
        <v>0</v>
      </c>
      <c r="L1380" s="765"/>
      <c r="M1380" s="765">
        <v>0</v>
      </c>
      <c r="N1380" s="765"/>
      <c r="O1380" s="765">
        <v>0</v>
      </c>
    </row>
    <row r="1381" spans="3:18" s="764" customFormat="1">
      <c r="C1381" s="764" t="s">
        <v>594</v>
      </c>
      <c r="D1381" s="764" t="s">
        <v>302</v>
      </c>
      <c r="E1381" s="764">
        <v>220230</v>
      </c>
      <c r="H1381" s="764" t="s">
        <v>1393</v>
      </c>
      <c r="K1381" s="765">
        <v>0</v>
      </c>
      <c r="L1381" s="765"/>
      <c r="M1381" s="765">
        <v>0</v>
      </c>
      <c r="N1381" s="765"/>
      <c r="O1381" s="765">
        <v>0</v>
      </c>
    </row>
    <row r="1382" spans="3:18" s="764" customFormat="1">
      <c r="C1382" s="764" t="s">
        <v>594</v>
      </c>
      <c r="D1382" s="764" t="s">
        <v>302</v>
      </c>
      <c r="E1382" s="764">
        <v>220235</v>
      </c>
      <c r="H1382" s="764" t="s">
        <v>1394</v>
      </c>
      <c r="K1382" s="765">
        <v>0</v>
      </c>
      <c r="L1382" s="765"/>
      <c r="M1382" s="765">
        <v>0</v>
      </c>
      <c r="N1382" s="765"/>
      <c r="O1382" s="765">
        <v>0</v>
      </c>
    </row>
    <row r="1383" spans="3:18" s="764" customFormat="1">
      <c r="C1383" s="764" t="s">
        <v>594</v>
      </c>
      <c r="E1383" s="764">
        <v>220240</v>
      </c>
      <c r="H1383" s="764" t="s">
        <v>2096</v>
      </c>
      <c r="K1383" s="765">
        <v>0</v>
      </c>
      <c r="L1383" s="765"/>
      <c r="M1383" s="765">
        <v>0</v>
      </c>
      <c r="N1383" s="765"/>
      <c r="O1383" s="765">
        <v>0</v>
      </c>
    </row>
    <row r="1384" spans="3:18" s="764" customFormat="1">
      <c r="K1384" s="765">
        <v>0</v>
      </c>
      <c r="L1384" s="765"/>
      <c r="M1384" s="765">
        <v>0</v>
      </c>
      <c r="N1384" s="765"/>
      <c r="O1384" s="765">
        <v>0</v>
      </c>
      <c r="R1384" s="764" t="s">
        <v>384</v>
      </c>
    </row>
    <row r="1385" spans="3:18" s="764" customFormat="1">
      <c r="C1385" s="764" t="s">
        <v>594</v>
      </c>
      <c r="D1385" s="764" t="s">
        <v>302</v>
      </c>
      <c r="E1385" s="764">
        <v>220223</v>
      </c>
      <c r="H1385" s="764" t="s">
        <v>1395</v>
      </c>
      <c r="K1385" s="765">
        <v>0</v>
      </c>
      <c r="L1385" s="765"/>
      <c r="M1385" s="765">
        <v>0</v>
      </c>
      <c r="N1385" s="765"/>
      <c r="O1385" s="765">
        <v>0</v>
      </c>
    </row>
    <row r="1386" spans="3:18" s="764" customFormat="1">
      <c r="C1386" s="764" t="s">
        <v>594</v>
      </c>
      <c r="D1386" s="764" t="s">
        <v>302</v>
      </c>
      <c r="E1386" s="764">
        <v>220224</v>
      </c>
      <c r="H1386" s="764" t="s">
        <v>1396</v>
      </c>
      <c r="K1386" s="765">
        <v>0</v>
      </c>
      <c r="L1386" s="765"/>
      <c r="M1386" s="765">
        <v>0</v>
      </c>
      <c r="N1386" s="765"/>
      <c r="O1386" s="765">
        <v>0</v>
      </c>
    </row>
    <row r="1387" spans="3:18" s="764" customFormat="1">
      <c r="C1387" s="764" t="s">
        <v>594</v>
      </c>
      <c r="D1387" s="764" t="s">
        <v>302</v>
      </c>
      <c r="E1387" s="764">
        <v>220229</v>
      </c>
      <c r="H1387" s="764" t="s">
        <v>1397</v>
      </c>
      <c r="K1387" s="765">
        <v>0</v>
      </c>
      <c r="L1387" s="765"/>
      <c r="M1387" s="765">
        <v>0</v>
      </c>
      <c r="N1387" s="765"/>
      <c r="O1387" s="765">
        <v>0</v>
      </c>
    </row>
    <row r="1388" spans="3:18" s="764" customFormat="1">
      <c r="C1388" s="764" t="s">
        <v>594</v>
      </c>
      <c r="D1388" s="764" t="s">
        <v>302</v>
      </c>
      <c r="E1388" s="764">
        <v>220234</v>
      </c>
      <c r="H1388" s="764" t="s">
        <v>1398</v>
      </c>
      <c r="K1388" s="765">
        <v>0</v>
      </c>
      <c r="L1388" s="765"/>
      <c r="M1388" s="765">
        <v>0</v>
      </c>
      <c r="N1388" s="765"/>
      <c r="O1388" s="765">
        <v>0</v>
      </c>
    </row>
    <row r="1389" spans="3:18" s="764" customFormat="1">
      <c r="C1389" s="764" t="s">
        <v>594</v>
      </c>
      <c r="D1389" s="764" t="s">
        <v>302</v>
      </c>
      <c r="E1389" s="764">
        <v>220236</v>
      </c>
      <c r="H1389" s="764" t="s">
        <v>1399</v>
      </c>
      <c r="K1389" s="765">
        <v>0</v>
      </c>
      <c r="L1389" s="765"/>
      <c r="M1389" s="765">
        <v>0</v>
      </c>
      <c r="N1389" s="765"/>
      <c r="O1389" s="765">
        <v>0</v>
      </c>
    </row>
    <row r="1390" spans="3:18" s="764" customFormat="1">
      <c r="K1390" s="765">
        <v>0</v>
      </c>
      <c r="L1390" s="765"/>
      <c r="M1390" s="765">
        <v>0</v>
      </c>
      <c r="N1390" s="765"/>
      <c r="O1390" s="765">
        <v>0</v>
      </c>
      <c r="R1390" s="764" t="s">
        <v>384</v>
      </c>
    </row>
    <row r="1391" spans="3:18" s="764" customFormat="1">
      <c r="C1391" s="764" t="s">
        <v>594</v>
      </c>
      <c r="D1391" s="764" t="s">
        <v>302</v>
      </c>
      <c r="E1391" s="764">
        <v>220214</v>
      </c>
      <c r="H1391" s="764" t="s">
        <v>1400</v>
      </c>
      <c r="K1391" s="765">
        <v>0</v>
      </c>
      <c r="L1391" s="765"/>
      <c r="M1391" s="765">
        <v>0</v>
      </c>
      <c r="N1391" s="765"/>
      <c r="O1391" s="765">
        <v>0</v>
      </c>
    </row>
    <row r="1392" spans="3:18" s="764" customFormat="1">
      <c r="C1392" s="764" t="s">
        <v>594</v>
      </c>
      <c r="D1392" s="764" t="s">
        <v>302</v>
      </c>
      <c r="E1392" s="764">
        <v>220215</v>
      </c>
      <c r="H1392" s="764" t="s">
        <v>1401</v>
      </c>
      <c r="K1392" s="765">
        <v>0</v>
      </c>
      <c r="L1392" s="765"/>
      <c r="M1392" s="765">
        <v>0</v>
      </c>
      <c r="N1392" s="765"/>
      <c r="O1392" s="765">
        <v>0</v>
      </c>
    </row>
    <row r="1393" spans="3:18" s="764" customFormat="1">
      <c r="C1393" s="764" t="s">
        <v>594</v>
      </c>
      <c r="D1393" s="764" t="s">
        <v>302</v>
      </c>
      <c r="E1393" s="764">
        <v>220216</v>
      </c>
      <c r="H1393" s="764" t="s">
        <v>1402</v>
      </c>
      <c r="K1393" s="765">
        <v>0</v>
      </c>
      <c r="L1393" s="765"/>
      <c r="M1393" s="765">
        <v>0</v>
      </c>
      <c r="N1393" s="765"/>
      <c r="O1393" s="765">
        <v>0</v>
      </c>
    </row>
    <row r="1394" spans="3:18" s="764" customFormat="1">
      <c r="C1394" s="764" t="s">
        <v>594</v>
      </c>
      <c r="D1394" s="764" t="s">
        <v>302</v>
      </c>
      <c r="E1394" s="764">
        <v>220217</v>
      </c>
      <c r="H1394" s="764" t="s">
        <v>1403</v>
      </c>
      <c r="K1394" s="765">
        <v>0</v>
      </c>
      <c r="L1394" s="765"/>
      <c r="M1394" s="765">
        <v>0</v>
      </c>
      <c r="N1394" s="765"/>
      <c r="O1394" s="765">
        <v>0</v>
      </c>
    </row>
    <row r="1395" spans="3:18" s="764" customFormat="1">
      <c r="C1395" s="764" t="s">
        <v>594</v>
      </c>
      <c r="D1395" s="764" t="s">
        <v>302</v>
      </c>
      <c r="E1395" s="764">
        <v>220218</v>
      </c>
      <c r="H1395" s="764" t="s">
        <v>1404</v>
      </c>
      <c r="K1395" s="765">
        <v>0</v>
      </c>
      <c r="L1395" s="765"/>
      <c r="M1395" s="765">
        <v>0</v>
      </c>
      <c r="N1395" s="765"/>
      <c r="O1395" s="765">
        <v>0</v>
      </c>
    </row>
    <row r="1396" spans="3:18" s="764" customFormat="1">
      <c r="C1396" s="764" t="s">
        <v>594</v>
      </c>
      <c r="D1396" s="764" t="s">
        <v>302</v>
      </c>
      <c r="E1396" s="764">
        <v>220221</v>
      </c>
      <c r="H1396" s="764" t="s">
        <v>1405</v>
      </c>
      <c r="K1396" s="765">
        <v>0</v>
      </c>
      <c r="L1396" s="765"/>
      <c r="M1396" s="765">
        <v>0</v>
      </c>
      <c r="N1396" s="765"/>
      <c r="O1396" s="765">
        <v>0</v>
      </c>
    </row>
    <row r="1397" spans="3:18" s="764" customFormat="1">
      <c r="C1397" s="764" t="s">
        <v>594</v>
      </c>
      <c r="D1397" s="764" t="s">
        <v>302</v>
      </c>
      <c r="E1397" s="764">
        <v>220222</v>
      </c>
      <c r="H1397" s="764" t="s">
        <v>1406</v>
      </c>
      <c r="K1397" s="765">
        <v>0</v>
      </c>
      <c r="L1397" s="765"/>
      <c r="M1397" s="765">
        <v>0</v>
      </c>
      <c r="N1397" s="765"/>
      <c r="O1397" s="765">
        <v>0</v>
      </c>
    </row>
    <row r="1398" spans="3:18" s="764" customFormat="1">
      <c r="C1398" s="764" t="s">
        <v>594</v>
      </c>
      <c r="D1398" s="764" t="s">
        <v>302</v>
      </c>
      <c r="E1398" s="764">
        <v>220233</v>
      </c>
      <c r="H1398" s="764" t="s">
        <v>1407</v>
      </c>
      <c r="K1398" s="765">
        <v>0</v>
      </c>
      <c r="L1398" s="765"/>
      <c r="M1398" s="765">
        <v>0</v>
      </c>
      <c r="N1398" s="765"/>
      <c r="O1398" s="765">
        <v>0</v>
      </c>
    </row>
    <row r="1399" spans="3:18" s="764" customFormat="1">
      <c r="K1399" s="765">
        <v>0</v>
      </c>
      <c r="L1399" s="765"/>
      <c r="M1399" s="765">
        <v>0</v>
      </c>
      <c r="N1399" s="765"/>
      <c r="O1399" s="765">
        <v>0</v>
      </c>
      <c r="R1399" s="764" t="s">
        <v>384</v>
      </c>
    </row>
    <row r="1400" spans="3:18" s="764" customFormat="1">
      <c r="C1400" s="764" t="s">
        <v>594</v>
      </c>
      <c r="E1400" s="764">
        <v>220211</v>
      </c>
      <c r="H1400" s="764" t="s">
        <v>1408</v>
      </c>
      <c r="K1400" s="765">
        <v>0</v>
      </c>
      <c r="L1400" s="765"/>
      <c r="M1400" s="765">
        <v>0</v>
      </c>
      <c r="N1400" s="765"/>
      <c r="O1400" s="765">
        <v>0</v>
      </c>
    </row>
    <row r="1401" spans="3:18" s="764" customFormat="1">
      <c r="C1401" s="764" t="s">
        <v>594</v>
      </c>
      <c r="E1401" s="764">
        <v>220212</v>
      </c>
      <c r="H1401" s="764" t="s">
        <v>1409</v>
      </c>
      <c r="K1401" s="765">
        <v>0</v>
      </c>
      <c r="L1401" s="765"/>
      <c r="M1401" s="765">
        <v>0</v>
      </c>
      <c r="N1401" s="765"/>
      <c r="O1401" s="765">
        <v>0</v>
      </c>
    </row>
    <row r="1402" spans="3:18" s="764" customFormat="1">
      <c r="C1402" s="764" t="s">
        <v>594</v>
      </c>
      <c r="D1402" s="764" t="s">
        <v>302</v>
      </c>
      <c r="E1402" s="764">
        <v>220213</v>
      </c>
      <c r="H1402" s="764" t="s">
        <v>1410</v>
      </c>
      <c r="K1402" s="765">
        <v>0</v>
      </c>
      <c r="L1402" s="765"/>
      <c r="M1402" s="765">
        <v>0</v>
      </c>
      <c r="N1402" s="765"/>
      <c r="O1402" s="765">
        <v>0</v>
      </c>
    </row>
    <row r="1403" spans="3:18" s="764" customFormat="1">
      <c r="C1403" s="764" t="s">
        <v>594</v>
      </c>
      <c r="E1403" s="764">
        <v>220220</v>
      </c>
      <c r="H1403" s="764" t="s">
        <v>1411</v>
      </c>
      <c r="K1403" s="765">
        <v>0</v>
      </c>
      <c r="L1403" s="765"/>
      <c r="M1403" s="765">
        <v>0</v>
      </c>
      <c r="N1403" s="765"/>
      <c r="O1403" s="765">
        <v>0</v>
      </c>
    </row>
    <row r="1404" spans="3:18" s="764" customFormat="1">
      <c r="C1404" s="764" t="s">
        <v>594</v>
      </c>
      <c r="D1404" s="764" t="s">
        <v>302</v>
      </c>
      <c r="E1404" s="764">
        <v>220225</v>
      </c>
      <c r="H1404" s="764" t="s">
        <v>1412</v>
      </c>
      <c r="K1404" s="765">
        <v>0</v>
      </c>
      <c r="L1404" s="765"/>
      <c r="M1404" s="765">
        <v>0</v>
      </c>
      <c r="N1404" s="765"/>
      <c r="O1404" s="765">
        <v>0</v>
      </c>
    </row>
    <row r="1405" spans="3:18" s="764" customFormat="1">
      <c r="C1405" s="764" t="s">
        <v>594</v>
      </c>
      <c r="E1405" s="764">
        <v>220226</v>
      </c>
      <c r="H1405" s="764" t="s">
        <v>1413</v>
      </c>
      <c r="K1405" s="765">
        <v>0</v>
      </c>
      <c r="L1405" s="765"/>
      <c r="M1405" s="765">
        <v>0</v>
      </c>
      <c r="N1405" s="765"/>
      <c r="O1405" s="765">
        <v>0</v>
      </c>
    </row>
    <row r="1406" spans="3:18" s="764" customFormat="1">
      <c r="K1406" s="765">
        <v>0</v>
      </c>
      <c r="L1406" s="765"/>
      <c r="M1406" s="765">
        <v>0</v>
      </c>
      <c r="N1406" s="765"/>
      <c r="O1406" s="765">
        <v>0</v>
      </c>
      <c r="R1406" s="764" t="s">
        <v>384</v>
      </c>
    </row>
    <row r="1407" spans="3:18" s="764" customFormat="1">
      <c r="C1407" s="764" t="s">
        <v>594</v>
      </c>
      <c r="D1407" s="764" t="s">
        <v>302</v>
      </c>
      <c r="E1407" s="764">
        <v>220209</v>
      </c>
      <c r="H1407" s="764" t="s">
        <v>1414</v>
      </c>
      <c r="K1407" s="765">
        <v>0</v>
      </c>
      <c r="L1407" s="765"/>
      <c r="M1407" s="765">
        <v>0</v>
      </c>
      <c r="N1407" s="765"/>
      <c r="O1407" s="765">
        <v>0</v>
      </c>
    </row>
    <row r="1408" spans="3:18" s="764" customFormat="1">
      <c r="K1408" s="765">
        <v>0</v>
      </c>
      <c r="L1408" s="765"/>
      <c r="M1408" s="765">
        <v>0</v>
      </c>
      <c r="N1408" s="765"/>
      <c r="O1408" s="765">
        <v>0</v>
      </c>
      <c r="R1408" s="764" t="s">
        <v>384</v>
      </c>
    </row>
    <row r="1409" spans="3:17" s="764" customFormat="1">
      <c r="C1409" s="764" t="s">
        <v>594</v>
      </c>
      <c r="E1409" s="764">
        <v>240000</v>
      </c>
      <c r="H1409" s="764" t="s">
        <v>1415</v>
      </c>
      <c r="K1409" s="765">
        <v>-3720816000</v>
      </c>
      <c r="L1409" s="765"/>
      <c r="M1409" s="765">
        <v>-3718588500</v>
      </c>
      <c r="N1409" s="765"/>
      <c r="O1409" s="765">
        <v>-2227500</v>
      </c>
      <c r="Q1409" s="764">
        <v>-0.1</v>
      </c>
    </row>
    <row r="1410" spans="3:17" s="764" customFormat="1">
      <c r="C1410" s="764" t="s">
        <v>594</v>
      </c>
      <c r="E1410" s="764">
        <v>240001</v>
      </c>
      <c r="H1410" s="764" t="s">
        <v>1416</v>
      </c>
      <c r="K1410" s="765">
        <v>19215546.75</v>
      </c>
      <c r="L1410" s="765"/>
      <c r="M1410" s="765">
        <v>19204043.190000001</v>
      </c>
      <c r="N1410" s="765"/>
      <c r="O1410" s="765">
        <v>11503.56</v>
      </c>
      <c r="Q1410" s="764">
        <v>0.1</v>
      </c>
    </row>
    <row r="1411" spans="3:17" s="764" customFormat="1">
      <c r="C1411" s="764" t="s">
        <v>594</v>
      </c>
      <c r="E1411" s="764">
        <v>240002</v>
      </c>
      <c r="H1411" s="764" t="s">
        <v>1417</v>
      </c>
      <c r="K1411" s="765">
        <v>-9346700.6899999995</v>
      </c>
      <c r="L1411" s="765"/>
      <c r="M1411" s="765">
        <v>-9208289.6600000001</v>
      </c>
      <c r="N1411" s="765"/>
      <c r="O1411" s="765">
        <v>-138411.03</v>
      </c>
      <c r="Q1411" s="764">
        <v>-1.5</v>
      </c>
    </row>
    <row r="1412" spans="3:17" s="764" customFormat="1">
      <c r="C1412" s="764" t="s">
        <v>594</v>
      </c>
      <c r="E1412" s="764">
        <v>240004</v>
      </c>
      <c r="H1412" s="764" t="s">
        <v>1418</v>
      </c>
      <c r="K1412" s="765">
        <v>-478059008</v>
      </c>
      <c r="L1412" s="765"/>
      <c r="M1412" s="765">
        <v>-477138816</v>
      </c>
      <c r="N1412" s="765"/>
      <c r="O1412" s="765">
        <v>-920192</v>
      </c>
      <c r="Q1412" s="764">
        <v>-0.2</v>
      </c>
    </row>
    <row r="1413" spans="3:17" s="764" customFormat="1">
      <c r="C1413" s="764" t="s">
        <v>594</v>
      </c>
      <c r="D1413" s="764" t="s">
        <v>302</v>
      </c>
      <c r="E1413" s="764">
        <v>240005</v>
      </c>
      <c r="H1413" s="764" t="s">
        <v>1419</v>
      </c>
      <c r="K1413" s="765">
        <v>0</v>
      </c>
      <c r="L1413" s="765"/>
      <c r="M1413" s="765">
        <v>0</v>
      </c>
      <c r="N1413" s="765"/>
      <c r="O1413" s="765">
        <v>0</v>
      </c>
    </row>
    <row r="1414" spans="3:17" s="764" customFormat="1">
      <c r="C1414" s="764" t="s">
        <v>594</v>
      </c>
      <c r="E1414" s="764">
        <v>240006</v>
      </c>
      <c r="H1414" s="764" t="s">
        <v>1420</v>
      </c>
      <c r="K1414" s="765">
        <v>1153858.6100000001</v>
      </c>
      <c r="L1414" s="765"/>
      <c r="M1414" s="765">
        <v>1178997.6599999999</v>
      </c>
      <c r="N1414" s="765"/>
      <c r="O1414" s="765">
        <v>-25139.05</v>
      </c>
      <c r="Q1414" s="764">
        <v>-2.1</v>
      </c>
    </row>
    <row r="1415" spans="3:17" s="764" customFormat="1">
      <c r="C1415" s="764" t="s">
        <v>594</v>
      </c>
      <c r="D1415" s="764" t="s">
        <v>302</v>
      </c>
      <c r="E1415" s="764">
        <v>240008</v>
      </c>
      <c r="H1415" s="764" t="s">
        <v>1421</v>
      </c>
      <c r="K1415" s="765">
        <v>0</v>
      </c>
      <c r="L1415" s="765"/>
      <c r="M1415" s="765">
        <v>0</v>
      </c>
      <c r="N1415" s="765"/>
      <c r="O1415" s="765">
        <v>0</v>
      </c>
    </row>
    <row r="1416" spans="3:17" s="764" customFormat="1">
      <c r="C1416" s="764" t="s">
        <v>594</v>
      </c>
      <c r="D1416" s="764" t="s">
        <v>302</v>
      </c>
      <c r="E1416" s="764">
        <v>240009</v>
      </c>
      <c r="H1416" s="764" t="s">
        <v>1422</v>
      </c>
      <c r="K1416" s="765">
        <v>0</v>
      </c>
      <c r="L1416" s="765"/>
      <c r="M1416" s="765">
        <v>0</v>
      </c>
      <c r="N1416" s="765"/>
      <c r="O1416" s="765">
        <v>0</v>
      </c>
    </row>
    <row r="1417" spans="3:17" s="764" customFormat="1">
      <c r="C1417" s="764" t="s">
        <v>594</v>
      </c>
      <c r="D1417" s="764" t="s">
        <v>302</v>
      </c>
      <c r="E1417" s="764">
        <v>240010</v>
      </c>
      <c r="H1417" s="764" t="s">
        <v>1423</v>
      </c>
      <c r="K1417" s="765">
        <v>0</v>
      </c>
      <c r="L1417" s="765"/>
      <c r="M1417" s="765">
        <v>0</v>
      </c>
      <c r="N1417" s="765"/>
      <c r="O1417" s="765">
        <v>0</v>
      </c>
    </row>
    <row r="1418" spans="3:17" s="764" customFormat="1">
      <c r="C1418" s="764" t="s">
        <v>594</v>
      </c>
      <c r="E1418" s="764">
        <v>240012</v>
      </c>
      <c r="H1418" s="764" t="s">
        <v>1424</v>
      </c>
      <c r="K1418" s="765">
        <v>-50417026.369999997</v>
      </c>
      <c r="L1418" s="765"/>
      <c r="M1418" s="765">
        <v>-54110011.82</v>
      </c>
      <c r="N1418" s="765"/>
      <c r="O1418" s="765">
        <v>3692985.45</v>
      </c>
      <c r="Q1418" s="764">
        <v>6.8</v>
      </c>
    </row>
    <row r="1419" spans="3:17" s="764" customFormat="1">
      <c r="C1419" s="764" t="s">
        <v>594</v>
      </c>
      <c r="E1419" s="764">
        <v>240013</v>
      </c>
      <c r="H1419" s="764" t="s">
        <v>1425</v>
      </c>
      <c r="K1419" s="765">
        <v>-5491552.2999999998</v>
      </c>
      <c r="L1419" s="765"/>
      <c r="M1419" s="765">
        <v>-5851925.8899999997</v>
      </c>
      <c r="N1419" s="765"/>
      <c r="O1419" s="765">
        <v>360373.59</v>
      </c>
      <c r="Q1419" s="764">
        <v>6.2</v>
      </c>
    </row>
    <row r="1420" spans="3:17" s="764" customFormat="1">
      <c r="C1420" s="764" t="s">
        <v>594</v>
      </c>
      <c r="E1420" s="764">
        <v>240014</v>
      </c>
      <c r="H1420" s="764" t="s">
        <v>1426</v>
      </c>
      <c r="K1420" s="765">
        <v>-18563073.120000001</v>
      </c>
      <c r="L1420" s="765"/>
      <c r="M1420" s="765">
        <v>-20082695.600000001</v>
      </c>
      <c r="N1420" s="765"/>
      <c r="O1420" s="765">
        <v>1519622.48</v>
      </c>
      <c r="Q1420" s="764">
        <v>7.6</v>
      </c>
    </row>
    <row r="1421" spans="3:17" s="764" customFormat="1">
      <c r="C1421" s="764" t="s">
        <v>594</v>
      </c>
      <c r="E1421" s="764">
        <v>240015</v>
      </c>
      <c r="H1421" s="764" t="s">
        <v>1427</v>
      </c>
      <c r="K1421" s="765">
        <v>-95463.82</v>
      </c>
      <c r="L1421" s="765"/>
      <c r="M1421" s="765">
        <v>-264791.84000000003</v>
      </c>
      <c r="N1421" s="765"/>
      <c r="O1421" s="765">
        <v>169328.02</v>
      </c>
      <c r="Q1421" s="764">
        <v>63.9</v>
      </c>
    </row>
    <row r="1422" spans="3:17" s="764" customFormat="1">
      <c r="C1422" s="764" t="s">
        <v>594</v>
      </c>
      <c r="E1422" s="764">
        <v>240016</v>
      </c>
      <c r="H1422" s="764" t="s">
        <v>1428</v>
      </c>
      <c r="K1422" s="765">
        <v>0</v>
      </c>
      <c r="L1422" s="765"/>
      <c r="M1422" s="765">
        <v>0</v>
      </c>
      <c r="N1422" s="765"/>
      <c r="O1422" s="765">
        <v>0</v>
      </c>
    </row>
    <row r="1423" spans="3:17" s="764" customFormat="1">
      <c r="C1423" s="764" t="s">
        <v>594</v>
      </c>
      <c r="D1423" s="764" t="s">
        <v>302</v>
      </c>
      <c r="E1423" s="764">
        <v>240017</v>
      </c>
      <c r="H1423" s="764" t="s">
        <v>1429</v>
      </c>
      <c r="K1423" s="765">
        <v>0</v>
      </c>
      <c r="L1423" s="765"/>
      <c r="M1423" s="765">
        <v>0</v>
      </c>
      <c r="N1423" s="765"/>
      <c r="O1423" s="765">
        <v>0</v>
      </c>
    </row>
    <row r="1424" spans="3:17" s="764" customFormat="1">
      <c r="C1424" s="764" t="s">
        <v>594</v>
      </c>
      <c r="E1424" s="764">
        <v>240018</v>
      </c>
      <c r="H1424" s="764" t="s">
        <v>1430</v>
      </c>
      <c r="K1424" s="765">
        <v>0</v>
      </c>
      <c r="L1424" s="765"/>
      <c r="M1424" s="765">
        <v>0</v>
      </c>
      <c r="N1424" s="765"/>
      <c r="O1424" s="765">
        <v>0</v>
      </c>
    </row>
    <row r="1425" spans="3:18" s="764" customFormat="1">
      <c r="C1425" s="764" t="s">
        <v>594</v>
      </c>
      <c r="E1425" s="764">
        <v>240020</v>
      </c>
      <c r="H1425" s="764" t="s">
        <v>1431</v>
      </c>
      <c r="K1425" s="765">
        <v>0</v>
      </c>
      <c r="L1425" s="765"/>
      <c r="M1425" s="765">
        <v>0</v>
      </c>
      <c r="N1425" s="765"/>
      <c r="O1425" s="765">
        <v>0</v>
      </c>
    </row>
    <row r="1426" spans="3:18" s="764" customFormat="1">
      <c r="C1426" s="764" t="s">
        <v>594</v>
      </c>
      <c r="D1426" s="764" t="s">
        <v>302</v>
      </c>
      <c r="E1426" s="764">
        <v>240021</v>
      </c>
      <c r="H1426" s="764" t="s">
        <v>1432</v>
      </c>
      <c r="K1426" s="765">
        <v>0</v>
      </c>
      <c r="L1426" s="765"/>
      <c r="M1426" s="765">
        <v>0</v>
      </c>
      <c r="N1426" s="765"/>
      <c r="O1426" s="765">
        <v>0</v>
      </c>
    </row>
    <row r="1427" spans="3:18" s="764" customFormat="1">
      <c r="C1427" s="764" t="s">
        <v>594</v>
      </c>
      <c r="D1427" s="764" t="s">
        <v>302</v>
      </c>
      <c r="E1427" s="764">
        <v>240022</v>
      </c>
      <c r="H1427" s="764" t="s">
        <v>1433</v>
      </c>
      <c r="K1427" s="765">
        <v>0</v>
      </c>
      <c r="L1427" s="765"/>
      <c r="M1427" s="765">
        <v>0</v>
      </c>
      <c r="N1427" s="765"/>
      <c r="O1427" s="765">
        <v>0</v>
      </c>
    </row>
    <row r="1428" spans="3:18" s="764" customFormat="1">
      <c r="C1428" s="764" t="s">
        <v>594</v>
      </c>
      <c r="E1428" s="764">
        <v>240023</v>
      </c>
      <c r="H1428" s="764" t="s">
        <v>1434</v>
      </c>
      <c r="K1428" s="765">
        <v>0</v>
      </c>
      <c r="L1428" s="765"/>
      <c r="M1428" s="765">
        <v>0</v>
      </c>
      <c r="N1428" s="765"/>
      <c r="O1428" s="765">
        <v>0</v>
      </c>
    </row>
    <row r="1429" spans="3:18" s="764" customFormat="1">
      <c r="C1429" s="764" t="s">
        <v>594</v>
      </c>
      <c r="E1429" s="764">
        <v>240024</v>
      </c>
      <c r="H1429" s="764" t="s">
        <v>1435</v>
      </c>
      <c r="K1429" s="765">
        <v>0</v>
      </c>
      <c r="L1429" s="765"/>
      <c r="M1429" s="765">
        <v>0</v>
      </c>
      <c r="N1429" s="765"/>
      <c r="O1429" s="765">
        <v>0</v>
      </c>
    </row>
    <row r="1430" spans="3:18" s="764" customFormat="1">
      <c r="C1430" s="764" t="s">
        <v>594</v>
      </c>
      <c r="E1430" s="764">
        <v>240026</v>
      </c>
      <c r="H1430" s="764" t="s">
        <v>1436</v>
      </c>
      <c r="K1430" s="765">
        <v>3342392.49</v>
      </c>
      <c r="L1430" s="765"/>
      <c r="M1430" s="765">
        <v>3342392.49</v>
      </c>
      <c r="N1430" s="765"/>
      <c r="O1430" s="765">
        <v>0</v>
      </c>
    </row>
    <row r="1431" spans="3:18" s="764" customFormat="1">
      <c r="C1431" s="764" t="s">
        <v>594</v>
      </c>
      <c r="E1431" s="764">
        <v>240027</v>
      </c>
      <c r="H1431" s="764" t="s">
        <v>1437</v>
      </c>
      <c r="K1431" s="765">
        <v>60000</v>
      </c>
      <c r="L1431" s="765"/>
      <c r="M1431" s="765">
        <v>60000</v>
      </c>
      <c r="N1431" s="765"/>
      <c r="O1431" s="765">
        <v>0</v>
      </c>
    </row>
    <row r="1432" spans="3:18" s="764" customFormat="1">
      <c r="C1432" s="764" t="s">
        <v>594</v>
      </c>
      <c r="E1432" s="764">
        <v>240028</v>
      </c>
      <c r="H1432" s="764" t="s">
        <v>1438</v>
      </c>
      <c r="K1432" s="765">
        <v>-183828000</v>
      </c>
      <c r="L1432" s="765"/>
      <c r="M1432" s="765">
        <v>-186548000</v>
      </c>
      <c r="N1432" s="765"/>
      <c r="O1432" s="765">
        <v>2720000</v>
      </c>
      <c r="Q1432" s="764">
        <v>1.5</v>
      </c>
    </row>
    <row r="1433" spans="3:18" s="764" customFormat="1">
      <c r="C1433" s="764" t="s">
        <v>594</v>
      </c>
      <c r="D1433" s="764" t="s">
        <v>302</v>
      </c>
      <c r="E1433" s="764">
        <v>240029</v>
      </c>
      <c r="H1433" s="764" t="s">
        <v>1439</v>
      </c>
      <c r="K1433" s="765">
        <v>0</v>
      </c>
      <c r="L1433" s="765"/>
      <c r="M1433" s="765">
        <v>0</v>
      </c>
      <c r="N1433" s="765"/>
      <c r="O1433" s="765">
        <v>0</v>
      </c>
    </row>
    <row r="1434" spans="3:18" s="764" customFormat="1">
      <c r="C1434" s="764" t="s">
        <v>594</v>
      </c>
      <c r="E1434" s="764">
        <v>240030</v>
      </c>
      <c r="H1434" s="764" t="s">
        <v>1440</v>
      </c>
      <c r="K1434" s="765">
        <v>150954.41</v>
      </c>
      <c r="L1434" s="765"/>
      <c r="M1434" s="765">
        <v>157776.70000000001</v>
      </c>
      <c r="N1434" s="765"/>
      <c r="O1434" s="765">
        <v>-6822.29</v>
      </c>
      <c r="Q1434" s="764">
        <v>-4.3</v>
      </c>
    </row>
    <row r="1435" spans="3:18" s="764" customFormat="1">
      <c r="C1435" s="764" t="s">
        <v>594</v>
      </c>
      <c r="D1435" s="764" t="s">
        <v>302</v>
      </c>
      <c r="E1435" s="764">
        <v>240032</v>
      </c>
      <c r="H1435" s="764" t="s">
        <v>1441</v>
      </c>
      <c r="K1435" s="765">
        <v>0</v>
      </c>
      <c r="L1435" s="765"/>
      <c r="M1435" s="765">
        <v>0</v>
      </c>
      <c r="N1435" s="765"/>
      <c r="O1435" s="765">
        <v>0</v>
      </c>
    </row>
    <row r="1436" spans="3:18" s="764" customFormat="1">
      <c r="C1436" s="764" t="s">
        <v>594</v>
      </c>
      <c r="D1436" s="764" t="s">
        <v>302</v>
      </c>
      <c r="E1436" s="764">
        <v>240033</v>
      </c>
      <c r="H1436" s="764" t="s">
        <v>1442</v>
      </c>
      <c r="K1436" s="765">
        <v>0</v>
      </c>
      <c r="L1436" s="765"/>
      <c r="M1436" s="765">
        <v>0</v>
      </c>
      <c r="N1436" s="765"/>
      <c r="O1436" s="765">
        <v>0</v>
      </c>
    </row>
    <row r="1437" spans="3:18" s="764" customFormat="1">
      <c r="K1437" s="765">
        <v>-4442694072.04</v>
      </c>
      <c r="L1437" s="765"/>
      <c r="M1437" s="765">
        <v>-4447849820.7700005</v>
      </c>
      <c r="N1437" s="765"/>
      <c r="O1437" s="765">
        <v>5155748.7300000004</v>
      </c>
      <c r="Q1437" s="764">
        <v>0.1</v>
      </c>
      <c r="R1437" s="764" t="s">
        <v>384</v>
      </c>
    </row>
    <row r="1438" spans="3:18" s="764" customFormat="1">
      <c r="C1438" s="764" t="s">
        <v>594</v>
      </c>
      <c r="D1438" s="764" t="s">
        <v>302</v>
      </c>
      <c r="E1438" s="764">
        <v>220205</v>
      </c>
      <c r="H1438" s="764" t="s">
        <v>1443</v>
      </c>
      <c r="K1438" s="765">
        <v>0</v>
      </c>
      <c r="L1438" s="765"/>
      <c r="M1438" s="765">
        <v>0</v>
      </c>
      <c r="N1438" s="765"/>
      <c r="O1438" s="765">
        <v>0</v>
      </c>
    </row>
    <row r="1439" spans="3:18" s="764" customFormat="1">
      <c r="C1439" s="764" t="s">
        <v>594</v>
      </c>
      <c r="D1439" s="764" t="s">
        <v>302</v>
      </c>
      <c r="E1439" s="764">
        <v>220232</v>
      </c>
      <c r="H1439" s="764" t="s">
        <v>1444</v>
      </c>
      <c r="K1439" s="765">
        <v>0</v>
      </c>
      <c r="L1439" s="765"/>
      <c r="M1439" s="765">
        <v>0</v>
      </c>
      <c r="N1439" s="765"/>
      <c r="O1439" s="765">
        <v>0</v>
      </c>
    </row>
    <row r="1440" spans="3:18" s="764" customFormat="1">
      <c r="C1440" s="764" t="s">
        <v>594</v>
      </c>
      <c r="E1440" s="764">
        <v>220238</v>
      </c>
      <c r="H1440" s="764" t="s">
        <v>1445</v>
      </c>
      <c r="K1440" s="765">
        <v>0</v>
      </c>
      <c r="L1440" s="765"/>
      <c r="M1440" s="765">
        <v>0</v>
      </c>
      <c r="N1440" s="765"/>
      <c r="O1440" s="765">
        <v>0</v>
      </c>
    </row>
    <row r="1441" spans="3:18" s="764" customFormat="1">
      <c r="C1441" s="764" t="s">
        <v>594</v>
      </c>
      <c r="E1441" s="764">
        <v>220239</v>
      </c>
      <c r="H1441" s="764" t="s">
        <v>1446</v>
      </c>
      <c r="K1441" s="765">
        <v>-74563960</v>
      </c>
      <c r="L1441" s="765"/>
      <c r="M1441" s="765">
        <v>-57689680</v>
      </c>
      <c r="N1441" s="765"/>
      <c r="O1441" s="765">
        <v>-16874280</v>
      </c>
      <c r="Q1441" s="764">
        <v>-29.3</v>
      </c>
    </row>
    <row r="1442" spans="3:18" s="764" customFormat="1">
      <c r="K1442" s="765">
        <v>-74563960</v>
      </c>
      <c r="L1442" s="765"/>
      <c r="M1442" s="765">
        <v>-57689680</v>
      </c>
      <c r="N1442" s="765"/>
      <c r="O1442" s="765">
        <v>-16874280</v>
      </c>
      <c r="Q1442" s="764">
        <v>-29.3</v>
      </c>
      <c r="R1442" s="764" t="s">
        <v>384</v>
      </c>
    </row>
    <row r="1443" spans="3:18" s="764" customFormat="1">
      <c r="C1443" s="764" t="s">
        <v>594</v>
      </c>
      <c r="D1443" s="764" t="s">
        <v>302</v>
      </c>
      <c r="E1443" s="764">
        <v>220005</v>
      </c>
      <c r="H1443" s="764" t="s">
        <v>1447</v>
      </c>
      <c r="K1443" s="765">
        <v>0</v>
      </c>
      <c r="L1443" s="765"/>
      <c r="M1443" s="765">
        <v>0</v>
      </c>
      <c r="N1443" s="765"/>
      <c r="O1443" s="765">
        <v>0</v>
      </c>
    </row>
    <row r="1444" spans="3:18" s="764" customFormat="1">
      <c r="K1444" s="765">
        <v>0</v>
      </c>
      <c r="L1444" s="765"/>
      <c r="M1444" s="765">
        <v>0</v>
      </c>
      <c r="N1444" s="765"/>
      <c r="O1444" s="765">
        <v>0</v>
      </c>
      <c r="R1444" s="764" t="s">
        <v>384</v>
      </c>
    </row>
    <row r="1445" spans="3:18" s="764" customFormat="1">
      <c r="C1445" s="764" t="s">
        <v>594</v>
      </c>
      <c r="E1445" s="764">
        <v>220004</v>
      </c>
      <c r="H1445" s="764" t="s">
        <v>1448</v>
      </c>
      <c r="K1445" s="765">
        <v>-35928346.729999997</v>
      </c>
      <c r="L1445" s="765"/>
      <c r="M1445" s="765">
        <v>-35928346.729999997</v>
      </c>
      <c r="N1445" s="765"/>
      <c r="O1445" s="765">
        <v>0</v>
      </c>
    </row>
    <row r="1446" spans="3:18" s="764" customFormat="1">
      <c r="K1446" s="765">
        <v>-35928346.729999997</v>
      </c>
      <c r="L1446" s="765"/>
      <c r="M1446" s="765">
        <v>-35928346.729999997</v>
      </c>
      <c r="N1446" s="765"/>
      <c r="O1446" s="765">
        <v>0</v>
      </c>
      <c r="R1446" s="764" t="s">
        <v>384</v>
      </c>
    </row>
    <row r="1447" spans="3:18" s="764" customFormat="1">
      <c r="C1447" s="764" t="s">
        <v>594</v>
      </c>
      <c r="D1447" s="764" t="s">
        <v>302</v>
      </c>
      <c r="E1447" s="764">
        <v>220123</v>
      </c>
      <c r="H1447" s="764" t="s">
        <v>1449</v>
      </c>
      <c r="K1447" s="765">
        <v>0</v>
      </c>
      <c r="L1447" s="765"/>
      <c r="M1447" s="765">
        <v>0</v>
      </c>
      <c r="N1447" s="765"/>
      <c r="O1447" s="765">
        <v>0</v>
      </c>
    </row>
    <row r="1448" spans="3:18" s="764" customFormat="1">
      <c r="C1448" s="764" t="s">
        <v>594</v>
      </c>
      <c r="D1448" s="764" t="s">
        <v>302</v>
      </c>
      <c r="E1448" s="764">
        <v>220153</v>
      </c>
      <c r="H1448" s="764" t="s">
        <v>1449</v>
      </c>
      <c r="K1448" s="765">
        <v>0</v>
      </c>
      <c r="L1448" s="765"/>
      <c r="M1448" s="765">
        <v>0</v>
      </c>
      <c r="N1448" s="765"/>
      <c r="O1448" s="765">
        <v>0</v>
      </c>
    </row>
    <row r="1449" spans="3:18" s="764" customFormat="1">
      <c r="C1449" s="764" t="s">
        <v>594</v>
      </c>
      <c r="D1449" s="764" t="s">
        <v>302</v>
      </c>
      <c r="E1449" s="764">
        <v>220208</v>
      </c>
      <c r="H1449" s="764" t="s">
        <v>1450</v>
      </c>
      <c r="K1449" s="765">
        <v>0</v>
      </c>
      <c r="L1449" s="765"/>
      <c r="M1449" s="765">
        <v>0</v>
      </c>
      <c r="N1449" s="765"/>
      <c r="O1449" s="765">
        <v>0</v>
      </c>
    </row>
    <row r="1450" spans="3:18" s="764" customFormat="1">
      <c r="E1450" s="764" t="s">
        <v>1451</v>
      </c>
      <c r="K1450" s="765">
        <v>0</v>
      </c>
      <c r="L1450" s="765"/>
      <c r="M1450" s="765">
        <v>0</v>
      </c>
      <c r="N1450" s="765"/>
      <c r="O1450" s="765">
        <v>0</v>
      </c>
      <c r="R1450" s="764" t="s">
        <v>384</v>
      </c>
    </row>
    <row r="1451" spans="3:18" s="764" customFormat="1">
      <c r="C1451" s="764" t="s">
        <v>594</v>
      </c>
      <c r="D1451" s="764" t="s">
        <v>302</v>
      </c>
      <c r="E1451" s="764">
        <v>220200</v>
      </c>
      <c r="H1451" s="764" t="s">
        <v>1452</v>
      </c>
      <c r="K1451" s="765">
        <v>0</v>
      </c>
      <c r="L1451" s="765"/>
      <c r="M1451" s="765">
        <v>0</v>
      </c>
      <c r="N1451" s="765"/>
      <c r="O1451" s="765">
        <v>0</v>
      </c>
    </row>
    <row r="1452" spans="3:18" s="764" customFormat="1">
      <c r="C1452" s="764" t="s">
        <v>594</v>
      </c>
      <c r="D1452" s="764" t="s">
        <v>302</v>
      </c>
      <c r="E1452" s="764">
        <v>220201</v>
      </c>
      <c r="H1452" s="764" t="s">
        <v>1452</v>
      </c>
      <c r="K1452" s="765">
        <v>0</v>
      </c>
      <c r="L1452" s="765"/>
      <c r="M1452" s="765">
        <v>0</v>
      </c>
      <c r="N1452" s="765"/>
      <c r="O1452" s="765">
        <v>0</v>
      </c>
    </row>
    <row r="1453" spans="3:18" s="764" customFormat="1">
      <c r="E1453" s="764" t="s">
        <v>1453</v>
      </c>
      <c r="K1453" s="765">
        <v>0</v>
      </c>
      <c r="L1453" s="765"/>
      <c r="M1453" s="765">
        <v>0</v>
      </c>
      <c r="N1453" s="765"/>
      <c r="O1453" s="765">
        <v>0</v>
      </c>
      <c r="R1453" s="764" t="s">
        <v>384</v>
      </c>
    </row>
    <row r="1454" spans="3:18" s="764" customFormat="1">
      <c r="C1454" s="764" t="s">
        <v>594</v>
      </c>
      <c r="D1454" s="764" t="s">
        <v>302</v>
      </c>
      <c r="E1454" s="764">
        <v>220202</v>
      </c>
      <c r="H1454" s="764" t="s">
        <v>1454</v>
      </c>
      <c r="K1454" s="765">
        <v>0</v>
      </c>
      <c r="L1454" s="765"/>
      <c r="M1454" s="765">
        <v>0</v>
      </c>
      <c r="N1454" s="765"/>
      <c r="O1454" s="765">
        <v>0</v>
      </c>
    </row>
    <row r="1455" spans="3:18" s="764" customFormat="1">
      <c r="C1455" s="764" t="s">
        <v>594</v>
      </c>
      <c r="E1455" s="764">
        <v>220206</v>
      </c>
      <c r="H1455" s="764" t="s">
        <v>1455</v>
      </c>
      <c r="K1455" s="765">
        <v>0</v>
      </c>
      <c r="L1455" s="765"/>
      <c r="M1455" s="765">
        <v>0</v>
      </c>
      <c r="N1455" s="765"/>
      <c r="O1455" s="765">
        <v>0</v>
      </c>
    </row>
    <row r="1456" spans="3:18" s="764" customFormat="1">
      <c r="C1456" s="764" t="s">
        <v>594</v>
      </c>
      <c r="E1456" s="764">
        <v>220207</v>
      </c>
      <c r="H1456" s="764" t="s">
        <v>1456</v>
      </c>
      <c r="K1456" s="765">
        <v>0</v>
      </c>
      <c r="L1456" s="765"/>
      <c r="M1456" s="765">
        <v>0</v>
      </c>
      <c r="N1456" s="765"/>
      <c r="O1456" s="765">
        <v>0</v>
      </c>
    </row>
    <row r="1457" spans="3:18" s="764" customFormat="1">
      <c r="K1457" s="765">
        <v>0</v>
      </c>
      <c r="L1457" s="765"/>
      <c r="M1457" s="765">
        <v>0</v>
      </c>
      <c r="N1457" s="765"/>
      <c r="O1457" s="765">
        <v>0</v>
      </c>
      <c r="R1457" s="764" t="s">
        <v>384</v>
      </c>
    </row>
    <row r="1458" spans="3:18" s="764" customFormat="1">
      <c r="C1458" s="764" t="s">
        <v>594</v>
      </c>
      <c r="D1458" s="764" t="s">
        <v>302</v>
      </c>
      <c r="E1458" s="764">
        <v>220122</v>
      </c>
      <c r="H1458" s="764" t="s">
        <v>1457</v>
      </c>
      <c r="K1458" s="765">
        <v>0</v>
      </c>
      <c r="L1458" s="765"/>
      <c r="M1458" s="765">
        <v>0</v>
      </c>
      <c r="N1458" s="765"/>
      <c r="O1458" s="765">
        <v>0</v>
      </c>
    </row>
    <row r="1459" spans="3:18" s="764" customFormat="1">
      <c r="C1459" s="764" t="s">
        <v>594</v>
      </c>
      <c r="D1459" s="764" t="s">
        <v>302</v>
      </c>
      <c r="E1459" s="764">
        <v>220152</v>
      </c>
      <c r="H1459" s="764" t="s">
        <v>1457</v>
      </c>
      <c r="K1459" s="765">
        <v>0</v>
      </c>
      <c r="L1459" s="765"/>
      <c r="M1459" s="765">
        <v>0</v>
      </c>
      <c r="N1459" s="765"/>
      <c r="O1459" s="765">
        <v>0</v>
      </c>
    </row>
    <row r="1460" spans="3:18" s="764" customFormat="1">
      <c r="E1460" s="764" t="s">
        <v>1458</v>
      </c>
      <c r="K1460" s="765">
        <v>0</v>
      </c>
      <c r="L1460" s="765"/>
      <c r="M1460" s="765">
        <v>0</v>
      </c>
      <c r="N1460" s="765"/>
      <c r="O1460" s="765">
        <v>0</v>
      </c>
      <c r="R1460" s="764" t="s">
        <v>384</v>
      </c>
    </row>
    <row r="1461" spans="3:18" s="764" customFormat="1">
      <c r="C1461" s="764" t="s">
        <v>594</v>
      </c>
      <c r="D1461" s="764" t="s">
        <v>302</v>
      </c>
      <c r="E1461" s="764">
        <v>220117</v>
      </c>
      <c r="H1461" s="764" t="s">
        <v>1459</v>
      </c>
      <c r="K1461" s="765">
        <v>0</v>
      </c>
      <c r="L1461" s="765"/>
      <c r="M1461" s="765">
        <v>0</v>
      </c>
      <c r="N1461" s="765"/>
      <c r="O1461" s="765">
        <v>0</v>
      </c>
    </row>
    <row r="1462" spans="3:18" s="764" customFormat="1">
      <c r="C1462" s="764" t="s">
        <v>594</v>
      </c>
      <c r="D1462" s="764" t="s">
        <v>302</v>
      </c>
      <c r="E1462" s="764">
        <v>220147</v>
      </c>
      <c r="H1462" s="764" t="s">
        <v>1459</v>
      </c>
      <c r="K1462" s="765">
        <v>0</v>
      </c>
      <c r="L1462" s="765"/>
      <c r="M1462" s="765">
        <v>0</v>
      </c>
      <c r="N1462" s="765"/>
      <c r="O1462" s="765">
        <v>0</v>
      </c>
    </row>
    <row r="1463" spans="3:18" s="764" customFormat="1">
      <c r="E1463" s="764" t="s">
        <v>1460</v>
      </c>
      <c r="K1463" s="765">
        <v>0</v>
      </c>
      <c r="L1463" s="765"/>
      <c r="M1463" s="765">
        <v>0</v>
      </c>
      <c r="N1463" s="765"/>
      <c r="O1463" s="765">
        <v>0</v>
      </c>
      <c r="R1463" s="764" t="s">
        <v>384</v>
      </c>
    </row>
    <row r="1464" spans="3:18" s="764" customFormat="1">
      <c r="C1464" s="764" t="s">
        <v>594</v>
      </c>
      <c r="D1464" s="764" t="s">
        <v>302</v>
      </c>
      <c r="E1464" s="764">
        <v>220120</v>
      </c>
      <c r="H1464" s="764" t="s">
        <v>1461</v>
      </c>
      <c r="K1464" s="765">
        <v>0</v>
      </c>
      <c r="L1464" s="765"/>
      <c r="M1464" s="765">
        <v>0</v>
      </c>
      <c r="N1464" s="765"/>
      <c r="O1464" s="765">
        <v>0</v>
      </c>
    </row>
    <row r="1465" spans="3:18" s="764" customFormat="1">
      <c r="C1465" s="764" t="s">
        <v>594</v>
      </c>
      <c r="D1465" s="764" t="s">
        <v>302</v>
      </c>
      <c r="E1465" s="764">
        <v>220150</v>
      </c>
      <c r="H1465" s="764" t="s">
        <v>1461</v>
      </c>
      <c r="K1465" s="765">
        <v>0</v>
      </c>
      <c r="L1465" s="765"/>
      <c r="M1465" s="765">
        <v>0</v>
      </c>
      <c r="N1465" s="765"/>
      <c r="O1465" s="765">
        <v>0</v>
      </c>
    </row>
    <row r="1466" spans="3:18" s="764" customFormat="1">
      <c r="E1466" s="764" t="s">
        <v>1462</v>
      </c>
      <c r="K1466" s="765">
        <v>0</v>
      </c>
      <c r="L1466" s="765"/>
      <c r="M1466" s="765">
        <v>0</v>
      </c>
      <c r="N1466" s="765"/>
      <c r="O1466" s="765">
        <v>0</v>
      </c>
      <c r="R1466" s="764" t="s">
        <v>384</v>
      </c>
    </row>
    <row r="1467" spans="3:18" s="764" customFormat="1">
      <c r="C1467" s="764" t="s">
        <v>594</v>
      </c>
      <c r="D1467" s="764" t="s">
        <v>302</v>
      </c>
      <c r="E1467" s="764">
        <v>220119</v>
      </c>
      <c r="H1467" s="764" t="s">
        <v>1463</v>
      </c>
      <c r="K1467" s="765">
        <v>0</v>
      </c>
      <c r="L1467" s="765"/>
      <c r="M1467" s="765">
        <v>0</v>
      </c>
      <c r="N1467" s="765"/>
      <c r="O1467" s="765">
        <v>0</v>
      </c>
    </row>
    <row r="1468" spans="3:18" s="764" customFormat="1">
      <c r="C1468" s="764" t="s">
        <v>594</v>
      </c>
      <c r="D1468" s="764" t="s">
        <v>302</v>
      </c>
      <c r="E1468" s="764">
        <v>220149</v>
      </c>
      <c r="H1468" s="764" t="s">
        <v>1463</v>
      </c>
      <c r="K1468" s="765">
        <v>0</v>
      </c>
      <c r="L1468" s="765"/>
      <c r="M1468" s="765">
        <v>0</v>
      </c>
      <c r="N1468" s="765"/>
      <c r="O1468" s="765">
        <v>0</v>
      </c>
    </row>
    <row r="1469" spans="3:18" s="764" customFormat="1">
      <c r="E1469" s="764" t="s">
        <v>1464</v>
      </c>
      <c r="K1469" s="765">
        <v>0</v>
      </c>
      <c r="L1469" s="765"/>
      <c r="M1469" s="765">
        <v>0</v>
      </c>
      <c r="N1469" s="765"/>
      <c r="O1469" s="765">
        <v>0</v>
      </c>
      <c r="R1469" s="764" t="s">
        <v>384</v>
      </c>
    </row>
    <row r="1470" spans="3:18" s="764" customFormat="1">
      <c r="C1470" s="764" t="s">
        <v>594</v>
      </c>
      <c r="D1470" s="764" t="s">
        <v>302</v>
      </c>
      <c r="E1470" s="764">
        <v>220118</v>
      </c>
      <c r="H1470" s="764" t="s">
        <v>1465</v>
      </c>
      <c r="K1470" s="765">
        <v>0</v>
      </c>
      <c r="L1470" s="765"/>
      <c r="M1470" s="765">
        <v>0</v>
      </c>
      <c r="N1470" s="765"/>
      <c r="O1470" s="765">
        <v>0</v>
      </c>
    </row>
    <row r="1471" spans="3:18" s="764" customFormat="1">
      <c r="C1471" s="764" t="s">
        <v>594</v>
      </c>
      <c r="D1471" s="764" t="s">
        <v>302</v>
      </c>
      <c r="E1471" s="764">
        <v>220148</v>
      </c>
      <c r="H1471" s="764" t="s">
        <v>1465</v>
      </c>
      <c r="K1471" s="765">
        <v>0</v>
      </c>
      <c r="L1471" s="765"/>
      <c r="M1471" s="765">
        <v>0</v>
      </c>
      <c r="N1471" s="765"/>
      <c r="O1471" s="765">
        <v>0</v>
      </c>
    </row>
    <row r="1472" spans="3:18" s="764" customFormat="1">
      <c r="E1472" s="764" t="s">
        <v>1466</v>
      </c>
      <c r="K1472" s="765">
        <v>0</v>
      </c>
      <c r="L1472" s="765"/>
      <c r="M1472" s="765">
        <v>0</v>
      </c>
      <c r="N1472" s="765"/>
      <c r="O1472" s="765">
        <v>0</v>
      </c>
      <c r="R1472" s="764" t="s">
        <v>384</v>
      </c>
    </row>
    <row r="1473" spans="3:18" s="764" customFormat="1">
      <c r="C1473" s="764" t="s">
        <v>594</v>
      </c>
      <c r="D1473" s="764" t="s">
        <v>302</v>
      </c>
      <c r="E1473" s="764">
        <v>220116</v>
      </c>
      <c r="H1473" s="764" t="s">
        <v>1467</v>
      </c>
      <c r="K1473" s="765">
        <v>0</v>
      </c>
      <c r="L1473" s="765"/>
      <c r="M1473" s="765">
        <v>0</v>
      </c>
      <c r="N1473" s="765"/>
      <c r="O1473" s="765">
        <v>0</v>
      </c>
    </row>
    <row r="1474" spans="3:18" s="764" customFormat="1">
      <c r="C1474" s="764" t="s">
        <v>594</v>
      </c>
      <c r="D1474" s="764" t="s">
        <v>302</v>
      </c>
      <c r="E1474" s="764">
        <v>220146</v>
      </c>
      <c r="H1474" s="764" t="s">
        <v>1467</v>
      </c>
      <c r="K1474" s="765">
        <v>0</v>
      </c>
      <c r="L1474" s="765"/>
      <c r="M1474" s="765">
        <v>0</v>
      </c>
      <c r="N1474" s="765"/>
      <c r="O1474" s="765">
        <v>0</v>
      </c>
    </row>
    <row r="1475" spans="3:18" s="764" customFormat="1">
      <c r="E1475" s="764" t="s">
        <v>1468</v>
      </c>
      <c r="K1475" s="765">
        <v>0</v>
      </c>
      <c r="L1475" s="765"/>
      <c r="M1475" s="765">
        <v>0</v>
      </c>
      <c r="N1475" s="765"/>
      <c r="O1475" s="765">
        <v>0</v>
      </c>
      <c r="R1475" s="764" t="s">
        <v>384</v>
      </c>
    </row>
    <row r="1476" spans="3:18" s="764" customFormat="1">
      <c r="C1476" s="764" t="s">
        <v>594</v>
      </c>
      <c r="D1476" s="764" t="s">
        <v>302</v>
      </c>
      <c r="E1476" s="764">
        <v>220115</v>
      </c>
      <c r="H1476" s="764" t="s">
        <v>1469</v>
      </c>
      <c r="K1476" s="765">
        <v>0</v>
      </c>
      <c r="L1476" s="765"/>
      <c r="M1476" s="765">
        <v>0</v>
      </c>
      <c r="N1476" s="765"/>
      <c r="O1476" s="765">
        <v>0</v>
      </c>
    </row>
    <row r="1477" spans="3:18" s="764" customFormat="1">
      <c r="C1477" s="764" t="s">
        <v>594</v>
      </c>
      <c r="D1477" s="764" t="s">
        <v>302</v>
      </c>
      <c r="E1477" s="764">
        <v>220145</v>
      </c>
      <c r="H1477" s="764" t="s">
        <v>1469</v>
      </c>
      <c r="K1477" s="765">
        <v>0</v>
      </c>
      <c r="L1477" s="765"/>
      <c r="M1477" s="765">
        <v>0</v>
      </c>
      <c r="N1477" s="765"/>
      <c r="O1477" s="765">
        <v>0</v>
      </c>
    </row>
    <row r="1478" spans="3:18" s="764" customFormat="1">
      <c r="E1478" s="764" t="s">
        <v>1470</v>
      </c>
      <c r="K1478" s="765">
        <v>0</v>
      </c>
      <c r="L1478" s="765"/>
      <c r="M1478" s="765">
        <v>0</v>
      </c>
      <c r="N1478" s="765"/>
      <c r="O1478" s="765">
        <v>0</v>
      </c>
      <c r="R1478" s="764" t="s">
        <v>384</v>
      </c>
    </row>
    <row r="1479" spans="3:18" s="764" customFormat="1">
      <c r="C1479" s="764" t="s">
        <v>594</v>
      </c>
      <c r="D1479" s="764" t="s">
        <v>302</v>
      </c>
      <c r="E1479" s="764">
        <v>220114</v>
      </c>
      <c r="H1479" s="764" t="s">
        <v>1471</v>
      </c>
      <c r="K1479" s="765">
        <v>0</v>
      </c>
      <c r="L1479" s="765"/>
      <c r="M1479" s="765">
        <v>0</v>
      </c>
      <c r="N1479" s="765"/>
      <c r="O1479" s="765">
        <v>0</v>
      </c>
    </row>
    <row r="1480" spans="3:18" s="764" customFormat="1">
      <c r="C1480" s="764" t="s">
        <v>594</v>
      </c>
      <c r="D1480" s="764" t="s">
        <v>302</v>
      </c>
      <c r="E1480" s="764">
        <v>220144</v>
      </c>
      <c r="H1480" s="764" t="s">
        <v>1471</v>
      </c>
      <c r="K1480" s="765">
        <v>0</v>
      </c>
      <c r="L1480" s="765"/>
      <c r="M1480" s="765">
        <v>0</v>
      </c>
      <c r="N1480" s="765"/>
      <c r="O1480" s="765">
        <v>0</v>
      </c>
    </row>
    <row r="1481" spans="3:18" s="764" customFormat="1">
      <c r="E1481" s="764" t="s">
        <v>1472</v>
      </c>
      <c r="K1481" s="765">
        <v>0</v>
      </c>
      <c r="L1481" s="765"/>
      <c r="M1481" s="765">
        <v>0</v>
      </c>
      <c r="N1481" s="765"/>
      <c r="O1481" s="765">
        <v>0</v>
      </c>
      <c r="R1481" s="764" t="s">
        <v>384</v>
      </c>
    </row>
    <row r="1482" spans="3:18" s="764" customFormat="1">
      <c r="C1482" s="764" t="s">
        <v>594</v>
      </c>
      <c r="D1482" s="764" t="s">
        <v>302</v>
      </c>
      <c r="E1482" s="764">
        <v>220113</v>
      </c>
      <c r="H1482" s="764" t="s">
        <v>1473</v>
      </c>
      <c r="K1482" s="765">
        <v>0</v>
      </c>
      <c r="L1482" s="765"/>
      <c r="M1482" s="765">
        <v>0</v>
      </c>
      <c r="N1482" s="765"/>
      <c r="O1482" s="765">
        <v>0</v>
      </c>
    </row>
    <row r="1483" spans="3:18" s="764" customFormat="1">
      <c r="C1483" s="764" t="s">
        <v>594</v>
      </c>
      <c r="D1483" s="764" t="s">
        <v>302</v>
      </c>
      <c r="E1483" s="764">
        <v>220143</v>
      </c>
      <c r="H1483" s="764" t="s">
        <v>1473</v>
      </c>
      <c r="K1483" s="765">
        <v>0</v>
      </c>
      <c r="L1483" s="765"/>
      <c r="M1483" s="765">
        <v>0</v>
      </c>
      <c r="N1483" s="765"/>
      <c r="O1483" s="765">
        <v>0</v>
      </c>
    </row>
    <row r="1484" spans="3:18" s="764" customFormat="1">
      <c r="E1484" s="764" t="s">
        <v>1474</v>
      </c>
      <c r="K1484" s="765">
        <v>0</v>
      </c>
      <c r="L1484" s="765"/>
      <c r="M1484" s="765">
        <v>0</v>
      </c>
      <c r="N1484" s="765"/>
      <c r="O1484" s="765">
        <v>0</v>
      </c>
      <c r="R1484" s="764" t="s">
        <v>384</v>
      </c>
    </row>
    <row r="1485" spans="3:18" s="764" customFormat="1">
      <c r="C1485" s="764" t="s">
        <v>594</v>
      </c>
      <c r="D1485" s="764" t="s">
        <v>302</v>
      </c>
      <c r="E1485" s="764">
        <v>220112</v>
      </c>
      <c r="H1485" s="764" t="s">
        <v>1475</v>
      </c>
      <c r="K1485" s="765">
        <v>0</v>
      </c>
      <c r="L1485" s="765"/>
      <c r="M1485" s="765">
        <v>0</v>
      </c>
      <c r="N1485" s="765"/>
      <c r="O1485" s="765">
        <v>0</v>
      </c>
    </row>
    <row r="1486" spans="3:18" s="764" customFormat="1">
      <c r="C1486" s="764" t="s">
        <v>594</v>
      </c>
      <c r="D1486" s="764" t="s">
        <v>302</v>
      </c>
      <c r="E1486" s="764">
        <v>220142</v>
      </c>
      <c r="H1486" s="764" t="s">
        <v>1475</v>
      </c>
      <c r="K1486" s="765">
        <v>0</v>
      </c>
      <c r="L1486" s="765"/>
      <c r="M1486" s="765">
        <v>0</v>
      </c>
      <c r="N1486" s="765"/>
      <c r="O1486" s="765">
        <v>0</v>
      </c>
    </row>
    <row r="1487" spans="3:18" s="764" customFormat="1">
      <c r="E1487" s="764" t="s">
        <v>1476</v>
      </c>
      <c r="K1487" s="765">
        <v>0</v>
      </c>
      <c r="L1487" s="765"/>
      <c r="M1487" s="765">
        <v>0</v>
      </c>
      <c r="N1487" s="765"/>
      <c r="O1487" s="765">
        <v>0</v>
      </c>
      <c r="R1487" s="764" t="s">
        <v>384</v>
      </c>
    </row>
    <row r="1488" spans="3:18" s="764" customFormat="1">
      <c r="C1488" s="764" t="s">
        <v>594</v>
      </c>
      <c r="D1488" s="764" t="s">
        <v>302</v>
      </c>
      <c r="E1488" s="764">
        <v>220111</v>
      </c>
      <c r="H1488" s="764" t="s">
        <v>1477</v>
      </c>
      <c r="K1488" s="765">
        <v>0</v>
      </c>
      <c r="L1488" s="765"/>
      <c r="M1488" s="765">
        <v>0</v>
      </c>
      <c r="N1488" s="765"/>
      <c r="O1488" s="765">
        <v>0</v>
      </c>
    </row>
    <row r="1489" spans="3:18" s="764" customFormat="1">
      <c r="C1489" s="764" t="s">
        <v>594</v>
      </c>
      <c r="D1489" s="764" t="s">
        <v>302</v>
      </c>
      <c r="E1489" s="764">
        <v>220141</v>
      </c>
      <c r="H1489" s="764" t="s">
        <v>1477</v>
      </c>
      <c r="K1489" s="765">
        <v>0</v>
      </c>
      <c r="L1489" s="765"/>
      <c r="M1489" s="765">
        <v>0</v>
      </c>
      <c r="N1489" s="765"/>
      <c r="O1489" s="765">
        <v>0</v>
      </c>
    </row>
    <row r="1490" spans="3:18" s="764" customFormat="1">
      <c r="C1490" s="764" t="s">
        <v>594</v>
      </c>
      <c r="D1490" s="764" t="s">
        <v>302</v>
      </c>
      <c r="E1490" s="764">
        <v>220203</v>
      </c>
      <c r="H1490" s="764" t="s">
        <v>1478</v>
      </c>
      <c r="K1490" s="765">
        <v>0</v>
      </c>
      <c r="L1490" s="765"/>
      <c r="M1490" s="765">
        <v>0</v>
      </c>
      <c r="N1490" s="765"/>
      <c r="O1490" s="765">
        <v>0</v>
      </c>
    </row>
    <row r="1491" spans="3:18" s="764" customFormat="1">
      <c r="C1491" s="764" t="s">
        <v>594</v>
      </c>
      <c r="D1491" s="764" t="s">
        <v>302</v>
      </c>
      <c r="E1491" s="764">
        <v>220204</v>
      </c>
      <c r="H1491" s="764" t="s">
        <v>1479</v>
      </c>
      <c r="K1491" s="765">
        <v>0</v>
      </c>
      <c r="L1491" s="765"/>
      <c r="M1491" s="765">
        <v>0</v>
      </c>
      <c r="N1491" s="765"/>
      <c r="O1491" s="765">
        <v>0</v>
      </c>
    </row>
    <row r="1492" spans="3:18" s="764" customFormat="1">
      <c r="C1492" s="764" t="s">
        <v>594</v>
      </c>
      <c r="D1492" s="764" t="s">
        <v>302</v>
      </c>
      <c r="E1492" s="764">
        <v>220219</v>
      </c>
      <c r="H1492" s="764" t="s">
        <v>1480</v>
      </c>
      <c r="K1492" s="765">
        <v>0</v>
      </c>
      <c r="L1492" s="765"/>
      <c r="M1492" s="765">
        <v>0</v>
      </c>
      <c r="N1492" s="765"/>
      <c r="O1492" s="765">
        <v>0</v>
      </c>
    </row>
    <row r="1493" spans="3:18" s="764" customFormat="1">
      <c r="E1493" s="764" t="s">
        <v>1481</v>
      </c>
      <c r="K1493" s="765">
        <v>0</v>
      </c>
      <c r="L1493" s="765"/>
      <c r="M1493" s="765">
        <v>0</v>
      </c>
      <c r="N1493" s="765"/>
      <c r="O1493" s="765">
        <v>0</v>
      </c>
      <c r="R1493" s="764" t="s">
        <v>384</v>
      </c>
    </row>
    <row r="1494" spans="3:18" s="764" customFormat="1">
      <c r="C1494" s="764" t="s">
        <v>594</v>
      </c>
      <c r="D1494" s="764" t="s">
        <v>302</v>
      </c>
      <c r="E1494" s="764">
        <v>220000</v>
      </c>
      <c r="H1494" s="764" t="s">
        <v>1482</v>
      </c>
      <c r="K1494" s="765">
        <v>0</v>
      </c>
      <c r="L1494" s="765"/>
      <c r="M1494" s="765">
        <v>0</v>
      </c>
      <c r="N1494" s="765"/>
      <c r="O1494" s="765">
        <v>0</v>
      </c>
    </row>
    <row r="1495" spans="3:18" s="764" customFormat="1">
      <c r="E1495" s="764" t="s">
        <v>1483</v>
      </c>
      <c r="K1495" s="765">
        <v>0</v>
      </c>
      <c r="L1495" s="765"/>
      <c r="M1495" s="765">
        <v>0</v>
      </c>
      <c r="N1495" s="765"/>
      <c r="O1495" s="765">
        <v>0</v>
      </c>
      <c r="R1495" s="764" t="s">
        <v>384</v>
      </c>
    </row>
    <row r="1496" spans="3:18" s="764" customFormat="1">
      <c r="C1496" s="764" t="s">
        <v>594</v>
      </c>
      <c r="D1496" s="764" t="s">
        <v>302</v>
      </c>
      <c r="E1496" s="764">
        <v>220110</v>
      </c>
      <c r="H1496" s="764" t="s">
        <v>1484</v>
      </c>
      <c r="K1496" s="765">
        <v>0</v>
      </c>
      <c r="L1496" s="765"/>
      <c r="M1496" s="765">
        <v>0</v>
      </c>
      <c r="N1496" s="765"/>
      <c r="O1496" s="765">
        <v>0</v>
      </c>
    </row>
    <row r="1497" spans="3:18" s="764" customFormat="1">
      <c r="C1497" s="764" t="s">
        <v>594</v>
      </c>
      <c r="D1497" s="764" t="s">
        <v>302</v>
      </c>
      <c r="E1497" s="764">
        <v>220140</v>
      </c>
      <c r="H1497" s="764" t="s">
        <v>1484</v>
      </c>
      <c r="K1497" s="765">
        <v>0</v>
      </c>
      <c r="L1497" s="765"/>
      <c r="M1497" s="765">
        <v>0</v>
      </c>
      <c r="N1497" s="765"/>
      <c r="O1497" s="765">
        <v>0</v>
      </c>
    </row>
    <row r="1498" spans="3:18" s="764" customFormat="1">
      <c r="C1498" s="764" t="s">
        <v>594</v>
      </c>
      <c r="D1498" s="764" t="s">
        <v>302</v>
      </c>
      <c r="E1498" s="764">
        <v>220154</v>
      </c>
      <c r="H1498" s="764" t="s">
        <v>1485</v>
      </c>
      <c r="K1498" s="765">
        <v>0</v>
      </c>
      <c r="L1498" s="765"/>
      <c r="M1498" s="765">
        <v>0</v>
      </c>
      <c r="N1498" s="765"/>
      <c r="O1498" s="765">
        <v>0</v>
      </c>
    </row>
    <row r="1499" spans="3:18" s="764" customFormat="1">
      <c r="E1499" s="764" t="s">
        <v>1486</v>
      </c>
      <c r="K1499" s="765">
        <v>0</v>
      </c>
      <c r="L1499" s="765"/>
      <c r="M1499" s="765">
        <v>0</v>
      </c>
      <c r="N1499" s="765"/>
      <c r="O1499" s="765">
        <v>0</v>
      </c>
      <c r="R1499" s="764" t="s">
        <v>384</v>
      </c>
    </row>
    <row r="1500" spans="3:18" s="764" customFormat="1">
      <c r="C1500" s="764" t="s">
        <v>594</v>
      </c>
      <c r="D1500" s="764" t="s">
        <v>302</v>
      </c>
      <c r="E1500" s="764">
        <v>220100</v>
      </c>
      <c r="H1500" s="764" t="s">
        <v>1487</v>
      </c>
      <c r="K1500" s="765">
        <v>0</v>
      </c>
      <c r="L1500" s="765"/>
      <c r="M1500" s="765">
        <v>0</v>
      </c>
      <c r="N1500" s="765"/>
      <c r="O1500" s="765">
        <v>0</v>
      </c>
    </row>
    <row r="1501" spans="3:18" s="764" customFormat="1">
      <c r="C1501" s="764" t="s">
        <v>594</v>
      </c>
      <c r="D1501" s="764" t="s">
        <v>302</v>
      </c>
      <c r="E1501" s="764">
        <v>220130</v>
      </c>
      <c r="H1501" s="764" t="s">
        <v>1487</v>
      </c>
      <c r="K1501" s="765">
        <v>0</v>
      </c>
      <c r="L1501" s="765"/>
      <c r="M1501" s="765">
        <v>0</v>
      </c>
      <c r="N1501" s="765"/>
      <c r="O1501" s="765">
        <v>0</v>
      </c>
    </row>
    <row r="1502" spans="3:18" s="764" customFormat="1">
      <c r="E1502" s="764" t="s">
        <v>1488</v>
      </c>
      <c r="K1502" s="765">
        <v>0</v>
      </c>
      <c r="L1502" s="765"/>
      <c r="M1502" s="765">
        <v>0</v>
      </c>
      <c r="N1502" s="765"/>
      <c r="O1502" s="765">
        <v>0</v>
      </c>
      <c r="R1502" s="764" t="s">
        <v>384</v>
      </c>
    </row>
    <row r="1503" spans="3:18" s="764" customFormat="1">
      <c r="C1503" s="764" t="s">
        <v>594</v>
      </c>
      <c r="D1503" s="764" t="s">
        <v>302</v>
      </c>
      <c r="E1503" s="764">
        <v>220101</v>
      </c>
      <c r="H1503" s="764" t="s">
        <v>1489</v>
      </c>
      <c r="K1503" s="765">
        <v>0</v>
      </c>
      <c r="L1503" s="765"/>
      <c r="M1503" s="765">
        <v>0</v>
      </c>
      <c r="N1503" s="765"/>
      <c r="O1503" s="765">
        <v>0</v>
      </c>
    </row>
    <row r="1504" spans="3:18" s="764" customFormat="1">
      <c r="C1504" s="764" t="s">
        <v>594</v>
      </c>
      <c r="D1504" s="764" t="s">
        <v>302</v>
      </c>
      <c r="E1504" s="764">
        <v>220131</v>
      </c>
      <c r="H1504" s="764" t="s">
        <v>1489</v>
      </c>
      <c r="K1504" s="765">
        <v>0</v>
      </c>
      <c r="L1504" s="765"/>
      <c r="M1504" s="765">
        <v>0</v>
      </c>
      <c r="N1504" s="765"/>
      <c r="O1504" s="765">
        <v>0</v>
      </c>
    </row>
    <row r="1505" spans="3:18" s="764" customFormat="1">
      <c r="E1505" s="764" t="s">
        <v>1490</v>
      </c>
      <c r="K1505" s="765">
        <v>0</v>
      </c>
      <c r="L1505" s="765"/>
      <c r="M1505" s="765">
        <v>0</v>
      </c>
      <c r="N1505" s="765"/>
      <c r="O1505" s="765">
        <v>0</v>
      </c>
      <c r="R1505" s="764" t="s">
        <v>384</v>
      </c>
    </row>
    <row r="1506" spans="3:18" s="764" customFormat="1">
      <c r="C1506" s="764" t="s">
        <v>594</v>
      </c>
      <c r="D1506" s="764" t="s">
        <v>302</v>
      </c>
      <c r="E1506" s="764">
        <v>220102</v>
      </c>
      <c r="H1506" s="764" t="s">
        <v>1491</v>
      </c>
      <c r="K1506" s="765">
        <v>0</v>
      </c>
      <c r="L1506" s="765"/>
      <c r="M1506" s="765">
        <v>0</v>
      </c>
      <c r="N1506" s="765"/>
      <c r="O1506" s="765">
        <v>0</v>
      </c>
    </row>
    <row r="1507" spans="3:18" s="764" customFormat="1">
      <c r="C1507" s="764" t="s">
        <v>594</v>
      </c>
      <c r="D1507" s="764" t="s">
        <v>302</v>
      </c>
      <c r="E1507" s="764">
        <v>220121</v>
      </c>
      <c r="H1507" s="764" t="s">
        <v>1492</v>
      </c>
      <c r="K1507" s="765">
        <v>0</v>
      </c>
      <c r="L1507" s="765"/>
      <c r="M1507" s="765">
        <v>0</v>
      </c>
      <c r="N1507" s="765"/>
      <c r="O1507" s="765">
        <v>0</v>
      </c>
    </row>
    <row r="1508" spans="3:18" s="764" customFormat="1">
      <c r="C1508" s="764" t="s">
        <v>594</v>
      </c>
      <c r="D1508" s="764" t="s">
        <v>302</v>
      </c>
      <c r="E1508" s="764">
        <v>220132</v>
      </c>
      <c r="H1508" s="764" t="s">
        <v>1491</v>
      </c>
      <c r="K1508" s="765">
        <v>0</v>
      </c>
      <c r="L1508" s="765"/>
      <c r="M1508" s="765">
        <v>0</v>
      </c>
      <c r="N1508" s="765"/>
      <c r="O1508" s="765">
        <v>0</v>
      </c>
    </row>
    <row r="1509" spans="3:18" s="764" customFormat="1">
      <c r="C1509" s="764" t="s">
        <v>594</v>
      </c>
      <c r="E1509" s="764">
        <v>220151</v>
      </c>
      <c r="H1509" s="764" t="s">
        <v>1492</v>
      </c>
      <c r="K1509" s="765">
        <v>-26099903.949999999</v>
      </c>
      <c r="L1509" s="765"/>
      <c r="M1509" s="765">
        <v>-26084279.010000002</v>
      </c>
      <c r="N1509" s="765"/>
      <c r="O1509" s="765">
        <v>-15624.94</v>
      </c>
      <c r="Q1509" s="764">
        <v>-0.1</v>
      </c>
    </row>
    <row r="1510" spans="3:18" s="764" customFormat="1">
      <c r="C1510" s="764" t="s">
        <v>594</v>
      </c>
      <c r="D1510" s="764" t="s">
        <v>302</v>
      </c>
      <c r="E1510" s="764">
        <v>220156</v>
      </c>
      <c r="H1510" s="764" t="s">
        <v>1493</v>
      </c>
      <c r="K1510" s="765">
        <v>0</v>
      </c>
      <c r="L1510" s="765"/>
      <c r="M1510" s="765">
        <v>0</v>
      </c>
      <c r="N1510" s="765"/>
      <c r="O1510" s="765">
        <v>0</v>
      </c>
    </row>
    <row r="1511" spans="3:18" s="764" customFormat="1">
      <c r="C1511" s="764" t="s">
        <v>594</v>
      </c>
      <c r="D1511" s="764" t="s">
        <v>302</v>
      </c>
      <c r="E1511" s="764">
        <v>220159</v>
      </c>
      <c r="H1511" s="764" t="s">
        <v>1494</v>
      </c>
      <c r="K1511" s="765">
        <v>0</v>
      </c>
      <c r="L1511" s="765"/>
      <c r="M1511" s="765">
        <v>0</v>
      </c>
      <c r="N1511" s="765"/>
      <c r="O1511" s="765">
        <v>0</v>
      </c>
    </row>
    <row r="1512" spans="3:18" s="764" customFormat="1">
      <c r="C1512" s="764" t="s">
        <v>594</v>
      </c>
      <c r="D1512" s="764" t="s">
        <v>302</v>
      </c>
      <c r="E1512" s="764">
        <v>220210</v>
      </c>
      <c r="H1512" s="764" t="s">
        <v>1495</v>
      </c>
      <c r="K1512" s="765">
        <v>0</v>
      </c>
      <c r="L1512" s="765"/>
      <c r="M1512" s="765">
        <v>0</v>
      </c>
      <c r="N1512" s="765"/>
      <c r="O1512" s="765">
        <v>0</v>
      </c>
    </row>
    <row r="1513" spans="3:18" s="764" customFormat="1">
      <c r="E1513" s="764" t="s">
        <v>1496</v>
      </c>
      <c r="K1513" s="765">
        <v>-26099903.949999999</v>
      </c>
      <c r="L1513" s="765"/>
      <c r="M1513" s="765">
        <v>-26084279.010000002</v>
      </c>
      <c r="N1513" s="765"/>
      <c r="O1513" s="765">
        <v>-15624.94</v>
      </c>
      <c r="Q1513" s="764">
        <v>-0.1</v>
      </c>
      <c r="R1513" s="764" t="s">
        <v>384</v>
      </c>
    </row>
    <row r="1514" spans="3:18" s="764" customFormat="1">
      <c r="C1514" s="764" t="s">
        <v>594</v>
      </c>
      <c r="D1514" s="764" t="s">
        <v>302</v>
      </c>
      <c r="E1514" s="764">
        <v>220103</v>
      </c>
      <c r="H1514" s="764" t="s">
        <v>1497</v>
      </c>
      <c r="K1514" s="765">
        <v>0</v>
      </c>
      <c r="L1514" s="765"/>
      <c r="M1514" s="765">
        <v>0</v>
      </c>
      <c r="N1514" s="765"/>
      <c r="O1514" s="765">
        <v>0</v>
      </c>
    </row>
    <row r="1515" spans="3:18" s="764" customFormat="1">
      <c r="C1515" s="764" t="s">
        <v>594</v>
      </c>
      <c r="D1515" s="764" t="s">
        <v>302</v>
      </c>
      <c r="E1515" s="764">
        <v>220133</v>
      </c>
      <c r="H1515" s="764" t="s">
        <v>1497</v>
      </c>
      <c r="K1515" s="765">
        <v>0</v>
      </c>
      <c r="L1515" s="765"/>
      <c r="M1515" s="765">
        <v>0</v>
      </c>
      <c r="N1515" s="765"/>
      <c r="O1515" s="765">
        <v>0</v>
      </c>
    </row>
    <row r="1516" spans="3:18" s="764" customFormat="1">
      <c r="E1516" s="764" t="s">
        <v>1498</v>
      </c>
      <c r="K1516" s="765">
        <v>0</v>
      </c>
      <c r="L1516" s="765"/>
      <c r="M1516" s="765">
        <v>0</v>
      </c>
      <c r="N1516" s="765"/>
      <c r="O1516" s="765">
        <v>0</v>
      </c>
      <c r="R1516" s="764" t="s">
        <v>384</v>
      </c>
    </row>
    <row r="1517" spans="3:18" s="764" customFormat="1">
      <c r="C1517" s="764" t="s">
        <v>594</v>
      </c>
      <c r="D1517" s="764" t="s">
        <v>302</v>
      </c>
      <c r="E1517" s="764">
        <v>220001</v>
      </c>
      <c r="H1517" s="764" t="s">
        <v>1499</v>
      </c>
      <c r="K1517" s="765">
        <v>0</v>
      </c>
      <c r="L1517" s="765"/>
      <c r="M1517" s="765">
        <v>0</v>
      </c>
      <c r="N1517" s="765"/>
      <c r="O1517" s="765">
        <v>0</v>
      </c>
    </row>
    <row r="1518" spans="3:18" s="764" customFormat="1">
      <c r="E1518" s="764" t="s">
        <v>1500</v>
      </c>
      <c r="K1518" s="765">
        <v>0</v>
      </c>
      <c r="L1518" s="765"/>
      <c r="M1518" s="765">
        <v>0</v>
      </c>
      <c r="N1518" s="765"/>
      <c r="O1518" s="765">
        <v>0</v>
      </c>
      <c r="R1518" s="764" t="s">
        <v>384</v>
      </c>
    </row>
    <row r="1519" spans="3:18" s="764" customFormat="1">
      <c r="C1519" s="764" t="s">
        <v>594</v>
      </c>
      <c r="D1519" s="764" t="s">
        <v>302</v>
      </c>
      <c r="E1519" s="764">
        <v>220104</v>
      </c>
      <c r="H1519" s="764" t="s">
        <v>1501</v>
      </c>
      <c r="K1519" s="765">
        <v>0</v>
      </c>
      <c r="L1519" s="765"/>
      <c r="M1519" s="765">
        <v>0</v>
      </c>
      <c r="N1519" s="765"/>
      <c r="O1519" s="765">
        <v>0</v>
      </c>
    </row>
    <row r="1520" spans="3:18" s="764" customFormat="1">
      <c r="C1520" s="764" t="s">
        <v>594</v>
      </c>
      <c r="D1520" s="764" t="s">
        <v>302</v>
      </c>
      <c r="E1520" s="764">
        <v>220134</v>
      </c>
      <c r="H1520" s="764" t="s">
        <v>1501</v>
      </c>
      <c r="K1520" s="765">
        <v>0</v>
      </c>
      <c r="L1520" s="765"/>
      <c r="M1520" s="765">
        <v>0</v>
      </c>
      <c r="N1520" s="765"/>
      <c r="O1520" s="765">
        <v>0</v>
      </c>
    </row>
    <row r="1521" spans="3:18" s="764" customFormat="1">
      <c r="C1521" s="764" t="s">
        <v>594</v>
      </c>
      <c r="D1521" s="764" t="s">
        <v>302</v>
      </c>
      <c r="E1521" s="764">
        <v>220155</v>
      </c>
      <c r="H1521" s="764" t="s">
        <v>1502</v>
      </c>
      <c r="K1521" s="765">
        <v>0</v>
      </c>
      <c r="L1521" s="765"/>
      <c r="M1521" s="765">
        <v>0</v>
      </c>
      <c r="N1521" s="765"/>
      <c r="O1521" s="765">
        <v>0</v>
      </c>
    </row>
    <row r="1522" spans="3:18" s="764" customFormat="1">
      <c r="E1522" s="764" t="s">
        <v>469</v>
      </c>
      <c r="K1522" s="765">
        <v>0</v>
      </c>
      <c r="L1522" s="765"/>
      <c r="M1522" s="765">
        <v>0</v>
      </c>
      <c r="N1522" s="765"/>
      <c r="O1522" s="765">
        <v>0</v>
      </c>
      <c r="R1522" s="764" t="s">
        <v>384</v>
      </c>
    </row>
    <row r="1523" spans="3:18" s="764" customFormat="1">
      <c r="C1523" s="764" t="s">
        <v>594</v>
      </c>
      <c r="D1523" s="764" t="s">
        <v>302</v>
      </c>
      <c r="E1523" s="764">
        <v>220105</v>
      </c>
      <c r="H1523" s="764" t="s">
        <v>1503</v>
      </c>
      <c r="K1523" s="765">
        <v>0</v>
      </c>
      <c r="L1523" s="765"/>
      <c r="M1523" s="765">
        <v>0</v>
      </c>
      <c r="N1523" s="765"/>
      <c r="O1523" s="765">
        <v>0</v>
      </c>
    </row>
    <row r="1524" spans="3:18" s="764" customFormat="1">
      <c r="C1524" s="764" t="s">
        <v>594</v>
      </c>
      <c r="D1524" s="764" t="s">
        <v>302</v>
      </c>
      <c r="E1524" s="764">
        <v>220107</v>
      </c>
      <c r="H1524" s="764" t="s">
        <v>1504</v>
      </c>
      <c r="K1524" s="765">
        <v>0</v>
      </c>
      <c r="L1524" s="765"/>
      <c r="M1524" s="765">
        <v>0</v>
      </c>
      <c r="N1524" s="765"/>
      <c r="O1524" s="765">
        <v>0</v>
      </c>
    </row>
    <row r="1525" spans="3:18" s="764" customFormat="1">
      <c r="C1525" s="764" t="s">
        <v>594</v>
      </c>
      <c r="D1525" s="764" t="s">
        <v>302</v>
      </c>
      <c r="E1525" s="764">
        <v>220135</v>
      </c>
      <c r="H1525" s="764" t="s">
        <v>1503</v>
      </c>
      <c r="K1525" s="765">
        <v>0</v>
      </c>
      <c r="L1525" s="765"/>
      <c r="M1525" s="765">
        <v>0</v>
      </c>
      <c r="N1525" s="765"/>
      <c r="O1525" s="765">
        <v>0</v>
      </c>
    </row>
    <row r="1526" spans="3:18" s="764" customFormat="1">
      <c r="C1526" s="764" t="s">
        <v>594</v>
      </c>
      <c r="D1526" s="764" t="s">
        <v>302</v>
      </c>
      <c r="E1526" s="764">
        <v>220137</v>
      </c>
      <c r="H1526" s="764" t="s">
        <v>1504</v>
      </c>
      <c r="K1526" s="765">
        <v>0</v>
      </c>
      <c r="L1526" s="765"/>
      <c r="M1526" s="765">
        <v>0</v>
      </c>
      <c r="N1526" s="765"/>
      <c r="O1526" s="765">
        <v>0</v>
      </c>
    </row>
    <row r="1527" spans="3:18" s="764" customFormat="1">
      <c r="E1527" s="764" t="s">
        <v>1505</v>
      </c>
      <c r="K1527" s="765">
        <v>0</v>
      </c>
      <c r="L1527" s="765"/>
      <c r="M1527" s="765">
        <v>0</v>
      </c>
      <c r="N1527" s="765"/>
      <c r="O1527" s="765">
        <v>0</v>
      </c>
      <c r="R1527" s="764" t="s">
        <v>384</v>
      </c>
    </row>
    <row r="1528" spans="3:18" s="764" customFormat="1">
      <c r="C1528" s="764" t="s">
        <v>594</v>
      </c>
      <c r="D1528" s="764" t="s">
        <v>302</v>
      </c>
      <c r="E1528" s="764">
        <v>220002</v>
      </c>
      <c r="H1528" s="764" t="s">
        <v>1506</v>
      </c>
      <c r="K1528" s="765">
        <v>0</v>
      </c>
      <c r="L1528" s="765"/>
      <c r="M1528" s="765">
        <v>0</v>
      </c>
      <c r="N1528" s="765"/>
      <c r="O1528" s="765">
        <v>0</v>
      </c>
    </row>
    <row r="1529" spans="3:18" s="764" customFormat="1">
      <c r="E1529" s="764" t="s">
        <v>1507</v>
      </c>
      <c r="K1529" s="765">
        <v>0</v>
      </c>
      <c r="L1529" s="765"/>
      <c r="M1529" s="765">
        <v>0</v>
      </c>
      <c r="N1529" s="765"/>
      <c r="O1529" s="765">
        <v>0</v>
      </c>
      <c r="R1529" s="764" t="s">
        <v>384</v>
      </c>
    </row>
    <row r="1530" spans="3:18" s="764" customFormat="1">
      <c r="C1530" s="764" t="s">
        <v>594</v>
      </c>
      <c r="D1530" s="764" t="s">
        <v>302</v>
      </c>
      <c r="E1530" s="764">
        <v>220106</v>
      </c>
      <c r="H1530" s="764" t="s">
        <v>1508</v>
      </c>
      <c r="K1530" s="765">
        <v>0</v>
      </c>
      <c r="L1530" s="765"/>
      <c r="M1530" s="765">
        <v>0</v>
      </c>
      <c r="N1530" s="765"/>
      <c r="O1530" s="765">
        <v>0</v>
      </c>
    </row>
    <row r="1531" spans="3:18" s="764" customFormat="1">
      <c r="C1531" s="764" t="s">
        <v>594</v>
      </c>
      <c r="D1531" s="764" t="s">
        <v>302</v>
      </c>
      <c r="E1531" s="764">
        <v>220136</v>
      </c>
      <c r="H1531" s="764" t="s">
        <v>1508</v>
      </c>
      <c r="K1531" s="765">
        <v>0</v>
      </c>
      <c r="L1531" s="765"/>
      <c r="M1531" s="765">
        <v>0</v>
      </c>
      <c r="N1531" s="765"/>
      <c r="O1531" s="765">
        <v>0</v>
      </c>
    </row>
    <row r="1532" spans="3:18" s="764" customFormat="1">
      <c r="E1532" s="764" t="s">
        <v>1509</v>
      </c>
      <c r="K1532" s="765">
        <v>0</v>
      </c>
      <c r="L1532" s="765"/>
      <c r="M1532" s="765">
        <v>0</v>
      </c>
      <c r="N1532" s="765"/>
      <c r="O1532" s="765">
        <v>0</v>
      </c>
      <c r="R1532" s="764" t="s">
        <v>384</v>
      </c>
    </row>
    <row r="1533" spans="3:18" s="764" customFormat="1">
      <c r="C1533" s="764" t="s">
        <v>594</v>
      </c>
      <c r="D1533" s="764" t="s">
        <v>302</v>
      </c>
      <c r="E1533" s="764">
        <v>220003</v>
      </c>
      <c r="H1533" s="764" t="s">
        <v>1510</v>
      </c>
      <c r="K1533" s="765">
        <v>0</v>
      </c>
      <c r="L1533" s="765"/>
      <c r="M1533" s="765">
        <v>0</v>
      </c>
      <c r="N1533" s="765"/>
      <c r="O1533" s="765">
        <v>0</v>
      </c>
    </row>
    <row r="1534" spans="3:18" s="764" customFormat="1">
      <c r="E1534" s="764" t="s">
        <v>1511</v>
      </c>
      <c r="K1534" s="765">
        <v>0</v>
      </c>
      <c r="L1534" s="765"/>
      <c r="M1534" s="765">
        <v>0</v>
      </c>
      <c r="N1534" s="765"/>
      <c r="O1534" s="765">
        <v>0</v>
      </c>
      <c r="R1534" s="764" t="s">
        <v>384</v>
      </c>
    </row>
    <row r="1535" spans="3:18" s="764" customFormat="1">
      <c r="C1535" s="764" t="s">
        <v>594</v>
      </c>
      <c r="D1535" s="764" t="s">
        <v>302</v>
      </c>
      <c r="E1535" s="764">
        <v>220108</v>
      </c>
      <c r="H1535" s="764" t="s">
        <v>1512</v>
      </c>
      <c r="K1535" s="765">
        <v>0</v>
      </c>
      <c r="L1535" s="765"/>
      <c r="M1535" s="765">
        <v>0</v>
      </c>
      <c r="N1535" s="765"/>
      <c r="O1535" s="765">
        <v>0</v>
      </c>
    </row>
    <row r="1536" spans="3:18" s="764" customFormat="1">
      <c r="C1536" s="764" t="s">
        <v>594</v>
      </c>
      <c r="D1536" s="764" t="s">
        <v>302</v>
      </c>
      <c r="E1536" s="764">
        <v>220138</v>
      </c>
      <c r="H1536" s="764" t="s">
        <v>1512</v>
      </c>
      <c r="K1536" s="765">
        <v>0</v>
      </c>
      <c r="L1536" s="765"/>
      <c r="M1536" s="765">
        <v>0</v>
      </c>
      <c r="N1536" s="765"/>
      <c r="O1536" s="765">
        <v>0</v>
      </c>
    </row>
    <row r="1537" spans="3:18" s="764" customFormat="1">
      <c r="E1537" s="764" t="s">
        <v>1462</v>
      </c>
      <c r="K1537" s="765">
        <v>0</v>
      </c>
      <c r="L1537" s="765"/>
      <c r="M1537" s="765">
        <v>0</v>
      </c>
      <c r="N1537" s="765"/>
      <c r="O1537" s="765">
        <v>0</v>
      </c>
      <c r="R1537" s="764" t="s">
        <v>384</v>
      </c>
    </row>
    <row r="1538" spans="3:18" s="764" customFormat="1">
      <c r="C1538" s="764" t="s">
        <v>594</v>
      </c>
      <c r="D1538" s="764" t="s">
        <v>302</v>
      </c>
      <c r="E1538" s="764">
        <v>220109</v>
      </c>
      <c r="H1538" s="764" t="s">
        <v>1513</v>
      </c>
      <c r="K1538" s="765">
        <v>0</v>
      </c>
      <c r="L1538" s="765"/>
      <c r="M1538" s="765">
        <v>0</v>
      </c>
      <c r="N1538" s="765"/>
      <c r="O1538" s="765">
        <v>0</v>
      </c>
    </row>
    <row r="1539" spans="3:18" s="764" customFormat="1">
      <c r="C1539" s="764" t="s">
        <v>594</v>
      </c>
      <c r="D1539" s="764" t="s">
        <v>302</v>
      </c>
      <c r="E1539" s="764">
        <v>220139</v>
      </c>
      <c r="H1539" s="764" t="s">
        <v>1513</v>
      </c>
      <c r="K1539" s="765">
        <v>0</v>
      </c>
      <c r="L1539" s="765"/>
      <c r="M1539" s="765">
        <v>0</v>
      </c>
      <c r="N1539" s="765"/>
      <c r="O1539" s="765">
        <v>0</v>
      </c>
    </row>
    <row r="1540" spans="3:18" s="764" customFormat="1">
      <c r="E1540" s="764" t="s">
        <v>1514</v>
      </c>
      <c r="K1540" s="765">
        <v>0</v>
      </c>
      <c r="L1540" s="765"/>
      <c r="M1540" s="765">
        <v>0</v>
      </c>
      <c r="N1540" s="765"/>
      <c r="O1540" s="765">
        <v>0</v>
      </c>
      <c r="R1540" s="764" t="s">
        <v>384</v>
      </c>
    </row>
    <row r="1541" spans="3:18" s="764" customFormat="1">
      <c r="E1541" s="764" t="s">
        <v>470</v>
      </c>
      <c r="K1541" s="765">
        <v>-4579286282.7200003</v>
      </c>
      <c r="L1541" s="765"/>
      <c r="M1541" s="765">
        <v>-4567552126.5100002</v>
      </c>
      <c r="N1541" s="765"/>
      <c r="O1541" s="765">
        <v>-11734156.210000001</v>
      </c>
      <c r="Q1541" s="764">
        <v>-0.3</v>
      </c>
      <c r="R1541" s="764" t="s">
        <v>443</v>
      </c>
    </row>
    <row r="1542" spans="3:18" s="764" customFormat="1">
      <c r="K1542" s="765"/>
      <c r="L1542" s="765"/>
      <c r="M1542" s="765"/>
      <c r="N1542" s="765"/>
      <c r="O1542" s="765"/>
    </row>
    <row r="1543" spans="3:18" s="764" customFormat="1">
      <c r="E1543" s="764" t="s">
        <v>471</v>
      </c>
      <c r="K1543" s="765"/>
      <c r="L1543" s="765"/>
      <c r="M1543" s="765"/>
      <c r="N1543" s="765"/>
      <c r="O1543" s="765"/>
    </row>
    <row r="1544" spans="3:18" s="764" customFormat="1">
      <c r="C1544" s="764" t="s">
        <v>594</v>
      </c>
      <c r="D1544" s="764" t="s">
        <v>302</v>
      </c>
      <c r="E1544" s="764">
        <v>380000</v>
      </c>
      <c r="H1544" s="764" t="s">
        <v>474</v>
      </c>
      <c r="K1544" s="765">
        <v>0</v>
      </c>
      <c r="L1544" s="765"/>
      <c r="M1544" s="765">
        <v>0</v>
      </c>
      <c r="N1544" s="765"/>
      <c r="O1544" s="765">
        <v>0</v>
      </c>
    </row>
    <row r="1545" spans="3:18" s="764" customFormat="1">
      <c r="C1545" s="764" t="s">
        <v>594</v>
      </c>
      <c r="D1545" s="764" t="s">
        <v>302</v>
      </c>
      <c r="E1545" s="764">
        <v>380002</v>
      </c>
      <c r="H1545" s="764" t="s">
        <v>1515</v>
      </c>
      <c r="K1545" s="765">
        <v>0</v>
      </c>
      <c r="L1545" s="765"/>
      <c r="M1545" s="765">
        <v>0</v>
      </c>
      <c r="N1545" s="765"/>
      <c r="O1545" s="765">
        <v>0</v>
      </c>
    </row>
    <row r="1546" spans="3:18" s="764" customFormat="1">
      <c r="K1546" s="765">
        <v>0</v>
      </c>
      <c r="L1546" s="765"/>
      <c r="M1546" s="765">
        <v>0</v>
      </c>
      <c r="N1546" s="765"/>
      <c r="O1546" s="765">
        <v>0</v>
      </c>
      <c r="R1546" s="764" t="s">
        <v>384</v>
      </c>
    </row>
    <row r="1547" spans="3:18" s="764" customFormat="1">
      <c r="C1547" s="764" t="s">
        <v>594</v>
      </c>
      <c r="D1547" s="764" t="s">
        <v>302</v>
      </c>
      <c r="E1547" s="764">
        <v>380001</v>
      </c>
      <c r="H1547" s="764" t="s">
        <v>1516</v>
      </c>
      <c r="K1547" s="765">
        <v>0</v>
      </c>
      <c r="L1547" s="765"/>
      <c r="M1547" s="765">
        <v>0</v>
      </c>
      <c r="N1547" s="765"/>
      <c r="O1547" s="765">
        <v>0</v>
      </c>
    </row>
    <row r="1548" spans="3:18" s="764" customFormat="1">
      <c r="K1548" s="765">
        <v>0</v>
      </c>
      <c r="L1548" s="765"/>
      <c r="M1548" s="765">
        <v>0</v>
      </c>
      <c r="N1548" s="765"/>
      <c r="O1548" s="765">
        <v>0</v>
      </c>
      <c r="R1548" s="764" t="s">
        <v>384</v>
      </c>
    </row>
    <row r="1549" spans="3:18" s="764" customFormat="1">
      <c r="C1549" s="764" t="s">
        <v>594</v>
      </c>
      <c r="E1549" s="764">
        <v>300000</v>
      </c>
      <c r="H1549" s="764" t="s">
        <v>1517</v>
      </c>
      <c r="K1549" s="765">
        <v>-2708665284</v>
      </c>
      <c r="L1549" s="765"/>
      <c r="M1549" s="765">
        <v>-2708665284</v>
      </c>
      <c r="N1549" s="765"/>
      <c r="O1549" s="765">
        <v>0</v>
      </c>
    </row>
    <row r="1550" spans="3:18" s="764" customFormat="1">
      <c r="E1550" s="764" t="s">
        <v>1518</v>
      </c>
      <c r="K1550" s="765">
        <v>-2708665284</v>
      </c>
      <c r="L1550" s="765"/>
      <c r="M1550" s="765">
        <v>-2708665284</v>
      </c>
      <c r="N1550" s="765"/>
      <c r="O1550" s="765">
        <v>0</v>
      </c>
      <c r="R1550" s="764" t="s">
        <v>384</v>
      </c>
    </row>
    <row r="1551" spans="3:18" s="764" customFormat="1">
      <c r="C1551" s="764" t="s">
        <v>594</v>
      </c>
      <c r="E1551" s="764">
        <v>300001</v>
      </c>
      <c r="H1551" s="764" t="s">
        <v>2097</v>
      </c>
      <c r="K1551" s="765">
        <v>-250000000</v>
      </c>
      <c r="L1551" s="765"/>
      <c r="M1551" s="765">
        <v>-250000000</v>
      </c>
      <c r="N1551" s="765"/>
      <c r="O1551" s="765">
        <v>0</v>
      </c>
    </row>
    <row r="1552" spans="3:18" s="764" customFormat="1">
      <c r="K1552" s="765">
        <v>-250000000</v>
      </c>
      <c r="L1552" s="765"/>
      <c r="M1552" s="765">
        <v>-250000000</v>
      </c>
      <c r="N1552" s="765"/>
      <c r="O1552" s="765">
        <v>0</v>
      </c>
      <c r="R1552" s="764" t="s">
        <v>384</v>
      </c>
    </row>
    <row r="1553" spans="1:18" s="764" customFormat="1">
      <c r="C1553" s="764" t="s">
        <v>594</v>
      </c>
      <c r="E1553" s="764">
        <v>399999</v>
      </c>
      <c r="H1553" s="764" t="s">
        <v>476</v>
      </c>
      <c r="K1553" s="765">
        <v>595839606.10000002</v>
      </c>
      <c r="L1553" s="765"/>
      <c r="M1553" s="765">
        <v>595839606.10000002</v>
      </c>
      <c r="N1553" s="765"/>
      <c r="O1553" s="765">
        <v>0</v>
      </c>
    </row>
    <row r="1554" spans="1:18" s="764" customFormat="1">
      <c r="E1554" s="764" t="s">
        <v>477</v>
      </c>
      <c r="K1554" s="765">
        <v>595839606.10000002</v>
      </c>
      <c r="L1554" s="765"/>
      <c r="M1554" s="765">
        <v>595839606.10000002</v>
      </c>
      <c r="N1554" s="765"/>
      <c r="O1554" s="765">
        <v>0</v>
      </c>
      <c r="R1554" s="764" t="s">
        <v>384</v>
      </c>
    </row>
    <row r="1555" spans="1:18" s="764" customFormat="1">
      <c r="K1555" s="765">
        <v>137390098.30000001</v>
      </c>
      <c r="L1555" s="765"/>
      <c r="M1555" s="765">
        <v>78640497.040000007</v>
      </c>
      <c r="N1555" s="765"/>
      <c r="O1555" s="765">
        <v>58749601.259999998</v>
      </c>
      <c r="Q1555" s="764">
        <v>74.7</v>
      </c>
      <c r="R1555" s="764" t="s">
        <v>384</v>
      </c>
    </row>
    <row r="1556" spans="1:18" s="764" customFormat="1">
      <c r="E1556" s="764" t="s">
        <v>479</v>
      </c>
      <c r="K1556" s="765">
        <v>-2225435579.5999999</v>
      </c>
      <c r="L1556" s="765"/>
      <c r="M1556" s="765">
        <v>-2284185180.8600001</v>
      </c>
      <c r="N1556" s="765"/>
      <c r="O1556" s="765">
        <v>58749601.259999998</v>
      </c>
      <c r="Q1556" s="764">
        <v>2.6</v>
      </c>
      <c r="R1556" s="764" t="s">
        <v>443</v>
      </c>
    </row>
    <row r="1557" spans="1:18" s="764" customFormat="1">
      <c r="K1557" s="765"/>
      <c r="L1557" s="765"/>
      <c r="M1557" s="765"/>
      <c r="N1557" s="765"/>
      <c r="O1557" s="765"/>
    </row>
    <row r="1558" spans="1:18" s="764" customFormat="1">
      <c r="E1558" s="764" t="s">
        <v>480</v>
      </c>
      <c r="K1558" s="765">
        <v>-6804721862.3199997</v>
      </c>
      <c r="L1558" s="765"/>
      <c r="M1558" s="765">
        <v>-6851737307.3699999</v>
      </c>
      <c r="N1558" s="765"/>
      <c r="O1558" s="765">
        <v>47015445.049999997</v>
      </c>
      <c r="Q1558" s="764">
        <v>0.7</v>
      </c>
      <c r="R1558" s="764" t="s">
        <v>445</v>
      </c>
    </row>
    <row r="1559" spans="1:18" s="764" customFormat="1">
      <c r="K1559" s="765"/>
      <c r="L1559" s="765"/>
      <c r="M1559" s="765"/>
      <c r="N1559" s="765"/>
      <c r="O1559" s="765"/>
    </row>
    <row r="1560" spans="1:18" s="764" customFormat="1">
      <c r="K1560" s="765"/>
      <c r="L1560" s="765"/>
      <c r="M1560" s="765"/>
      <c r="N1560" s="765"/>
      <c r="O1560" s="765"/>
    </row>
    <row r="1561" spans="1:18" s="764" customFormat="1">
      <c r="A1561" s="764" t="s">
        <v>2300</v>
      </c>
      <c r="K1561" s="765"/>
      <c r="L1561" s="765"/>
      <c r="M1561" s="765"/>
      <c r="N1561" s="765"/>
      <c r="O1561" s="765"/>
    </row>
    <row r="1562" spans="1:18" s="764" customFormat="1">
      <c r="A1562" s="764" t="s">
        <v>2172</v>
      </c>
      <c r="K1562" s="765"/>
      <c r="L1562" s="765"/>
      <c r="M1562" s="765"/>
      <c r="N1562" s="765"/>
      <c r="O1562" s="765"/>
    </row>
    <row r="1563" spans="1:18" s="764" customFormat="1">
      <c r="K1563" s="765"/>
      <c r="L1563" s="765"/>
      <c r="M1563" s="765"/>
      <c r="N1563" s="765"/>
      <c r="O1563" s="765"/>
    </row>
    <row r="1564" spans="1:18" s="764" customFormat="1">
      <c r="A1564" s="764" t="s">
        <v>299</v>
      </c>
      <c r="F1564" s="764" t="s">
        <v>594</v>
      </c>
      <c r="G1564" s="764" t="s">
        <v>301</v>
      </c>
      <c r="I1564" s="764" t="s">
        <v>302</v>
      </c>
      <c r="K1564" s="765"/>
      <c r="L1564" s="765"/>
      <c r="M1564" s="765"/>
      <c r="N1564" s="765" t="s">
        <v>303</v>
      </c>
      <c r="O1564" s="765"/>
      <c r="P1564" s="764" t="s">
        <v>33</v>
      </c>
    </row>
    <row r="1565" spans="1:18" s="764" customFormat="1">
      <c r="K1565" s="765"/>
      <c r="L1565" s="765"/>
      <c r="M1565" s="765"/>
      <c r="N1565" s="765"/>
      <c r="O1565" s="765"/>
    </row>
    <row r="1566" spans="1:18" s="764" customFormat="1">
      <c r="B1566" s="764" t="s">
        <v>304</v>
      </c>
      <c r="C1566" s="764" t="s">
        <v>305</v>
      </c>
      <c r="D1566" s="764" t="s">
        <v>306</v>
      </c>
      <c r="E1566" s="764" t="s">
        <v>307</v>
      </c>
      <c r="J1566" s="764" t="s">
        <v>308</v>
      </c>
      <c r="K1566" s="765"/>
      <c r="L1566" s="765" t="s">
        <v>309</v>
      </c>
      <c r="M1566" s="765"/>
      <c r="N1566" s="765"/>
      <c r="O1566" s="765" t="s">
        <v>310</v>
      </c>
      <c r="Q1566" s="764" t="s">
        <v>311</v>
      </c>
      <c r="R1566" s="764" t="s">
        <v>312</v>
      </c>
    </row>
    <row r="1567" spans="1:18" s="764" customFormat="1">
      <c r="B1567" s="764" t="s">
        <v>313</v>
      </c>
      <c r="C1567" s="764" t="s">
        <v>314</v>
      </c>
      <c r="D1567" s="764" t="s">
        <v>315</v>
      </c>
      <c r="J1567" s="764" t="s">
        <v>2291</v>
      </c>
      <c r="K1567" s="765"/>
      <c r="L1567" s="765" t="s">
        <v>2281</v>
      </c>
      <c r="M1567" s="765"/>
      <c r="N1567" s="765"/>
      <c r="O1567" s="765" t="s">
        <v>318</v>
      </c>
      <c r="Q1567" s="764" t="s">
        <v>319</v>
      </c>
      <c r="R1567" s="764" t="s">
        <v>320</v>
      </c>
    </row>
    <row r="1568" spans="1:18" s="764" customFormat="1">
      <c r="K1568" s="765"/>
      <c r="L1568" s="765"/>
      <c r="M1568" s="765"/>
      <c r="N1568" s="765"/>
      <c r="O1568" s="765"/>
    </row>
    <row r="1569" spans="3:18" s="764" customFormat="1">
      <c r="E1569" s="764" t="s">
        <v>482</v>
      </c>
      <c r="K1569" s="765"/>
      <c r="L1569" s="765"/>
      <c r="M1569" s="765"/>
      <c r="N1569" s="765"/>
      <c r="O1569" s="765"/>
    </row>
    <row r="1570" spans="3:18" s="764" customFormat="1">
      <c r="E1570" s="764" t="s">
        <v>483</v>
      </c>
      <c r="K1570" s="765"/>
      <c r="L1570" s="765"/>
      <c r="M1570" s="765"/>
      <c r="N1570" s="765"/>
      <c r="O1570" s="765"/>
    </row>
    <row r="1571" spans="3:18" s="764" customFormat="1">
      <c r="E1571" s="764" t="s">
        <v>484</v>
      </c>
      <c r="K1571" s="765"/>
      <c r="L1571" s="765"/>
      <c r="M1571" s="765"/>
      <c r="N1571" s="765"/>
      <c r="O1571" s="765"/>
    </row>
    <row r="1572" spans="3:18" s="764" customFormat="1">
      <c r="E1572" s="764" t="s">
        <v>485</v>
      </c>
      <c r="K1572" s="765"/>
      <c r="L1572" s="765"/>
      <c r="M1572" s="765"/>
      <c r="N1572" s="765"/>
      <c r="O1572" s="765"/>
    </row>
    <row r="1573" spans="3:18" s="764" customFormat="1">
      <c r="C1573" s="764" t="s">
        <v>594</v>
      </c>
      <c r="D1573" s="764" t="s">
        <v>302</v>
      </c>
      <c r="E1573" s="764">
        <v>400110</v>
      </c>
      <c r="H1573" s="764" t="s">
        <v>1520</v>
      </c>
      <c r="K1573" s="765">
        <v>0</v>
      </c>
      <c r="L1573" s="765"/>
      <c r="M1573" s="765">
        <v>0</v>
      </c>
      <c r="N1573" s="765"/>
      <c r="O1573" s="765">
        <v>0</v>
      </c>
    </row>
    <row r="1574" spans="3:18" s="764" customFormat="1">
      <c r="K1574" s="765">
        <v>0</v>
      </c>
      <c r="L1574" s="765"/>
      <c r="M1574" s="765">
        <v>0</v>
      </c>
      <c r="N1574" s="765"/>
      <c r="O1574" s="765">
        <v>0</v>
      </c>
      <c r="R1574" s="764" t="s">
        <v>488</v>
      </c>
    </row>
    <row r="1575" spans="3:18" s="764" customFormat="1">
      <c r="C1575" s="764" t="s">
        <v>594</v>
      </c>
      <c r="D1575" s="764" t="s">
        <v>302</v>
      </c>
      <c r="E1575" s="764">
        <v>400104</v>
      </c>
      <c r="H1575" s="764" t="s">
        <v>1521</v>
      </c>
      <c r="K1575" s="765">
        <v>0</v>
      </c>
      <c r="L1575" s="765"/>
      <c r="M1575" s="765">
        <v>0</v>
      </c>
      <c r="N1575" s="765"/>
      <c r="O1575" s="765">
        <v>0</v>
      </c>
    </row>
    <row r="1576" spans="3:18" s="764" customFormat="1">
      <c r="K1576" s="765">
        <v>0</v>
      </c>
      <c r="L1576" s="765"/>
      <c r="M1576" s="765">
        <v>0</v>
      </c>
      <c r="N1576" s="765"/>
      <c r="O1576" s="765">
        <v>0</v>
      </c>
      <c r="R1576" s="764" t="s">
        <v>488</v>
      </c>
    </row>
    <row r="1577" spans="3:18" s="764" customFormat="1">
      <c r="C1577" s="764" t="s">
        <v>594</v>
      </c>
      <c r="E1577" s="204">
        <v>400100</v>
      </c>
      <c r="H1577" s="764" t="s">
        <v>1522</v>
      </c>
      <c r="K1577" s="427">
        <f>-146958620.17-2445793.53</f>
        <v>-149404413.69999999</v>
      </c>
      <c r="L1577" s="765"/>
      <c r="M1577" s="427">
        <f>-136093194.21-2445793.53</f>
        <v>-138538987.74000001</v>
      </c>
      <c r="N1577" s="765"/>
      <c r="O1577" s="427">
        <f>K1577-M1577</f>
        <v>-10865425.959999979</v>
      </c>
      <c r="Q1577" s="764">
        <v>-8</v>
      </c>
    </row>
    <row r="1578" spans="3:18" s="764" customFormat="1">
      <c r="C1578" s="764" t="s">
        <v>594</v>
      </c>
      <c r="E1578" s="764">
        <v>400105</v>
      </c>
      <c r="H1578" s="764" t="s">
        <v>1523</v>
      </c>
      <c r="K1578" s="765">
        <v>-52888.06</v>
      </c>
      <c r="L1578" s="765"/>
      <c r="M1578" s="765">
        <v>-43843.77</v>
      </c>
      <c r="N1578" s="765"/>
      <c r="O1578" s="765">
        <v>-9044.2900000000009</v>
      </c>
      <c r="Q1578" s="764">
        <v>-20.6</v>
      </c>
    </row>
    <row r="1579" spans="3:18" s="764" customFormat="1">
      <c r="E1579" s="764" t="s">
        <v>1524</v>
      </c>
      <c r="K1579" s="765">
        <v>-147011508.22999999</v>
      </c>
      <c r="L1579" s="765"/>
      <c r="M1579" s="765">
        <v>-136137037.97999999</v>
      </c>
      <c r="N1579" s="765"/>
      <c r="O1579" s="765">
        <v>-10874470.25</v>
      </c>
      <c r="Q1579" s="764">
        <v>-8</v>
      </c>
      <c r="R1579" s="764" t="s">
        <v>488</v>
      </c>
    </row>
    <row r="1580" spans="3:18" s="764" customFormat="1">
      <c r="C1580" s="764" t="s">
        <v>594</v>
      </c>
      <c r="E1580" s="764">
        <v>400101</v>
      </c>
      <c r="H1580" s="764" t="s">
        <v>1525</v>
      </c>
      <c r="K1580" s="765">
        <v>-6374756.25</v>
      </c>
      <c r="L1580" s="765"/>
      <c r="M1580" s="765">
        <v>-5843684.5999999996</v>
      </c>
      <c r="N1580" s="765"/>
      <c r="O1580" s="765">
        <v>-531071.65</v>
      </c>
      <c r="Q1580" s="764">
        <v>-9.1</v>
      </c>
    </row>
    <row r="1581" spans="3:18" s="764" customFormat="1">
      <c r="C1581" s="764" t="s">
        <v>594</v>
      </c>
      <c r="E1581" s="764">
        <v>400106</v>
      </c>
      <c r="H1581" s="764" t="s">
        <v>1526</v>
      </c>
      <c r="K1581" s="765">
        <v>5984.56</v>
      </c>
      <c r="L1581" s="765"/>
      <c r="M1581" s="765">
        <v>6653.05</v>
      </c>
      <c r="N1581" s="765"/>
      <c r="O1581" s="765">
        <v>-668.49</v>
      </c>
      <c r="Q1581" s="764">
        <v>-10</v>
      </c>
    </row>
    <row r="1582" spans="3:18" s="764" customFormat="1">
      <c r="E1582" s="764" t="s">
        <v>1527</v>
      </c>
      <c r="K1582" s="765">
        <v>-6368771.6900000004</v>
      </c>
      <c r="L1582" s="765"/>
      <c r="M1582" s="765">
        <v>-5837031.5499999998</v>
      </c>
      <c r="N1582" s="765"/>
      <c r="O1582" s="765">
        <v>-531740.14</v>
      </c>
      <c r="Q1582" s="764">
        <v>-9.1</v>
      </c>
      <c r="R1582" s="764" t="s">
        <v>488</v>
      </c>
    </row>
    <row r="1583" spans="3:18" s="764" customFormat="1">
      <c r="C1583" s="764" t="s">
        <v>594</v>
      </c>
      <c r="D1583" s="764" t="s">
        <v>302</v>
      </c>
      <c r="E1583" s="764">
        <v>400200</v>
      </c>
      <c r="H1583" s="764" t="s">
        <v>1528</v>
      </c>
      <c r="K1583" s="765">
        <v>0</v>
      </c>
      <c r="L1583" s="765"/>
      <c r="M1583" s="765">
        <v>0</v>
      </c>
      <c r="N1583" s="765"/>
      <c r="O1583" s="765">
        <v>0</v>
      </c>
    </row>
    <row r="1584" spans="3:18" s="764" customFormat="1">
      <c r="C1584" s="764" t="s">
        <v>594</v>
      </c>
      <c r="E1584" s="764">
        <v>400201</v>
      </c>
      <c r="H1584" s="764" t="s">
        <v>1529</v>
      </c>
      <c r="K1584" s="765">
        <v>-3508897.91</v>
      </c>
      <c r="L1584" s="765"/>
      <c r="M1584" s="765">
        <v>-3145031.61</v>
      </c>
      <c r="N1584" s="765"/>
      <c r="O1584" s="765">
        <v>-363866.3</v>
      </c>
      <c r="Q1584" s="764">
        <v>-11.6</v>
      </c>
    </row>
    <row r="1585" spans="3:18" s="764" customFormat="1">
      <c r="E1585" s="764" t="s">
        <v>491</v>
      </c>
      <c r="K1585" s="765">
        <v>-3508897.91</v>
      </c>
      <c r="L1585" s="765"/>
      <c r="M1585" s="765">
        <v>-3145031.61</v>
      </c>
      <c r="N1585" s="765"/>
      <c r="O1585" s="765">
        <v>-363866.3</v>
      </c>
      <c r="Q1585" s="764">
        <v>-11.6</v>
      </c>
      <c r="R1585" s="764" t="s">
        <v>488</v>
      </c>
    </row>
    <row r="1586" spans="3:18" s="764" customFormat="1">
      <c r="C1586" s="764" t="s">
        <v>594</v>
      </c>
      <c r="D1586" s="764" t="s">
        <v>302</v>
      </c>
      <c r="E1586" s="764">
        <v>400203</v>
      </c>
      <c r="H1586" s="764" t="s">
        <v>1530</v>
      </c>
      <c r="K1586" s="765">
        <v>0</v>
      </c>
      <c r="L1586" s="765"/>
      <c r="M1586" s="765">
        <v>0</v>
      </c>
      <c r="N1586" s="765"/>
      <c r="O1586" s="765">
        <v>0</v>
      </c>
    </row>
    <row r="1587" spans="3:18" s="764" customFormat="1">
      <c r="E1587" s="764" t="s">
        <v>1531</v>
      </c>
      <c r="K1587" s="765">
        <v>0</v>
      </c>
      <c r="L1587" s="765"/>
      <c r="M1587" s="765">
        <v>0</v>
      </c>
      <c r="N1587" s="765"/>
      <c r="O1587" s="765">
        <v>0</v>
      </c>
      <c r="R1587" s="764" t="s">
        <v>488</v>
      </c>
    </row>
    <row r="1588" spans="3:18" s="764" customFormat="1">
      <c r="C1588" s="764" t="s">
        <v>594</v>
      </c>
      <c r="D1588" s="764" t="s">
        <v>302</v>
      </c>
      <c r="E1588" s="764">
        <v>400204</v>
      </c>
      <c r="H1588" s="764" t="s">
        <v>1532</v>
      </c>
      <c r="K1588" s="765">
        <v>0</v>
      </c>
      <c r="L1588" s="765"/>
      <c r="M1588" s="765">
        <v>0</v>
      </c>
      <c r="N1588" s="765"/>
      <c r="O1588" s="765">
        <v>0</v>
      </c>
    </row>
    <row r="1589" spans="3:18" s="764" customFormat="1">
      <c r="K1589" s="765">
        <v>0</v>
      </c>
      <c r="L1589" s="765"/>
      <c r="M1589" s="765">
        <v>0</v>
      </c>
      <c r="N1589" s="765"/>
      <c r="O1589" s="765">
        <v>0</v>
      </c>
      <c r="R1589" s="764" t="s">
        <v>488</v>
      </c>
    </row>
    <row r="1590" spans="3:18" s="764" customFormat="1">
      <c r="C1590" s="764" t="s">
        <v>594</v>
      </c>
      <c r="E1590" s="764">
        <v>400102</v>
      </c>
      <c r="H1590" s="764" t="s">
        <v>1533</v>
      </c>
      <c r="K1590" s="765">
        <v>-7475630.9699999997</v>
      </c>
      <c r="L1590" s="765"/>
      <c r="M1590" s="765">
        <v>-7008258.7000000002</v>
      </c>
      <c r="N1590" s="765"/>
      <c r="O1590" s="765">
        <v>-467372.27</v>
      </c>
      <c r="Q1590" s="764">
        <v>-6.7</v>
      </c>
    </row>
    <row r="1591" spans="3:18" s="764" customFormat="1">
      <c r="C1591" s="764" t="s">
        <v>594</v>
      </c>
      <c r="E1591" s="764">
        <v>400103</v>
      </c>
      <c r="H1591" s="764" t="s">
        <v>1533</v>
      </c>
      <c r="K1591" s="765">
        <v>-747460.31</v>
      </c>
      <c r="L1591" s="765"/>
      <c r="M1591" s="765">
        <v>-683972.36</v>
      </c>
      <c r="N1591" s="765"/>
      <c r="O1591" s="765">
        <v>-63487.95</v>
      </c>
      <c r="Q1591" s="764">
        <v>-9.3000000000000007</v>
      </c>
    </row>
    <row r="1592" spans="3:18" s="764" customFormat="1">
      <c r="C1592" s="764" t="s">
        <v>594</v>
      </c>
      <c r="D1592" s="764" t="s">
        <v>302</v>
      </c>
      <c r="E1592" s="764">
        <v>400300</v>
      </c>
      <c r="H1592" s="764" t="s">
        <v>1534</v>
      </c>
      <c r="K1592" s="765">
        <v>0</v>
      </c>
      <c r="L1592" s="765"/>
      <c r="M1592" s="765">
        <v>0</v>
      </c>
      <c r="N1592" s="765"/>
      <c r="O1592" s="765">
        <v>0</v>
      </c>
    </row>
    <row r="1593" spans="3:18" s="764" customFormat="1">
      <c r="C1593" s="764" t="s">
        <v>594</v>
      </c>
      <c r="E1593" s="764">
        <v>410703</v>
      </c>
      <c r="H1593" s="764" t="s">
        <v>1535</v>
      </c>
      <c r="K1593" s="765">
        <v>-19153</v>
      </c>
      <c r="L1593" s="765"/>
      <c r="M1593" s="765">
        <v>-17333</v>
      </c>
      <c r="N1593" s="765"/>
      <c r="O1593" s="765">
        <v>-1820</v>
      </c>
      <c r="Q1593" s="764">
        <v>-10.5</v>
      </c>
    </row>
    <row r="1594" spans="3:18" s="764" customFormat="1">
      <c r="E1594" s="764" t="s">
        <v>1536</v>
      </c>
      <c r="K1594" s="765">
        <v>-8242244.2800000003</v>
      </c>
      <c r="L1594" s="765"/>
      <c r="M1594" s="765">
        <v>-7709564.0599999996</v>
      </c>
      <c r="N1594" s="765"/>
      <c r="O1594" s="765">
        <v>-532680.22</v>
      </c>
      <c r="Q1594" s="764">
        <v>-6.9</v>
      </c>
      <c r="R1594" s="764" t="s">
        <v>488</v>
      </c>
    </row>
    <row r="1595" spans="3:18" s="764" customFormat="1">
      <c r="E1595" s="764" t="s">
        <v>493</v>
      </c>
      <c r="K1595" s="765">
        <v>-165131422.11000001</v>
      </c>
      <c r="L1595" s="765"/>
      <c r="M1595" s="765">
        <v>-152828665.19999999</v>
      </c>
      <c r="N1595" s="765"/>
      <c r="O1595" s="765">
        <v>-12302756.91</v>
      </c>
      <c r="Q1595" s="764">
        <v>-8.1</v>
      </c>
      <c r="R1595" s="764" t="s">
        <v>494</v>
      </c>
    </row>
    <row r="1596" spans="3:18" s="764" customFormat="1">
      <c r="C1596" s="764" t="s">
        <v>594</v>
      </c>
      <c r="E1596" s="764">
        <v>400309</v>
      </c>
      <c r="H1596" s="764" t="s">
        <v>1537</v>
      </c>
      <c r="K1596" s="765">
        <v>-325671.38</v>
      </c>
      <c r="L1596" s="765"/>
      <c r="M1596" s="765">
        <v>-325671.38</v>
      </c>
      <c r="N1596" s="765"/>
      <c r="O1596" s="765">
        <v>0</v>
      </c>
    </row>
    <row r="1597" spans="3:18" s="764" customFormat="1">
      <c r="K1597" s="765">
        <v>-325671.38</v>
      </c>
      <c r="L1597" s="765"/>
      <c r="M1597" s="765">
        <v>-325671.38</v>
      </c>
      <c r="N1597" s="765"/>
      <c r="O1597" s="765">
        <v>0</v>
      </c>
      <c r="R1597" s="764" t="s">
        <v>488</v>
      </c>
    </row>
    <row r="1598" spans="3:18" s="764" customFormat="1">
      <c r="E1598" s="764" t="s">
        <v>1538</v>
      </c>
      <c r="K1598" s="765"/>
      <c r="L1598" s="765"/>
      <c r="M1598" s="765"/>
      <c r="N1598" s="765"/>
      <c r="O1598" s="765"/>
    </row>
    <row r="1599" spans="3:18" s="764" customFormat="1">
      <c r="C1599" s="764" t="s">
        <v>594</v>
      </c>
      <c r="D1599" s="764" t="s">
        <v>302</v>
      </c>
      <c r="E1599" s="764">
        <v>400405</v>
      </c>
      <c r="H1599" s="764" t="s">
        <v>1539</v>
      </c>
      <c r="K1599" s="765">
        <v>0</v>
      </c>
      <c r="L1599" s="765"/>
      <c r="M1599" s="765">
        <v>0</v>
      </c>
      <c r="N1599" s="765"/>
      <c r="O1599" s="765">
        <v>0</v>
      </c>
    </row>
    <row r="1600" spans="3:18" s="764" customFormat="1">
      <c r="K1600" s="765">
        <v>0</v>
      </c>
      <c r="L1600" s="765"/>
      <c r="M1600" s="765">
        <v>0</v>
      </c>
      <c r="N1600" s="765"/>
      <c r="O1600" s="765">
        <v>0</v>
      </c>
      <c r="R1600" s="764" t="s">
        <v>1540</v>
      </c>
    </row>
    <row r="1601" spans="3:18" s="764" customFormat="1">
      <c r="C1601" s="764" t="s">
        <v>594</v>
      </c>
      <c r="D1601" s="764" t="s">
        <v>302</v>
      </c>
      <c r="E1601" s="764">
        <v>400308</v>
      </c>
      <c r="H1601" s="764" t="s">
        <v>1541</v>
      </c>
      <c r="K1601" s="765">
        <v>0</v>
      </c>
      <c r="L1601" s="765"/>
      <c r="M1601" s="765">
        <v>0</v>
      </c>
      <c r="N1601" s="765"/>
      <c r="O1601" s="765">
        <v>0</v>
      </c>
    </row>
    <row r="1602" spans="3:18" s="764" customFormat="1">
      <c r="K1602" s="765">
        <v>0</v>
      </c>
      <c r="L1602" s="765"/>
      <c r="M1602" s="765">
        <v>0</v>
      </c>
      <c r="N1602" s="765"/>
      <c r="O1602" s="765">
        <v>0</v>
      </c>
      <c r="R1602" s="764" t="s">
        <v>1540</v>
      </c>
    </row>
    <row r="1603" spans="3:18" s="764" customFormat="1">
      <c r="C1603" s="764" t="s">
        <v>594</v>
      </c>
      <c r="E1603" s="764">
        <v>400301</v>
      </c>
      <c r="H1603" s="764" t="s">
        <v>1542</v>
      </c>
      <c r="K1603" s="765">
        <v>-907735.47</v>
      </c>
      <c r="L1603" s="765"/>
      <c r="M1603" s="765">
        <v>-907735.47</v>
      </c>
      <c r="N1603" s="765"/>
      <c r="O1603" s="765">
        <v>0</v>
      </c>
    </row>
    <row r="1604" spans="3:18" s="764" customFormat="1">
      <c r="C1604" s="764" t="s">
        <v>594</v>
      </c>
      <c r="D1604" s="764" t="s">
        <v>302</v>
      </c>
      <c r="E1604" s="764">
        <v>400306</v>
      </c>
      <c r="H1604" s="764" t="s">
        <v>1543</v>
      </c>
      <c r="K1604" s="765">
        <v>0</v>
      </c>
      <c r="L1604" s="765"/>
      <c r="M1604" s="765">
        <v>0</v>
      </c>
      <c r="N1604" s="765"/>
      <c r="O1604" s="765">
        <v>0</v>
      </c>
    </row>
    <row r="1605" spans="3:18" s="764" customFormat="1">
      <c r="E1605" s="764" t="s">
        <v>1544</v>
      </c>
      <c r="K1605" s="765">
        <v>-907735.47</v>
      </c>
      <c r="L1605" s="765"/>
      <c r="M1605" s="765">
        <v>-907735.47</v>
      </c>
      <c r="N1605" s="765"/>
      <c r="O1605" s="765">
        <v>0</v>
      </c>
      <c r="R1605" s="764" t="s">
        <v>1540</v>
      </c>
    </row>
    <row r="1606" spans="3:18" s="764" customFormat="1">
      <c r="C1606" s="764" t="s">
        <v>594</v>
      </c>
      <c r="D1606" s="764" t="s">
        <v>302</v>
      </c>
      <c r="E1606" s="764">
        <v>400302</v>
      </c>
      <c r="H1606" s="764" t="s">
        <v>1545</v>
      </c>
      <c r="K1606" s="765">
        <v>0</v>
      </c>
      <c r="L1606" s="765"/>
      <c r="M1606" s="765">
        <v>0</v>
      </c>
      <c r="N1606" s="765"/>
      <c r="O1606" s="765">
        <v>0</v>
      </c>
    </row>
    <row r="1607" spans="3:18" s="764" customFormat="1">
      <c r="E1607" s="764" t="s">
        <v>1546</v>
      </c>
      <c r="K1607" s="765">
        <v>0</v>
      </c>
      <c r="L1607" s="765"/>
      <c r="M1607" s="765">
        <v>0</v>
      </c>
      <c r="N1607" s="765"/>
      <c r="O1607" s="765">
        <v>0</v>
      </c>
      <c r="R1607" s="764" t="s">
        <v>1540</v>
      </c>
    </row>
    <row r="1608" spans="3:18" s="764" customFormat="1">
      <c r="C1608" s="764" t="s">
        <v>594</v>
      </c>
      <c r="E1608" s="764">
        <v>400303</v>
      </c>
      <c r="H1608" s="764" t="s">
        <v>1547</v>
      </c>
      <c r="K1608" s="765">
        <v>-21968.62</v>
      </c>
      <c r="L1608" s="765"/>
      <c r="M1608" s="765">
        <v>-21968.62</v>
      </c>
      <c r="N1608" s="765"/>
      <c r="O1608" s="765">
        <v>0</v>
      </c>
    </row>
    <row r="1609" spans="3:18" s="764" customFormat="1">
      <c r="E1609" s="764" t="s">
        <v>1548</v>
      </c>
      <c r="K1609" s="765">
        <v>-21968.62</v>
      </c>
      <c r="L1609" s="765"/>
      <c r="M1609" s="765">
        <v>-21968.62</v>
      </c>
      <c r="N1609" s="765"/>
      <c r="O1609" s="765">
        <v>0</v>
      </c>
      <c r="R1609" s="764" t="s">
        <v>1540</v>
      </c>
    </row>
    <row r="1610" spans="3:18" s="764" customFormat="1">
      <c r="C1610" s="764" t="s">
        <v>594</v>
      </c>
      <c r="E1610" s="764">
        <v>400304</v>
      </c>
      <c r="H1610" s="764" t="s">
        <v>1549</v>
      </c>
      <c r="K1610" s="765">
        <v>-4802.1899999999996</v>
      </c>
      <c r="L1610" s="765"/>
      <c r="M1610" s="765">
        <v>-4802.1899999999996</v>
      </c>
      <c r="N1610" s="765"/>
      <c r="O1610" s="765">
        <v>0</v>
      </c>
    </row>
    <row r="1611" spans="3:18" s="764" customFormat="1">
      <c r="E1611" s="764" t="s">
        <v>1550</v>
      </c>
      <c r="K1611" s="765">
        <v>-4802.1899999999996</v>
      </c>
      <c r="L1611" s="765"/>
      <c r="M1611" s="765">
        <v>-4802.1899999999996</v>
      </c>
      <c r="N1611" s="765"/>
      <c r="O1611" s="765">
        <v>0</v>
      </c>
      <c r="R1611" s="764" t="s">
        <v>1540</v>
      </c>
    </row>
    <row r="1612" spans="3:18" s="764" customFormat="1">
      <c r="C1612" s="764" t="s">
        <v>594</v>
      </c>
      <c r="D1612" s="764" t="s">
        <v>302</v>
      </c>
      <c r="E1612" s="764">
        <v>400305</v>
      </c>
      <c r="H1612" s="764" t="s">
        <v>1551</v>
      </c>
      <c r="K1612" s="765">
        <v>0</v>
      </c>
      <c r="L1612" s="765"/>
      <c r="M1612" s="765">
        <v>0</v>
      </c>
      <c r="N1612" s="765"/>
      <c r="O1612" s="765">
        <v>0</v>
      </c>
    </row>
    <row r="1613" spans="3:18" s="764" customFormat="1">
      <c r="E1613" s="764" t="s">
        <v>1552</v>
      </c>
      <c r="K1613" s="765">
        <v>0</v>
      </c>
      <c r="L1613" s="765"/>
      <c r="M1613" s="765">
        <v>0</v>
      </c>
      <c r="N1613" s="765"/>
      <c r="O1613" s="765">
        <v>0</v>
      </c>
      <c r="R1613" s="764" t="s">
        <v>1540</v>
      </c>
    </row>
    <row r="1614" spans="3:18" s="764" customFormat="1">
      <c r="C1614" s="764" t="s">
        <v>594</v>
      </c>
      <c r="D1614" s="764" t="s">
        <v>302</v>
      </c>
      <c r="E1614" s="764">
        <v>400400</v>
      </c>
      <c r="H1614" s="764" t="s">
        <v>1553</v>
      </c>
      <c r="K1614" s="765">
        <v>0</v>
      </c>
      <c r="L1614" s="765"/>
      <c r="M1614" s="765">
        <v>0</v>
      </c>
      <c r="N1614" s="765"/>
      <c r="O1614" s="765">
        <v>0</v>
      </c>
    </row>
    <row r="1615" spans="3:18" s="764" customFormat="1">
      <c r="E1615" s="764" t="s">
        <v>1554</v>
      </c>
      <c r="K1615" s="765">
        <v>0</v>
      </c>
      <c r="L1615" s="765"/>
      <c r="M1615" s="765">
        <v>0</v>
      </c>
      <c r="N1615" s="765"/>
      <c r="O1615" s="765">
        <v>0</v>
      </c>
      <c r="R1615" s="764" t="s">
        <v>1540</v>
      </c>
    </row>
    <row r="1616" spans="3:18" s="764" customFormat="1">
      <c r="E1616" s="764" t="s">
        <v>1555</v>
      </c>
      <c r="K1616" s="765"/>
      <c r="L1616" s="765"/>
      <c r="M1616" s="765"/>
      <c r="N1616" s="765"/>
      <c r="O1616" s="765"/>
    </row>
    <row r="1617" spans="3:18" s="764" customFormat="1">
      <c r="C1617" s="764" t="s">
        <v>594</v>
      </c>
      <c r="D1617" s="764" t="s">
        <v>302</v>
      </c>
      <c r="E1617" s="764">
        <v>400307</v>
      </c>
      <c r="H1617" s="764" t="s">
        <v>1556</v>
      </c>
      <c r="K1617" s="765">
        <v>0</v>
      </c>
      <c r="L1617" s="765"/>
      <c r="M1617" s="765">
        <v>0</v>
      </c>
      <c r="N1617" s="765"/>
      <c r="O1617" s="765">
        <v>0</v>
      </c>
    </row>
    <row r="1618" spans="3:18" s="764" customFormat="1">
      <c r="E1618" s="764" t="s">
        <v>1555</v>
      </c>
      <c r="K1618" s="765">
        <v>0</v>
      </c>
      <c r="L1618" s="765"/>
      <c r="M1618" s="765">
        <v>0</v>
      </c>
      <c r="N1618" s="765"/>
      <c r="O1618" s="765">
        <v>0</v>
      </c>
      <c r="R1618" s="764" t="s">
        <v>1540</v>
      </c>
    </row>
    <row r="1619" spans="3:18" s="764" customFormat="1">
      <c r="C1619" s="764" t="s">
        <v>594</v>
      </c>
      <c r="D1619" s="764" t="s">
        <v>302</v>
      </c>
      <c r="E1619" s="764">
        <v>450000</v>
      </c>
      <c r="H1619" s="764" t="s">
        <v>1557</v>
      </c>
      <c r="K1619" s="765">
        <v>0</v>
      </c>
      <c r="L1619" s="765"/>
      <c r="M1619" s="765">
        <v>0</v>
      </c>
      <c r="N1619" s="765"/>
      <c r="O1619" s="765">
        <v>0</v>
      </c>
    </row>
    <row r="1620" spans="3:18" s="764" customFormat="1">
      <c r="E1620" s="764" t="s">
        <v>1558</v>
      </c>
      <c r="K1620" s="765">
        <v>0</v>
      </c>
      <c r="L1620" s="765"/>
      <c r="M1620" s="765">
        <v>0</v>
      </c>
      <c r="N1620" s="765"/>
      <c r="O1620" s="765">
        <v>0</v>
      </c>
      <c r="R1620" s="764" t="s">
        <v>1540</v>
      </c>
    </row>
    <row r="1621" spans="3:18" s="764" customFormat="1">
      <c r="E1621" s="764" t="s">
        <v>1559</v>
      </c>
      <c r="K1621" s="765">
        <v>-934506.28</v>
      </c>
      <c r="L1621" s="765"/>
      <c r="M1621" s="765">
        <v>-934506.28</v>
      </c>
      <c r="N1621" s="765"/>
      <c r="O1621" s="765">
        <v>0</v>
      </c>
      <c r="R1621" s="764" t="s">
        <v>488</v>
      </c>
    </row>
    <row r="1622" spans="3:18" s="764" customFormat="1">
      <c r="C1622" s="764" t="s">
        <v>594</v>
      </c>
      <c r="E1622" s="764">
        <v>400404</v>
      </c>
      <c r="H1622" s="764" t="s">
        <v>1560</v>
      </c>
      <c r="K1622" s="765">
        <v>-40047</v>
      </c>
      <c r="L1622" s="765"/>
      <c r="M1622" s="765">
        <v>-40047</v>
      </c>
      <c r="N1622" s="765"/>
      <c r="O1622" s="765">
        <v>0</v>
      </c>
    </row>
    <row r="1623" spans="3:18" s="764" customFormat="1">
      <c r="E1623" s="764" t="s">
        <v>1561</v>
      </c>
      <c r="K1623" s="765">
        <v>-40047</v>
      </c>
      <c r="L1623" s="765"/>
      <c r="M1623" s="765">
        <v>-40047</v>
      </c>
      <c r="N1623" s="765"/>
      <c r="O1623" s="765">
        <v>0</v>
      </c>
      <c r="R1623" s="764" t="s">
        <v>1540</v>
      </c>
    </row>
    <row r="1624" spans="3:18" s="764" customFormat="1">
      <c r="C1624" s="764" t="s">
        <v>594</v>
      </c>
      <c r="E1624" s="764">
        <v>400401</v>
      </c>
      <c r="H1624" s="764" t="s">
        <v>1562</v>
      </c>
      <c r="K1624" s="765">
        <v>-1610002.13</v>
      </c>
      <c r="L1624" s="765"/>
      <c r="M1624" s="765">
        <v>-1256657.1299999999</v>
      </c>
      <c r="N1624" s="765"/>
      <c r="O1624" s="765">
        <v>-353345</v>
      </c>
      <c r="Q1624" s="764">
        <v>-28.1</v>
      </c>
    </row>
    <row r="1625" spans="3:18" s="764" customFormat="1">
      <c r="C1625" s="764" t="s">
        <v>594</v>
      </c>
      <c r="D1625" s="764" t="s">
        <v>302</v>
      </c>
      <c r="E1625" s="764">
        <v>400406</v>
      </c>
      <c r="H1625" s="764" t="s">
        <v>2099</v>
      </c>
      <c r="K1625" s="765">
        <v>0</v>
      </c>
      <c r="L1625" s="765"/>
      <c r="M1625" s="765">
        <v>0</v>
      </c>
      <c r="N1625" s="765"/>
      <c r="O1625" s="765">
        <v>0</v>
      </c>
    </row>
    <row r="1626" spans="3:18" s="764" customFormat="1">
      <c r="E1626" s="764" t="s">
        <v>1546</v>
      </c>
      <c r="K1626" s="765">
        <v>-1610002.13</v>
      </c>
      <c r="L1626" s="765"/>
      <c r="M1626" s="765">
        <v>-1256657.1299999999</v>
      </c>
      <c r="N1626" s="765"/>
      <c r="O1626" s="765">
        <v>-353345</v>
      </c>
      <c r="Q1626" s="764">
        <v>-28.1</v>
      </c>
      <c r="R1626" s="764" t="s">
        <v>1540</v>
      </c>
    </row>
    <row r="1627" spans="3:18" s="764" customFormat="1">
      <c r="C1627" s="764" t="s">
        <v>594</v>
      </c>
      <c r="D1627" s="764" t="s">
        <v>302</v>
      </c>
      <c r="E1627" s="764">
        <v>400402</v>
      </c>
      <c r="H1627" s="764" t="s">
        <v>1563</v>
      </c>
      <c r="K1627" s="765">
        <v>0</v>
      </c>
      <c r="L1627" s="765"/>
      <c r="M1627" s="765">
        <v>0</v>
      </c>
      <c r="N1627" s="765"/>
      <c r="O1627" s="765">
        <v>0</v>
      </c>
    </row>
    <row r="1628" spans="3:18" s="764" customFormat="1">
      <c r="E1628" s="764" t="s">
        <v>1564</v>
      </c>
      <c r="K1628" s="765">
        <v>0</v>
      </c>
      <c r="L1628" s="765"/>
      <c r="M1628" s="765">
        <v>0</v>
      </c>
      <c r="N1628" s="765"/>
      <c r="O1628" s="765">
        <v>0</v>
      </c>
      <c r="R1628" s="764" t="s">
        <v>1540</v>
      </c>
    </row>
    <row r="1629" spans="3:18" s="764" customFormat="1">
      <c r="C1629" s="764" t="s">
        <v>594</v>
      </c>
      <c r="D1629" s="764" t="s">
        <v>302</v>
      </c>
      <c r="E1629" s="764">
        <v>400403</v>
      </c>
      <c r="H1629" s="764" t="s">
        <v>1565</v>
      </c>
      <c r="K1629" s="765">
        <v>0</v>
      </c>
      <c r="L1629" s="765"/>
      <c r="M1629" s="765">
        <v>0</v>
      </c>
      <c r="N1629" s="765"/>
      <c r="O1629" s="765">
        <v>0</v>
      </c>
    </row>
    <row r="1630" spans="3:18" s="764" customFormat="1">
      <c r="E1630" s="764" t="s">
        <v>1566</v>
      </c>
      <c r="K1630" s="765">
        <v>0</v>
      </c>
      <c r="L1630" s="765"/>
      <c r="M1630" s="765">
        <v>0</v>
      </c>
      <c r="N1630" s="765"/>
      <c r="O1630" s="765">
        <v>0</v>
      </c>
      <c r="R1630" s="764" t="s">
        <v>1540</v>
      </c>
    </row>
    <row r="1631" spans="3:18" s="764" customFormat="1">
      <c r="C1631" s="764" t="s">
        <v>594</v>
      </c>
      <c r="D1631" s="764" t="s">
        <v>302</v>
      </c>
      <c r="E1631" s="764">
        <v>400501</v>
      </c>
      <c r="H1631" s="764" t="s">
        <v>1567</v>
      </c>
      <c r="K1631" s="765">
        <v>0</v>
      </c>
      <c r="L1631" s="765"/>
      <c r="M1631" s="765">
        <v>0</v>
      </c>
      <c r="N1631" s="765"/>
      <c r="O1631" s="765">
        <v>0</v>
      </c>
    </row>
    <row r="1632" spans="3:18" s="764" customFormat="1">
      <c r="E1632" s="764" t="s">
        <v>1568</v>
      </c>
      <c r="K1632" s="765">
        <v>0</v>
      </c>
      <c r="L1632" s="765"/>
      <c r="M1632" s="765">
        <v>0</v>
      </c>
      <c r="N1632" s="765"/>
      <c r="O1632" s="765">
        <v>0</v>
      </c>
      <c r="R1632" s="764" t="s">
        <v>1540</v>
      </c>
    </row>
    <row r="1633" spans="3:18" s="764" customFormat="1">
      <c r="C1633" s="764" t="s">
        <v>594</v>
      </c>
      <c r="E1633" s="764">
        <v>400500</v>
      </c>
      <c r="H1633" s="764" t="s">
        <v>1569</v>
      </c>
      <c r="K1633" s="765">
        <v>-8053927.9500000002</v>
      </c>
      <c r="L1633" s="765"/>
      <c r="M1633" s="765">
        <v>-8237708.8200000003</v>
      </c>
      <c r="N1633" s="765"/>
      <c r="O1633" s="765">
        <v>183780.87</v>
      </c>
      <c r="Q1633" s="764">
        <v>2.2000000000000002</v>
      </c>
    </row>
    <row r="1634" spans="3:18" s="764" customFormat="1">
      <c r="E1634" s="764" t="s">
        <v>1570</v>
      </c>
      <c r="K1634" s="765">
        <v>-8053927.9500000002</v>
      </c>
      <c r="L1634" s="765"/>
      <c r="M1634" s="765">
        <v>-8237708.8200000003</v>
      </c>
      <c r="N1634" s="765"/>
      <c r="O1634" s="765">
        <v>183780.87</v>
      </c>
      <c r="Q1634" s="764">
        <v>2.2000000000000002</v>
      </c>
      <c r="R1634" s="764" t="s">
        <v>1540</v>
      </c>
    </row>
    <row r="1635" spans="3:18" s="764" customFormat="1">
      <c r="C1635" s="764" t="s">
        <v>594</v>
      </c>
      <c r="D1635" s="764" t="s">
        <v>302</v>
      </c>
      <c r="E1635" s="764">
        <v>500150</v>
      </c>
      <c r="H1635" s="764" t="s">
        <v>1571</v>
      </c>
      <c r="K1635" s="765">
        <v>0</v>
      </c>
      <c r="L1635" s="765"/>
      <c r="M1635" s="765">
        <v>0</v>
      </c>
      <c r="N1635" s="765"/>
      <c r="O1635" s="765">
        <v>0</v>
      </c>
    </row>
    <row r="1636" spans="3:18" s="764" customFormat="1">
      <c r="C1636" s="764" t="s">
        <v>594</v>
      </c>
      <c r="E1636" s="764">
        <v>500151</v>
      </c>
      <c r="H1636" s="764" t="s">
        <v>1572</v>
      </c>
      <c r="K1636" s="765">
        <v>191157.44</v>
      </c>
      <c r="L1636" s="765"/>
      <c r="M1636" s="765">
        <v>191157.44</v>
      </c>
      <c r="N1636" s="765"/>
      <c r="O1636" s="765">
        <v>0</v>
      </c>
    </row>
    <row r="1637" spans="3:18" s="764" customFormat="1">
      <c r="C1637" s="764" t="s">
        <v>594</v>
      </c>
      <c r="E1637" s="764">
        <v>500152</v>
      </c>
      <c r="H1637" s="764" t="s">
        <v>1573</v>
      </c>
      <c r="K1637" s="765">
        <v>8444939.3800000008</v>
      </c>
      <c r="L1637" s="765"/>
      <c r="M1637" s="765">
        <v>8275375.25</v>
      </c>
      <c r="N1637" s="765"/>
      <c r="O1637" s="765">
        <v>169564.13</v>
      </c>
      <c r="Q1637" s="764">
        <v>2</v>
      </c>
    </row>
    <row r="1638" spans="3:18" s="764" customFormat="1">
      <c r="E1638" s="764" t="s">
        <v>1574</v>
      </c>
      <c r="K1638" s="765">
        <v>8636096.8200000003</v>
      </c>
      <c r="L1638" s="765"/>
      <c r="M1638" s="765">
        <v>8466532.6899999995</v>
      </c>
      <c r="N1638" s="765"/>
      <c r="O1638" s="765">
        <v>169564.13</v>
      </c>
      <c r="Q1638" s="764">
        <v>2</v>
      </c>
      <c r="R1638" s="764" t="s">
        <v>1540</v>
      </c>
    </row>
    <row r="1639" spans="3:18" s="764" customFormat="1">
      <c r="E1639" s="764" t="s">
        <v>1575</v>
      </c>
      <c r="K1639" s="765">
        <v>-1067880.26</v>
      </c>
      <c r="L1639" s="765"/>
      <c r="M1639" s="765">
        <v>-1067880.26</v>
      </c>
      <c r="N1639" s="765"/>
      <c r="O1639" s="765">
        <v>0</v>
      </c>
      <c r="R1639" s="764" t="s">
        <v>488</v>
      </c>
    </row>
    <row r="1640" spans="3:18" s="764" customFormat="1">
      <c r="C1640" s="764" t="s">
        <v>594</v>
      </c>
      <c r="E1640" s="764">
        <v>400502</v>
      </c>
      <c r="H1640" s="764" t="s">
        <v>1576</v>
      </c>
      <c r="K1640" s="765">
        <v>-32497.32</v>
      </c>
      <c r="L1640" s="765"/>
      <c r="M1640" s="765">
        <v>-32497.32</v>
      </c>
      <c r="N1640" s="765"/>
      <c r="O1640" s="765">
        <v>0</v>
      </c>
    </row>
    <row r="1641" spans="3:18" s="764" customFormat="1">
      <c r="C1641" s="764" t="s">
        <v>594</v>
      </c>
      <c r="E1641" s="764">
        <v>400503</v>
      </c>
      <c r="H1641" s="764" t="s">
        <v>1577</v>
      </c>
      <c r="K1641" s="765">
        <v>696587.77</v>
      </c>
      <c r="L1641" s="765"/>
      <c r="M1641" s="765">
        <v>1145556.24</v>
      </c>
      <c r="N1641" s="765"/>
      <c r="O1641" s="765">
        <v>-448968.47</v>
      </c>
      <c r="Q1641" s="764">
        <v>-39.200000000000003</v>
      </c>
    </row>
    <row r="1642" spans="3:18" s="764" customFormat="1">
      <c r="C1642" s="764" t="s">
        <v>594</v>
      </c>
      <c r="E1642" s="764">
        <v>400504</v>
      </c>
      <c r="H1642" s="764" t="s">
        <v>1578</v>
      </c>
      <c r="K1642" s="765">
        <v>-1925595.82</v>
      </c>
      <c r="L1642" s="765"/>
      <c r="M1642" s="765">
        <v>-1925595.82</v>
      </c>
      <c r="N1642" s="765"/>
      <c r="O1642" s="765">
        <v>0</v>
      </c>
    </row>
    <row r="1643" spans="3:18" s="764" customFormat="1">
      <c r="C1643" s="764" t="s">
        <v>594</v>
      </c>
      <c r="E1643" s="764">
        <v>400505</v>
      </c>
      <c r="H1643" s="764" t="s">
        <v>1579</v>
      </c>
      <c r="K1643" s="765">
        <v>-470005.75</v>
      </c>
      <c r="L1643" s="765"/>
      <c r="M1643" s="765">
        <v>-845217.95</v>
      </c>
      <c r="N1643" s="765"/>
      <c r="O1643" s="765">
        <v>375212.2</v>
      </c>
      <c r="Q1643" s="764">
        <v>44.4</v>
      </c>
    </row>
    <row r="1644" spans="3:18" s="764" customFormat="1">
      <c r="C1644" s="764" t="s">
        <v>594</v>
      </c>
      <c r="D1644" s="764" t="s">
        <v>302</v>
      </c>
      <c r="E1644" s="764">
        <v>400506</v>
      </c>
      <c r="H1644" s="764" t="s">
        <v>1580</v>
      </c>
      <c r="K1644" s="765">
        <v>0</v>
      </c>
      <c r="L1644" s="765"/>
      <c r="M1644" s="765">
        <v>0</v>
      </c>
      <c r="N1644" s="765"/>
      <c r="O1644" s="765">
        <v>0</v>
      </c>
    </row>
    <row r="1645" spans="3:18" s="764" customFormat="1">
      <c r="C1645" s="764" t="s">
        <v>594</v>
      </c>
      <c r="D1645" s="764" t="s">
        <v>302</v>
      </c>
      <c r="E1645" s="764">
        <v>400507</v>
      </c>
      <c r="H1645" s="764" t="s">
        <v>1581</v>
      </c>
      <c r="K1645" s="765">
        <v>0</v>
      </c>
      <c r="L1645" s="765"/>
      <c r="M1645" s="765">
        <v>0</v>
      </c>
      <c r="N1645" s="765"/>
      <c r="O1645" s="765">
        <v>0</v>
      </c>
    </row>
    <row r="1646" spans="3:18" s="764" customFormat="1">
      <c r="E1646" s="764" t="s">
        <v>1582</v>
      </c>
      <c r="K1646" s="765">
        <v>-1731511.12</v>
      </c>
      <c r="L1646" s="765"/>
      <c r="M1646" s="765">
        <v>-1657754.85</v>
      </c>
      <c r="N1646" s="765"/>
      <c r="O1646" s="765">
        <v>-73756.27</v>
      </c>
      <c r="Q1646" s="764">
        <v>-4.4000000000000004</v>
      </c>
      <c r="R1646" s="764" t="s">
        <v>488</v>
      </c>
    </row>
    <row r="1647" spans="3:18" s="764" customFormat="1">
      <c r="E1647" s="764" t="s">
        <v>500</v>
      </c>
      <c r="K1647" s="765">
        <v>-4059569.04</v>
      </c>
      <c r="L1647" s="765"/>
      <c r="M1647" s="765">
        <v>-3985812.77</v>
      </c>
      <c r="N1647" s="765"/>
      <c r="O1647" s="765">
        <v>-73756.27</v>
      </c>
      <c r="Q1647" s="764">
        <v>-1.9</v>
      </c>
      <c r="R1647" s="764" t="s">
        <v>494</v>
      </c>
    </row>
    <row r="1648" spans="3:18" s="764" customFormat="1">
      <c r="E1648" s="764" t="s">
        <v>501</v>
      </c>
      <c r="K1648" s="765"/>
      <c r="L1648" s="765"/>
      <c r="M1648" s="765"/>
      <c r="N1648" s="765"/>
      <c r="O1648" s="765"/>
    </row>
    <row r="1649" spans="3:18" s="764" customFormat="1">
      <c r="C1649" s="764" t="s">
        <v>594</v>
      </c>
      <c r="D1649" s="764" t="s">
        <v>302</v>
      </c>
      <c r="E1649" s="764">
        <v>410301</v>
      </c>
      <c r="H1649" s="764" t="s">
        <v>1583</v>
      </c>
      <c r="K1649" s="765">
        <v>0</v>
      </c>
      <c r="L1649" s="765"/>
      <c r="M1649" s="765">
        <v>0</v>
      </c>
      <c r="N1649" s="765"/>
      <c r="O1649" s="765">
        <v>0</v>
      </c>
    </row>
    <row r="1650" spans="3:18" s="764" customFormat="1">
      <c r="K1650" s="765">
        <v>0</v>
      </c>
      <c r="L1650" s="765"/>
      <c r="M1650" s="765">
        <v>0</v>
      </c>
      <c r="N1650" s="765"/>
      <c r="O1650" s="765">
        <v>0</v>
      </c>
      <c r="R1650" s="764" t="s">
        <v>488</v>
      </c>
    </row>
    <row r="1651" spans="3:18" s="764" customFormat="1">
      <c r="C1651" s="764" t="s">
        <v>594</v>
      </c>
      <c r="E1651" s="764">
        <v>410655</v>
      </c>
      <c r="H1651" s="764" t="s">
        <v>1584</v>
      </c>
      <c r="K1651" s="765">
        <v>-19745.41</v>
      </c>
      <c r="L1651" s="765"/>
      <c r="M1651" s="765">
        <v>-19074.12</v>
      </c>
      <c r="N1651" s="765"/>
      <c r="O1651" s="765">
        <v>-671.29</v>
      </c>
      <c r="Q1651" s="764">
        <v>-3.5</v>
      </c>
    </row>
    <row r="1652" spans="3:18" s="764" customFormat="1">
      <c r="K1652" s="765">
        <v>-19745.41</v>
      </c>
      <c r="L1652" s="765"/>
      <c r="M1652" s="765">
        <v>-19074.12</v>
      </c>
      <c r="N1652" s="765"/>
      <c r="O1652" s="765">
        <v>-671.29</v>
      </c>
      <c r="Q1652" s="764">
        <v>-3.5</v>
      </c>
      <c r="R1652" s="764" t="s">
        <v>488</v>
      </c>
    </row>
    <row r="1653" spans="3:18" s="764" customFormat="1">
      <c r="C1653" s="764" t="s">
        <v>594</v>
      </c>
      <c r="D1653" s="764" t="s">
        <v>302</v>
      </c>
      <c r="E1653" s="764">
        <v>410108</v>
      </c>
      <c r="H1653" s="764" t="s">
        <v>1585</v>
      </c>
      <c r="K1653" s="765">
        <v>0</v>
      </c>
      <c r="L1653" s="765"/>
      <c r="M1653" s="765">
        <v>0</v>
      </c>
      <c r="N1653" s="765"/>
      <c r="O1653" s="765">
        <v>0</v>
      </c>
    </row>
    <row r="1654" spans="3:18" s="764" customFormat="1">
      <c r="K1654" s="765">
        <v>0</v>
      </c>
      <c r="L1654" s="765"/>
      <c r="M1654" s="765">
        <v>0</v>
      </c>
      <c r="N1654" s="765"/>
      <c r="O1654" s="765">
        <v>0</v>
      </c>
      <c r="R1654" s="764" t="s">
        <v>488</v>
      </c>
    </row>
    <row r="1655" spans="3:18" s="764" customFormat="1">
      <c r="C1655" s="764" t="s">
        <v>594</v>
      </c>
      <c r="E1655" s="764">
        <v>410107</v>
      </c>
      <c r="H1655" s="764" t="s">
        <v>1586</v>
      </c>
      <c r="K1655" s="765">
        <v>-2495012.4</v>
      </c>
      <c r="L1655" s="765"/>
      <c r="M1655" s="765">
        <v>-2495012.4</v>
      </c>
      <c r="N1655" s="765"/>
      <c r="O1655" s="765">
        <v>0</v>
      </c>
    </row>
    <row r="1656" spans="3:18" s="764" customFormat="1">
      <c r="K1656" s="765">
        <v>-2495012.4</v>
      </c>
      <c r="L1656" s="765"/>
      <c r="M1656" s="765">
        <v>-2495012.4</v>
      </c>
      <c r="N1656" s="765"/>
      <c r="O1656" s="765">
        <v>0</v>
      </c>
      <c r="R1656" s="764" t="s">
        <v>488</v>
      </c>
    </row>
    <row r="1657" spans="3:18" s="764" customFormat="1">
      <c r="C1657" s="764" t="s">
        <v>594</v>
      </c>
      <c r="D1657" s="764" t="s">
        <v>302</v>
      </c>
      <c r="E1657" s="764">
        <v>410106</v>
      </c>
      <c r="H1657" s="764" t="s">
        <v>1587</v>
      </c>
      <c r="K1657" s="765">
        <v>0</v>
      </c>
      <c r="L1657" s="765"/>
      <c r="M1657" s="765">
        <v>0</v>
      </c>
      <c r="N1657" s="765"/>
      <c r="O1657" s="765">
        <v>0</v>
      </c>
    </row>
    <row r="1658" spans="3:18" s="764" customFormat="1">
      <c r="K1658" s="765">
        <v>0</v>
      </c>
      <c r="L1658" s="765"/>
      <c r="M1658" s="765">
        <v>0</v>
      </c>
      <c r="N1658" s="765"/>
      <c r="O1658" s="765">
        <v>0</v>
      </c>
      <c r="R1658" s="764" t="s">
        <v>488</v>
      </c>
    </row>
    <row r="1659" spans="3:18" s="764" customFormat="1">
      <c r="C1659" s="764" t="s">
        <v>594</v>
      </c>
      <c r="D1659" s="764" t="s">
        <v>302</v>
      </c>
      <c r="E1659" s="764">
        <v>410105</v>
      </c>
      <c r="H1659" s="764" t="s">
        <v>1588</v>
      </c>
      <c r="K1659" s="765">
        <v>0</v>
      </c>
      <c r="L1659" s="765"/>
      <c r="M1659" s="765">
        <v>0</v>
      </c>
      <c r="N1659" s="765"/>
      <c r="O1659" s="765">
        <v>0</v>
      </c>
    </row>
    <row r="1660" spans="3:18" s="764" customFormat="1">
      <c r="K1660" s="765">
        <v>0</v>
      </c>
      <c r="L1660" s="765"/>
      <c r="M1660" s="765">
        <v>0</v>
      </c>
      <c r="N1660" s="765"/>
      <c r="O1660" s="765">
        <v>0</v>
      </c>
      <c r="R1660" s="764" t="s">
        <v>488</v>
      </c>
    </row>
    <row r="1661" spans="3:18" s="764" customFormat="1">
      <c r="C1661" s="764" t="s">
        <v>594</v>
      </c>
      <c r="D1661" s="764" t="s">
        <v>302</v>
      </c>
      <c r="E1661" s="764">
        <v>410104</v>
      </c>
      <c r="H1661" s="764" t="s">
        <v>1589</v>
      </c>
      <c r="K1661" s="765">
        <v>0</v>
      </c>
      <c r="L1661" s="765"/>
      <c r="M1661" s="765">
        <v>0</v>
      </c>
      <c r="N1661" s="765"/>
      <c r="O1661" s="765">
        <v>0</v>
      </c>
    </row>
    <row r="1662" spans="3:18" s="764" customFormat="1">
      <c r="K1662" s="765">
        <v>0</v>
      </c>
      <c r="L1662" s="765"/>
      <c r="M1662" s="765">
        <v>0</v>
      </c>
      <c r="N1662" s="765"/>
      <c r="O1662" s="765">
        <v>0</v>
      </c>
      <c r="R1662" s="764" t="s">
        <v>488</v>
      </c>
    </row>
    <row r="1663" spans="3:18" s="764" customFormat="1">
      <c r="C1663" s="764" t="s">
        <v>594</v>
      </c>
      <c r="E1663" s="764">
        <v>410680</v>
      </c>
      <c r="H1663" s="764" t="s">
        <v>1590</v>
      </c>
      <c r="K1663" s="765">
        <v>-493153.47</v>
      </c>
      <c r="L1663" s="765"/>
      <c r="M1663" s="765">
        <v>-448858.25</v>
      </c>
      <c r="N1663" s="765"/>
      <c r="O1663" s="765">
        <v>-44295.22</v>
      </c>
      <c r="Q1663" s="764">
        <v>-9.9</v>
      </c>
    </row>
    <row r="1664" spans="3:18" s="764" customFormat="1">
      <c r="K1664" s="765">
        <v>-493153.47</v>
      </c>
      <c r="L1664" s="765"/>
      <c r="M1664" s="765">
        <v>-448858.25</v>
      </c>
      <c r="N1664" s="765"/>
      <c r="O1664" s="765">
        <v>-44295.22</v>
      </c>
      <c r="Q1664" s="764">
        <v>-9.9</v>
      </c>
      <c r="R1664" s="764" t="s">
        <v>488</v>
      </c>
    </row>
    <row r="1665" spans="3:18" s="764" customFormat="1">
      <c r="C1665" s="764" t="s">
        <v>594</v>
      </c>
      <c r="D1665" s="764" t="s">
        <v>302</v>
      </c>
      <c r="E1665" s="764">
        <v>410101</v>
      </c>
      <c r="H1665" s="764" t="s">
        <v>1591</v>
      </c>
      <c r="K1665" s="765">
        <v>0</v>
      </c>
      <c r="L1665" s="765"/>
      <c r="M1665" s="765">
        <v>0</v>
      </c>
      <c r="N1665" s="765"/>
      <c r="O1665" s="765">
        <v>0</v>
      </c>
    </row>
    <row r="1666" spans="3:18" s="764" customFormat="1">
      <c r="C1666" s="764" t="s">
        <v>594</v>
      </c>
      <c r="D1666" s="764" t="s">
        <v>302</v>
      </c>
      <c r="E1666" s="764">
        <v>410103</v>
      </c>
      <c r="H1666" s="764" t="s">
        <v>1592</v>
      </c>
      <c r="K1666" s="765">
        <v>0</v>
      </c>
      <c r="L1666" s="765"/>
      <c r="M1666" s="765">
        <v>0</v>
      </c>
      <c r="N1666" s="765"/>
      <c r="O1666" s="765">
        <v>0</v>
      </c>
    </row>
    <row r="1667" spans="3:18" s="764" customFormat="1">
      <c r="C1667" s="764" t="s">
        <v>594</v>
      </c>
      <c r="E1667" s="764">
        <v>410109</v>
      </c>
      <c r="H1667" s="764" t="s">
        <v>1593</v>
      </c>
      <c r="K1667" s="765">
        <v>-4127651.77</v>
      </c>
      <c r="L1667" s="765"/>
      <c r="M1667" s="765">
        <v>-3752410.7</v>
      </c>
      <c r="N1667" s="765"/>
      <c r="O1667" s="765">
        <v>-375241.07</v>
      </c>
      <c r="Q1667" s="764">
        <v>-10</v>
      </c>
    </row>
    <row r="1668" spans="3:18" s="764" customFormat="1">
      <c r="C1668" s="764" t="s">
        <v>594</v>
      </c>
      <c r="E1668" s="764">
        <v>410701</v>
      </c>
      <c r="H1668" s="764" t="s">
        <v>1594</v>
      </c>
      <c r="K1668" s="765">
        <v>-2443810.54</v>
      </c>
      <c r="L1668" s="765"/>
      <c r="M1668" s="765">
        <v>-2423433.85</v>
      </c>
      <c r="N1668" s="765"/>
      <c r="O1668" s="765">
        <v>-20376.689999999999</v>
      </c>
      <c r="Q1668" s="764">
        <v>-0.8</v>
      </c>
    </row>
    <row r="1669" spans="3:18" s="764" customFormat="1">
      <c r="E1669" s="764" t="s">
        <v>504</v>
      </c>
      <c r="K1669" s="765">
        <v>-6571462.3099999996</v>
      </c>
      <c r="L1669" s="765"/>
      <c r="M1669" s="765">
        <v>-6175844.5499999998</v>
      </c>
      <c r="N1669" s="765"/>
      <c r="O1669" s="765">
        <v>-395617.76</v>
      </c>
      <c r="Q1669" s="764">
        <v>-6.4</v>
      </c>
      <c r="R1669" s="764" t="s">
        <v>488</v>
      </c>
    </row>
    <row r="1670" spans="3:18" s="764" customFormat="1">
      <c r="C1670" s="764" t="s">
        <v>594</v>
      </c>
      <c r="D1670" s="764" t="s">
        <v>302</v>
      </c>
      <c r="E1670" s="764">
        <v>410100</v>
      </c>
      <c r="H1670" s="764" t="s">
        <v>1595</v>
      </c>
      <c r="K1670" s="765">
        <v>0</v>
      </c>
      <c r="L1670" s="765"/>
      <c r="M1670" s="765">
        <v>0</v>
      </c>
      <c r="N1670" s="765"/>
      <c r="O1670" s="765">
        <v>0</v>
      </c>
    </row>
    <row r="1671" spans="3:18" s="764" customFormat="1">
      <c r="C1671" s="764" t="s">
        <v>594</v>
      </c>
      <c r="E1671" s="764">
        <v>410102</v>
      </c>
      <c r="H1671" s="764" t="s">
        <v>1596</v>
      </c>
      <c r="K1671" s="765">
        <v>-4900</v>
      </c>
      <c r="L1671" s="765"/>
      <c r="M1671" s="765">
        <v>-4775</v>
      </c>
      <c r="N1671" s="765"/>
      <c r="O1671" s="765">
        <v>-125</v>
      </c>
      <c r="Q1671" s="764">
        <v>-2.6</v>
      </c>
    </row>
    <row r="1672" spans="3:18" s="764" customFormat="1">
      <c r="C1672" s="764" t="s">
        <v>594</v>
      </c>
      <c r="D1672" s="764" t="s">
        <v>302</v>
      </c>
      <c r="E1672" s="764">
        <v>410110</v>
      </c>
      <c r="H1672" s="764" t="s">
        <v>1597</v>
      </c>
      <c r="K1672" s="765">
        <v>0</v>
      </c>
      <c r="L1672" s="765"/>
      <c r="M1672" s="765">
        <v>0</v>
      </c>
      <c r="N1672" s="765"/>
      <c r="O1672" s="765">
        <v>0</v>
      </c>
    </row>
    <row r="1673" spans="3:18" s="764" customFormat="1">
      <c r="C1673" s="764" t="s">
        <v>594</v>
      </c>
      <c r="D1673" s="764" t="s">
        <v>302</v>
      </c>
      <c r="E1673" s="764">
        <v>410650</v>
      </c>
      <c r="H1673" s="764" t="s">
        <v>1598</v>
      </c>
      <c r="K1673" s="765">
        <v>0</v>
      </c>
      <c r="L1673" s="765"/>
      <c r="M1673" s="765">
        <v>0</v>
      </c>
      <c r="N1673" s="765"/>
      <c r="O1673" s="765">
        <v>0</v>
      </c>
    </row>
    <row r="1674" spans="3:18" s="764" customFormat="1">
      <c r="C1674" s="764" t="s">
        <v>594</v>
      </c>
      <c r="E1674" s="764">
        <v>410702</v>
      </c>
      <c r="H1674" s="764" t="s">
        <v>1599</v>
      </c>
      <c r="K1674" s="765">
        <v>-352396.47</v>
      </c>
      <c r="L1674" s="765"/>
      <c r="M1674" s="765">
        <v>-316640.12</v>
      </c>
      <c r="N1674" s="765"/>
      <c r="O1674" s="765">
        <v>-35756.35</v>
      </c>
      <c r="Q1674" s="764">
        <v>-11.3</v>
      </c>
    </row>
    <row r="1675" spans="3:18" s="764" customFormat="1">
      <c r="E1675" s="764" t="s">
        <v>506</v>
      </c>
      <c r="K1675" s="765">
        <v>-357296.47</v>
      </c>
      <c r="L1675" s="765"/>
      <c r="M1675" s="765">
        <v>-321415.12</v>
      </c>
      <c r="N1675" s="765"/>
      <c r="O1675" s="765">
        <v>-35881.35</v>
      </c>
      <c r="Q1675" s="764">
        <v>-11.2</v>
      </c>
      <c r="R1675" s="764" t="s">
        <v>488</v>
      </c>
    </row>
    <row r="1676" spans="3:18" s="764" customFormat="1">
      <c r="C1676" s="764" t="s">
        <v>594</v>
      </c>
      <c r="D1676" s="764" t="s">
        <v>302</v>
      </c>
      <c r="E1676" s="764">
        <v>410200</v>
      </c>
      <c r="H1676" s="764" t="s">
        <v>1600</v>
      </c>
      <c r="K1676" s="765">
        <v>0</v>
      </c>
      <c r="L1676" s="765"/>
      <c r="M1676" s="765">
        <v>0</v>
      </c>
      <c r="N1676" s="765"/>
      <c r="O1676" s="765">
        <v>0</v>
      </c>
    </row>
    <row r="1677" spans="3:18" s="764" customFormat="1">
      <c r="C1677" s="764" t="s">
        <v>594</v>
      </c>
      <c r="E1677" s="764">
        <v>410201</v>
      </c>
      <c r="H1677" s="764" t="s">
        <v>1601</v>
      </c>
      <c r="K1677" s="765">
        <v>-100</v>
      </c>
      <c r="L1677" s="765"/>
      <c r="M1677" s="765">
        <v>-100</v>
      </c>
      <c r="N1677" s="765"/>
      <c r="O1677" s="765">
        <v>0</v>
      </c>
    </row>
    <row r="1678" spans="3:18" s="764" customFormat="1">
      <c r="E1678" s="764" t="s">
        <v>509</v>
      </c>
      <c r="K1678" s="765">
        <v>-100</v>
      </c>
      <c r="L1678" s="765"/>
      <c r="M1678" s="765">
        <v>-100</v>
      </c>
      <c r="N1678" s="765"/>
      <c r="O1678" s="765">
        <v>0</v>
      </c>
      <c r="R1678" s="764" t="s">
        <v>488</v>
      </c>
    </row>
    <row r="1679" spans="3:18" s="764" customFormat="1">
      <c r="C1679" s="764" t="s">
        <v>594</v>
      </c>
      <c r="E1679" s="764">
        <v>410300</v>
      </c>
      <c r="H1679" s="764" t="s">
        <v>1602</v>
      </c>
      <c r="K1679" s="765">
        <v>-52605</v>
      </c>
      <c r="L1679" s="765"/>
      <c r="M1679" s="765">
        <v>-52605</v>
      </c>
      <c r="N1679" s="765"/>
      <c r="O1679" s="765">
        <v>0</v>
      </c>
    </row>
    <row r="1680" spans="3:18" s="764" customFormat="1">
      <c r="E1680" s="764" t="s">
        <v>511</v>
      </c>
      <c r="K1680" s="765">
        <v>-52605</v>
      </c>
      <c r="L1680" s="765"/>
      <c r="M1680" s="765">
        <v>-52605</v>
      </c>
      <c r="N1680" s="765"/>
      <c r="O1680" s="765">
        <v>0</v>
      </c>
      <c r="R1680" s="764" t="s">
        <v>488</v>
      </c>
    </row>
    <row r="1681" spans="3:18" s="764" customFormat="1">
      <c r="C1681" s="764" t="s">
        <v>594</v>
      </c>
      <c r="D1681" s="764" t="s">
        <v>302</v>
      </c>
      <c r="E1681" s="764">
        <v>410600</v>
      </c>
      <c r="H1681" s="764" t="s">
        <v>1603</v>
      </c>
      <c r="K1681" s="765">
        <v>0</v>
      </c>
      <c r="L1681" s="765"/>
      <c r="M1681" s="765">
        <v>0</v>
      </c>
      <c r="N1681" s="765"/>
      <c r="O1681" s="765">
        <v>0</v>
      </c>
    </row>
    <row r="1682" spans="3:18" s="764" customFormat="1">
      <c r="E1682" s="764" t="s">
        <v>1604</v>
      </c>
      <c r="K1682" s="765">
        <v>0</v>
      </c>
      <c r="L1682" s="765"/>
      <c r="M1682" s="765">
        <v>0</v>
      </c>
      <c r="N1682" s="765"/>
      <c r="O1682" s="765">
        <v>0</v>
      </c>
      <c r="R1682" s="764" t="s">
        <v>488</v>
      </c>
    </row>
    <row r="1683" spans="3:18" s="764" customFormat="1">
      <c r="C1683" s="764" t="s">
        <v>594</v>
      </c>
      <c r="E1683" s="764">
        <v>410500</v>
      </c>
      <c r="H1683" s="764" t="s">
        <v>1605</v>
      </c>
      <c r="K1683" s="765">
        <v>-130974.38</v>
      </c>
      <c r="L1683" s="765"/>
      <c r="M1683" s="765">
        <v>-130974.38</v>
      </c>
      <c r="N1683" s="765"/>
      <c r="O1683" s="765">
        <v>0</v>
      </c>
    </row>
    <row r="1684" spans="3:18" s="764" customFormat="1">
      <c r="E1684" s="764" t="s">
        <v>1606</v>
      </c>
      <c r="K1684" s="765">
        <v>-130974.38</v>
      </c>
      <c r="L1684" s="765"/>
      <c r="M1684" s="765">
        <v>-130974.38</v>
      </c>
      <c r="N1684" s="765"/>
      <c r="O1684" s="765">
        <v>0</v>
      </c>
      <c r="R1684" s="764" t="s">
        <v>488</v>
      </c>
    </row>
    <row r="1685" spans="3:18" s="764" customFormat="1">
      <c r="E1685" s="764" t="s">
        <v>1607</v>
      </c>
      <c r="K1685" s="765"/>
      <c r="L1685" s="765"/>
      <c r="M1685" s="765"/>
      <c r="N1685" s="765"/>
      <c r="O1685" s="765"/>
    </row>
    <row r="1686" spans="3:18" s="764" customFormat="1">
      <c r="C1686" s="764" t="s">
        <v>594</v>
      </c>
      <c r="E1686" s="764">
        <v>450001</v>
      </c>
      <c r="H1686" s="764" t="s">
        <v>1608</v>
      </c>
      <c r="K1686" s="765">
        <v>-2289.6</v>
      </c>
      <c r="L1686" s="765"/>
      <c r="M1686" s="765">
        <v>-2289.6</v>
      </c>
      <c r="N1686" s="765"/>
      <c r="O1686" s="765">
        <v>0</v>
      </c>
    </row>
    <row r="1687" spans="3:18" s="764" customFormat="1">
      <c r="E1687" s="764" t="s">
        <v>1607</v>
      </c>
      <c r="K1687" s="765">
        <v>-2289.6</v>
      </c>
      <c r="L1687" s="765"/>
      <c r="M1687" s="765">
        <v>-2289.6</v>
      </c>
      <c r="N1687" s="765"/>
      <c r="O1687" s="765">
        <v>0</v>
      </c>
      <c r="R1687" s="764" t="s">
        <v>488</v>
      </c>
    </row>
    <row r="1688" spans="3:18" s="764" customFormat="1">
      <c r="C1688" s="764" t="s">
        <v>594</v>
      </c>
      <c r="E1688" s="764">
        <v>410400</v>
      </c>
      <c r="H1688" s="764" t="s">
        <v>1609</v>
      </c>
      <c r="K1688" s="765">
        <v>-200</v>
      </c>
      <c r="L1688" s="765"/>
      <c r="M1688" s="765">
        <v>-200</v>
      </c>
      <c r="N1688" s="765"/>
      <c r="O1688" s="765">
        <v>0</v>
      </c>
    </row>
    <row r="1689" spans="3:18" s="764" customFormat="1">
      <c r="C1689" s="764" t="s">
        <v>594</v>
      </c>
      <c r="D1689" s="764" t="s">
        <v>302</v>
      </c>
      <c r="E1689" s="764">
        <v>410401</v>
      </c>
      <c r="H1689" s="764" t="s">
        <v>1610</v>
      </c>
      <c r="K1689" s="765">
        <v>0</v>
      </c>
      <c r="L1689" s="765"/>
      <c r="M1689" s="765">
        <v>0</v>
      </c>
      <c r="N1689" s="765"/>
      <c r="O1689" s="765">
        <v>0</v>
      </c>
    </row>
    <row r="1690" spans="3:18" s="764" customFormat="1">
      <c r="C1690" s="764" t="s">
        <v>594</v>
      </c>
      <c r="E1690" s="764">
        <v>410450</v>
      </c>
      <c r="H1690" s="764" t="s">
        <v>1611</v>
      </c>
      <c r="K1690" s="765">
        <v>-392552.93</v>
      </c>
      <c r="L1690" s="765"/>
      <c r="M1690" s="765">
        <v>-207071.79</v>
      </c>
      <c r="N1690" s="765"/>
      <c r="O1690" s="765">
        <v>-185481.14</v>
      </c>
      <c r="Q1690" s="764">
        <v>-89.6</v>
      </c>
    </row>
    <row r="1691" spans="3:18" s="764" customFormat="1">
      <c r="E1691" s="764" t="s">
        <v>1612</v>
      </c>
      <c r="K1691" s="765">
        <v>-392752.93</v>
      </c>
      <c r="L1691" s="765"/>
      <c r="M1691" s="765">
        <v>-207271.79</v>
      </c>
      <c r="N1691" s="765"/>
      <c r="O1691" s="765">
        <v>-185481.14</v>
      </c>
      <c r="Q1691" s="764">
        <v>-89.5</v>
      </c>
      <c r="R1691" s="764" t="s">
        <v>488</v>
      </c>
    </row>
    <row r="1692" spans="3:18" s="764" customFormat="1">
      <c r="E1692" s="764" t="s">
        <v>512</v>
      </c>
      <c r="K1692" s="765">
        <v>-10515391.970000001</v>
      </c>
      <c r="L1692" s="765"/>
      <c r="M1692" s="765">
        <v>-9853445.2100000009</v>
      </c>
      <c r="N1692" s="765"/>
      <c r="O1692" s="765">
        <v>-661946.76</v>
      </c>
      <c r="Q1692" s="764">
        <v>-6.7</v>
      </c>
      <c r="R1692" s="764" t="s">
        <v>494</v>
      </c>
    </row>
    <row r="1693" spans="3:18" s="764" customFormat="1">
      <c r="E1693" s="764" t="s">
        <v>513</v>
      </c>
      <c r="K1693" s="765"/>
      <c r="L1693" s="765"/>
      <c r="M1693" s="765"/>
      <c r="N1693" s="765"/>
      <c r="O1693" s="765"/>
    </row>
    <row r="1694" spans="3:18" s="764" customFormat="1">
      <c r="C1694" s="764" t="s">
        <v>594</v>
      </c>
      <c r="E1694" s="204">
        <v>400107</v>
      </c>
      <c r="H1694" s="764" t="s">
        <v>1613</v>
      </c>
      <c r="K1694" s="427">
        <f>-2445793.53+2445793.53</f>
        <v>0</v>
      </c>
      <c r="L1694" s="765"/>
      <c r="M1694" s="427">
        <f>-2445793.53+2445793.53</f>
        <v>0</v>
      </c>
      <c r="N1694" s="765"/>
      <c r="O1694" s="427">
        <f>K1694-M1694</f>
        <v>0</v>
      </c>
    </row>
    <row r="1695" spans="3:18" s="764" customFormat="1">
      <c r="K1695" s="765">
        <v>-2445793.5299999998</v>
      </c>
      <c r="L1695" s="765"/>
      <c r="M1695" s="765">
        <v>-2445793.5299999998</v>
      </c>
      <c r="N1695" s="765"/>
      <c r="O1695" s="765">
        <v>0</v>
      </c>
      <c r="R1695" s="764" t="s">
        <v>488</v>
      </c>
    </row>
    <row r="1696" spans="3:18" s="764" customFormat="1">
      <c r="C1696" s="764" t="s">
        <v>594</v>
      </c>
      <c r="E1696" s="764">
        <v>420700</v>
      </c>
      <c r="H1696" s="764" t="s">
        <v>1614</v>
      </c>
      <c r="K1696" s="765">
        <v>-20428402.27</v>
      </c>
      <c r="L1696" s="765"/>
      <c r="M1696" s="765">
        <v>-20290567.48</v>
      </c>
      <c r="N1696" s="765"/>
      <c r="O1696" s="765">
        <v>-137834.79</v>
      </c>
      <c r="Q1696" s="764">
        <v>-0.7</v>
      </c>
    </row>
    <row r="1697" spans="3:18" s="764" customFormat="1">
      <c r="C1697" s="764" t="s">
        <v>594</v>
      </c>
      <c r="D1697" s="764" t="s">
        <v>302</v>
      </c>
      <c r="E1697" s="764">
        <v>430100</v>
      </c>
      <c r="H1697" s="764" t="s">
        <v>1615</v>
      </c>
      <c r="K1697" s="765">
        <v>0</v>
      </c>
      <c r="L1697" s="765"/>
      <c r="M1697" s="765">
        <v>0</v>
      </c>
      <c r="N1697" s="765"/>
      <c r="O1697" s="765">
        <v>0</v>
      </c>
    </row>
    <row r="1698" spans="3:18" s="764" customFormat="1">
      <c r="C1698" s="764" t="s">
        <v>594</v>
      </c>
      <c r="E1698" s="764">
        <v>430101</v>
      </c>
      <c r="H1698" s="764" t="s">
        <v>1616</v>
      </c>
      <c r="K1698" s="765">
        <v>-3058447.22</v>
      </c>
      <c r="L1698" s="765"/>
      <c r="M1698" s="765">
        <v>-3025446.16</v>
      </c>
      <c r="N1698" s="765"/>
      <c r="O1698" s="765">
        <v>-33001.06</v>
      </c>
      <c r="Q1698" s="764">
        <v>-1.1000000000000001</v>
      </c>
    </row>
    <row r="1699" spans="3:18" s="764" customFormat="1">
      <c r="E1699" s="764" t="s">
        <v>515</v>
      </c>
      <c r="K1699" s="765">
        <v>-23486849.489999998</v>
      </c>
      <c r="L1699" s="765"/>
      <c r="M1699" s="765">
        <v>-23316013.640000001</v>
      </c>
      <c r="N1699" s="765"/>
      <c r="O1699" s="765">
        <v>-170835.85</v>
      </c>
      <c r="Q1699" s="764">
        <v>-0.7</v>
      </c>
      <c r="R1699" s="764" t="s">
        <v>488</v>
      </c>
    </row>
    <row r="1700" spans="3:18" s="764" customFormat="1">
      <c r="C1700" s="764" t="s">
        <v>594</v>
      </c>
      <c r="D1700" s="764" t="s">
        <v>302</v>
      </c>
      <c r="E1700" s="764">
        <v>430102</v>
      </c>
      <c r="H1700" s="764" t="s">
        <v>1617</v>
      </c>
      <c r="K1700" s="765">
        <v>0</v>
      </c>
      <c r="L1700" s="765"/>
      <c r="M1700" s="765">
        <v>0</v>
      </c>
      <c r="N1700" s="765"/>
      <c r="O1700" s="765">
        <v>0</v>
      </c>
    </row>
    <row r="1701" spans="3:18" s="764" customFormat="1">
      <c r="E1701" s="764" t="s">
        <v>1618</v>
      </c>
      <c r="K1701" s="765">
        <v>0</v>
      </c>
      <c r="L1701" s="765"/>
      <c r="M1701" s="765">
        <v>0</v>
      </c>
      <c r="N1701" s="765"/>
      <c r="O1701" s="765">
        <v>0</v>
      </c>
      <c r="R1701" s="764" t="s">
        <v>488</v>
      </c>
    </row>
    <row r="1702" spans="3:18" s="764" customFormat="1">
      <c r="E1702" s="764" t="s">
        <v>516</v>
      </c>
      <c r="K1702" s="765">
        <v>-25932643.02</v>
      </c>
      <c r="L1702" s="765"/>
      <c r="M1702" s="765">
        <v>-25761807.170000002</v>
      </c>
      <c r="N1702" s="765"/>
      <c r="O1702" s="765">
        <v>-170835.85</v>
      </c>
      <c r="Q1702" s="764">
        <v>-0.7</v>
      </c>
      <c r="R1702" s="764" t="s">
        <v>494</v>
      </c>
    </row>
    <row r="1703" spans="3:18" s="764" customFormat="1">
      <c r="E1703" s="764" t="s">
        <v>517</v>
      </c>
      <c r="K1703" s="765">
        <v>-205639026.13999999</v>
      </c>
      <c r="L1703" s="765"/>
      <c r="M1703" s="765">
        <v>-192429730.34999999</v>
      </c>
      <c r="N1703" s="765"/>
      <c r="O1703" s="765">
        <v>-13209295.789999999</v>
      </c>
      <c r="Q1703" s="764">
        <v>-6.9</v>
      </c>
      <c r="R1703" s="764" t="s">
        <v>329</v>
      </c>
    </row>
    <row r="1704" spans="3:18" s="764" customFormat="1">
      <c r="C1704" s="764" t="s">
        <v>594</v>
      </c>
      <c r="D1704" s="764" t="s">
        <v>302</v>
      </c>
      <c r="E1704" s="764">
        <v>400108</v>
      </c>
      <c r="H1704" s="764" t="s">
        <v>1619</v>
      </c>
      <c r="K1704" s="765">
        <v>0</v>
      </c>
      <c r="L1704" s="765"/>
      <c r="M1704" s="765">
        <v>0</v>
      </c>
      <c r="N1704" s="765"/>
      <c r="O1704" s="765">
        <v>0</v>
      </c>
    </row>
    <row r="1705" spans="3:18" s="764" customFormat="1">
      <c r="C1705" s="764" t="s">
        <v>594</v>
      </c>
      <c r="D1705" s="764" t="s">
        <v>302</v>
      </c>
      <c r="E1705" s="764">
        <v>400109</v>
      </c>
      <c r="H1705" s="764" t="s">
        <v>1620</v>
      </c>
      <c r="K1705" s="765">
        <v>0</v>
      </c>
      <c r="L1705" s="765"/>
      <c r="M1705" s="765">
        <v>0</v>
      </c>
      <c r="N1705" s="765"/>
      <c r="O1705" s="765">
        <v>0</v>
      </c>
    </row>
    <row r="1706" spans="3:18" s="764" customFormat="1">
      <c r="C1706" s="764" t="s">
        <v>594</v>
      </c>
      <c r="E1706" s="764">
        <v>440100</v>
      </c>
      <c r="H1706" s="764" t="s">
        <v>1621</v>
      </c>
      <c r="K1706" s="765">
        <v>943711.07</v>
      </c>
      <c r="L1706" s="765"/>
      <c r="M1706" s="765">
        <v>895103.64</v>
      </c>
      <c r="N1706" s="765"/>
      <c r="O1706" s="765">
        <v>48607.43</v>
      </c>
      <c r="Q1706" s="764">
        <v>5.4</v>
      </c>
    </row>
    <row r="1707" spans="3:18" s="764" customFormat="1">
      <c r="E1707" s="764" t="s">
        <v>519</v>
      </c>
      <c r="K1707" s="765">
        <v>943711.07</v>
      </c>
      <c r="L1707" s="765"/>
      <c r="M1707" s="765">
        <v>895103.64</v>
      </c>
      <c r="N1707" s="765"/>
      <c r="O1707" s="765">
        <v>48607.43</v>
      </c>
      <c r="Q1707" s="764">
        <v>5.4</v>
      </c>
      <c r="R1707" s="764" t="s">
        <v>329</v>
      </c>
    </row>
    <row r="1708" spans="3:18" s="764" customFormat="1">
      <c r="E1708" s="764" t="s">
        <v>520</v>
      </c>
      <c r="K1708" s="765">
        <v>-204695315.06999999</v>
      </c>
      <c r="L1708" s="765"/>
      <c r="M1708" s="765">
        <v>-191534626.71000001</v>
      </c>
      <c r="N1708" s="765"/>
      <c r="O1708" s="765">
        <v>-13160688.359999999</v>
      </c>
      <c r="Q1708" s="764">
        <v>-6.9</v>
      </c>
      <c r="R1708" s="764" t="s">
        <v>384</v>
      </c>
    </row>
    <row r="1709" spans="3:18" s="764" customFormat="1">
      <c r="E1709" s="764" t="s">
        <v>521</v>
      </c>
      <c r="K1709" s="765"/>
      <c r="L1709" s="765"/>
      <c r="M1709" s="765"/>
      <c r="N1709" s="765"/>
      <c r="O1709" s="765"/>
    </row>
    <row r="1710" spans="3:18" s="764" customFormat="1">
      <c r="C1710" s="764" t="s">
        <v>594</v>
      </c>
      <c r="D1710" s="764" t="s">
        <v>302</v>
      </c>
      <c r="E1710" s="764">
        <v>420250</v>
      </c>
      <c r="H1710" s="764" t="s">
        <v>1622</v>
      </c>
      <c r="K1710" s="765">
        <v>0</v>
      </c>
      <c r="L1710" s="765"/>
      <c r="M1710" s="765">
        <v>0</v>
      </c>
      <c r="N1710" s="765"/>
      <c r="O1710" s="765">
        <v>0</v>
      </c>
    </row>
    <row r="1711" spans="3:18" s="764" customFormat="1">
      <c r="C1711" s="764" t="s">
        <v>594</v>
      </c>
      <c r="D1711" s="764" t="s">
        <v>302</v>
      </c>
      <c r="E1711" s="764">
        <v>420251</v>
      </c>
      <c r="H1711" s="764" t="s">
        <v>1623</v>
      </c>
      <c r="K1711" s="765">
        <v>0</v>
      </c>
      <c r="L1711" s="765"/>
      <c r="M1711" s="765">
        <v>0</v>
      </c>
      <c r="N1711" s="765"/>
      <c r="O1711" s="765">
        <v>0</v>
      </c>
    </row>
    <row r="1712" spans="3:18" s="764" customFormat="1">
      <c r="C1712" s="764" t="s">
        <v>594</v>
      </c>
      <c r="D1712" s="764" t="s">
        <v>302</v>
      </c>
      <c r="E1712" s="764">
        <v>420252</v>
      </c>
      <c r="H1712" s="764" t="s">
        <v>1624</v>
      </c>
      <c r="K1712" s="765">
        <v>0</v>
      </c>
      <c r="L1712" s="765"/>
      <c r="M1712" s="765">
        <v>0</v>
      </c>
      <c r="N1712" s="765"/>
      <c r="O1712" s="765">
        <v>0</v>
      </c>
    </row>
    <row r="1713" spans="3:17" s="764" customFormat="1">
      <c r="C1713" s="764" t="s">
        <v>594</v>
      </c>
      <c r="D1713" s="764" t="s">
        <v>302</v>
      </c>
      <c r="E1713" s="764">
        <v>420253</v>
      </c>
      <c r="H1713" s="764" t="s">
        <v>1625</v>
      </c>
      <c r="K1713" s="765">
        <v>0</v>
      </c>
      <c r="L1713" s="765"/>
      <c r="M1713" s="765">
        <v>0</v>
      </c>
      <c r="N1713" s="765"/>
      <c r="O1713" s="765">
        <v>0</v>
      </c>
    </row>
    <row r="1714" spans="3:17" s="764" customFormat="1">
      <c r="C1714" s="764" t="s">
        <v>594</v>
      </c>
      <c r="D1714" s="764" t="s">
        <v>302</v>
      </c>
      <c r="E1714" s="764">
        <v>420255</v>
      </c>
      <c r="H1714" s="764" t="s">
        <v>1626</v>
      </c>
      <c r="K1714" s="765">
        <v>0</v>
      </c>
      <c r="L1714" s="765"/>
      <c r="M1714" s="765">
        <v>0</v>
      </c>
      <c r="N1714" s="765"/>
      <c r="O1714" s="765">
        <v>0</v>
      </c>
    </row>
    <row r="1715" spans="3:17" s="764" customFormat="1">
      <c r="C1715" s="764" t="s">
        <v>594</v>
      </c>
      <c r="D1715" s="764" t="s">
        <v>302</v>
      </c>
      <c r="E1715" s="764">
        <v>420256</v>
      </c>
      <c r="H1715" s="764" t="s">
        <v>1627</v>
      </c>
      <c r="K1715" s="765">
        <v>0</v>
      </c>
      <c r="L1715" s="765"/>
      <c r="M1715" s="765">
        <v>0</v>
      </c>
      <c r="N1715" s="765"/>
      <c r="O1715" s="765">
        <v>0</v>
      </c>
    </row>
    <row r="1716" spans="3:17" s="764" customFormat="1">
      <c r="C1716" s="764" t="s">
        <v>594</v>
      </c>
      <c r="D1716" s="764" t="s">
        <v>302</v>
      </c>
      <c r="E1716" s="764">
        <v>420257</v>
      </c>
      <c r="H1716" s="764" t="s">
        <v>1628</v>
      </c>
      <c r="K1716" s="765">
        <v>0</v>
      </c>
      <c r="L1716" s="765"/>
      <c r="M1716" s="765">
        <v>0</v>
      </c>
      <c r="N1716" s="765"/>
      <c r="O1716" s="765">
        <v>0</v>
      </c>
    </row>
    <row r="1717" spans="3:17" s="764" customFormat="1">
      <c r="C1717" s="764" t="s">
        <v>594</v>
      </c>
      <c r="E1717" s="764">
        <v>420258</v>
      </c>
      <c r="H1717" s="764" t="s">
        <v>2100</v>
      </c>
      <c r="K1717" s="765">
        <v>-11163103.74</v>
      </c>
      <c r="L1717" s="765"/>
      <c r="M1717" s="765">
        <v>-10280237.52</v>
      </c>
      <c r="N1717" s="765"/>
      <c r="O1717" s="765">
        <v>-882866.22</v>
      </c>
      <c r="Q1717" s="764">
        <v>-8.6</v>
      </c>
    </row>
    <row r="1718" spans="3:17" s="764" customFormat="1">
      <c r="C1718" s="764" t="s">
        <v>594</v>
      </c>
      <c r="D1718" s="764" t="s">
        <v>302</v>
      </c>
      <c r="E1718" s="764">
        <v>420650</v>
      </c>
      <c r="H1718" s="764" t="s">
        <v>1629</v>
      </c>
      <c r="K1718" s="765">
        <v>0</v>
      </c>
      <c r="L1718" s="765"/>
      <c r="M1718" s="765">
        <v>0</v>
      </c>
      <c r="N1718" s="765"/>
      <c r="O1718" s="765">
        <v>0</v>
      </c>
    </row>
    <row r="1719" spans="3:17" s="764" customFormat="1">
      <c r="C1719" s="764" t="s">
        <v>594</v>
      </c>
      <c r="D1719" s="764" t="s">
        <v>302</v>
      </c>
      <c r="E1719" s="764">
        <v>420651</v>
      </c>
      <c r="H1719" s="764" t="s">
        <v>1630</v>
      </c>
      <c r="K1719" s="765">
        <v>0</v>
      </c>
      <c r="L1719" s="765"/>
      <c r="M1719" s="765">
        <v>0</v>
      </c>
      <c r="N1719" s="765"/>
      <c r="O1719" s="765">
        <v>0</v>
      </c>
    </row>
    <row r="1720" spans="3:17" s="764" customFormat="1">
      <c r="C1720" s="764" t="s">
        <v>594</v>
      </c>
      <c r="D1720" s="764" t="s">
        <v>302</v>
      </c>
      <c r="E1720" s="764">
        <v>420652</v>
      </c>
      <c r="H1720" s="764" t="s">
        <v>1631</v>
      </c>
      <c r="K1720" s="765">
        <v>0</v>
      </c>
      <c r="L1720" s="765"/>
      <c r="M1720" s="765">
        <v>0</v>
      </c>
      <c r="N1720" s="765"/>
      <c r="O1720" s="765">
        <v>0</v>
      </c>
    </row>
    <row r="1721" spans="3:17" s="764" customFormat="1">
      <c r="C1721" s="764" t="s">
        <v>594</v>
      </c>
      <c r="D1721" s="764" t="s">
        <v>302</v>
      </c>
      <c r="E1721" s="764">
        <v>420653</v>
      </c>
      <c r="H1721" s="764" t="s">
        <v>1632</v>
      </c>
      <c r="K1721" s="765">
        <v>0</v>
      </c>
      <c r="L1721" s="765"/>
      <c r="M1721" s="765">
        <v>0</v>
      </c>
      <c r="N1721" s="765"/>
      <c r="O1721" s="765">
        <v>0</v>
      </c>
    </row>
    <row r="1722" spans="3:17" s="764" customFormat="1">
      <c r="C1722" s="764" t="s">
        <v>594</v>
      </c>
      <c r="D1722" s="764" t="s">
        <v>302</v>
      </c>
      <c r="E1722" s="764">
        <v>420654</v>
      </c>
      <c r="H1722" s="764" t="s">
        <v>1633</v>
      </c>
      <c r="K1722" s="765">
        <v>0</v>
      </c>
      <c r="L1722" s="765"/>
      <c r="M1722" s="765">
        <v>0</v>
      </c>
      <c r="N1722" s="765"/>
      <c r="O1722" s="765">
        <v>0</v>
      </c>
    </row>
    <row r="1723" spans="3:17" s="764" customFormat="1">
      <c r="C1723" s="764" t="s">
        <v>594</v>
      </c>
      <c r="D1723" s="764" t="s">
        <v>302</v>
      </c>
      <c r="E1723" s="764">
        <v>420655</v>
      </c>
      <c r="H1723" s="764" t="s">
        <v>1634</v>
      </c>
      <c r="K1723" s="765">
        <v>0</v>
      </c>
      <c r="L1723" s="765"/>
      <c r="M1723" s="765">
        <v>0</v>
      </c>
      <c r="N1723" s="765"/>
      <c r="O1723" s="765">
        <v>0</v>
      </c>
    </row>
    <row r="1724" spans="3:17" s="764" customFormat="1">
      <c r="C1724" s="764" t="s">
        <v>594</v>
      </c>
      <c r="D1724" s="764" t="s">
        <v>302</v>
      </c>
      <c r="E1724" s="764">
        <v>420656</v>
      </c>
      <c r="H1724" s="764" t="s">
        <v>1635</v>
      </c>
      <c r="K1724" s="765">
        <v>0</v>
      </c>
      <c r="L1724" s="765"/>
      <c r="M1724" s="765">
        <v>0</v>
      </c>
      <c r="N1724" s="765"/>
      <c r="O1724" s="765">
        <v>0</v>
      </c>
    </row>
    <row r="1725" spans="3:17" s="764" customFormat="1">
      <c r="C1725" s="764" t="s">
        <v>594</v>
      </c>
      <c r="D1725" s="764" t="s">
        <v>302</v>
      </c>
      <c r="E1725" s="764">
        <v>420657</v>
      </c>
      <c r="H1725" s="764" t="s">
        <v>1636</v>
      </c>
      <c r="K1725" s="765">
        <v>0</v>
      </c>
      <c r="L1725" s="765"/>
      <c r="M1725" s="765">
        <v>0</v>
      </c>
      <c r="N1725" s="765"/>
      <c r="O1725" s="765">
        <v>0</v>
      </c>
    </row>
    <row r="1726" spans="3:17" s="764" customFormat="1">
      <c r="C1726" s="764" t="s">
        <v>594</v>
      </c>
      <c r="D1726" s="764" t="s">
        <v>302</v>
      </c>
      <c r="E1726" s="764">
        <v>420658</v>
      </c>
      <c r="H1726" s="764" t="s">
        <v>1637</v>
      </c>
      <c r="K1726" s="765">
        <v>0</v>
      </c>
      <c r="L1726" s="765"/>
      <c r="M1726" s="765">
        <v>0</v>
      </c>
      <c r="N1726" s="765"/>
      <c r="O1726" s="765">
        <v>0</v>
      </c>
    </row>
    <row r="1727" spans="3:17" s="764" customFormat="1">
      <c r="C1727" s="764" t="s">
        <v>594</v>
      </c>
      <c r="D1727" s="764" t="s">
        <v>302</v>
      </c>
      <c r="E1727" s="764">
        <v>420659</v>
      </c>
      <c r="H1727" s="764" t="s">
        <v>1638</v>
      </c>
      <c r="K1727" s="765">
        <v>0</v>
      </c>
      <c r="L1727" s="765"/>
      <c r="M1727" s="765">
        <v>0</v>
      </c>
      <c r="N1727" s="765"/>
      <c r="O1727" s="765">
        <v>0</v>
      </c>
    </row>
    <row r="1728" spans="3:17" s="764" customFormat="1">
      <c r="C1728" s="764" t="s">
        <v>594</v>
      </c>
      <c r="D1728" s="764" t="s">
        <v>302</v>
      </c>
      <c r="E1728" s="764">
        <v>420660</v>
      </c>
      <c r="H1728" s="764" t="s">
        <v>1639</v>
      </c>
      <c r="K1728" s="765">
        <v>0</v>
      </c>
      <c r="L1728" s="765"/>
      <c r="M1728" s="765">
        <v>0</v>
      </c>
      <c r="N1728" s="765"/>
      <c r="O1728" s="765">
        <v>0</v>
      </c>
    </row>
    <row r="1729" spans="3:17" s="764" customFormat="1">
      <c r="C1729" s="764" t="s">
        <v>594</v>
      </c>
      <c r="D1729" s="764" t="s">
        <v>302</v>
      </c>
      <c r="E1729" s="764">
        <v>420661</v>
      </c>
      <c r="H1729" s="764" t="s">
        <v>1640</v>
      </c>
      <c r="K1729" s="765">
        <v>0</v>
      </c>
      <c r="L1729" s="765"/>
      <c r="M1729" s="765">
        <v>0</v>
      </c>
      <c r="N1729" s="765"/>
      <c r="O1729" s="765">
        <v>0</v>
      </c>
    </row>
    <row r="1730" spans="3:17" s="764" customFormat="1">
      <c r="C1730" s="764" t="s">
        <v>594</v>
      </c>
      <c r="D1730" s="764" t="s">
        <v>302</v>
      </c>
      <c r="E1730" s="764">
        <v>420662</v>
      </c>
      <c r="H1730" s="764" t="s">
        <v>1641</v>
      </c>
      <c r="K1730" s="765">
        <v>0</v>
      </c>
      <c r="L1730" s="765"/>
      <c r="M1730" s="765">
        <v>0</v>
      </c>
      <c r="N1730" s="765"/>
      <c r="O1730" s="765">
        <v>0</v>
      </c>
    </row>
    <row r="1731" spans="3:17" s="764" customFormat="1">
      <c r="C1731" s="764" t="s">
        <v>594</v>
      </c>
      <c r="D1731" s="764" t="s">
        <v>302</v>
      </c>
      <c r="E1731" s="764">
        <v>420663</v>
      </c>
      <c r="H1731" s="764" t="s">
        <v>1642</v>
      </c>
      <c r="K1731" s="765">
        <v>0</v>
      </c>
      <c r="L1731" s="765"/>
      <c r="M1731" s="765">
        <v>0</v>
      </c>
      <c r="N1731" s="765"/>
      <c r="O1731" s="765">
        <v>0</v>
      </c>
    </row>
    <row r="1732" spans="3:17" s="764" customFormat="1">
      <c r="C1732" s="764" t="s">
        <v>594</v>
      </c>
      <c r="D1732" s="764" t="s">
        <v>302</v>
      </c>
      <c r="E1732" s="764">
        <v>420664</v>
      </c>
      <c r="H1732" s="764" t="s">
        <v>1643</v>
      </c>
      <c r="K1732" s="765">
        <v>0</v>
      </c>
      <c r="L1732" s="765"/>
      <c r="M1732" s="765">
        <v>0</v>
      </c>
      <c r="N1732" s="765"/>
      <c r="O1732" s="765">
        <v>0</v>
      </c>
    </row>
    <row r="1733" spans="3:17" s="764" customFormat="1">
      <c r="C1733" s="764" t="s">
        <v>594</v>
      </c>
      <c r="D1733" s="764" t="s">
        <v>302</v>
      </c>
      <c r="E1733" s="764">
        <v>420665</v>
      </c>
      <c r="H1733" s="764" t="s">
        <v>1644</v>
      </c>
      <c r="K1733" s="765">
        <v>0</v>
      </c>
      <c r="L1733" s="765"/>
      <c r="M1733" s="765">
        <v>0</v>
      </c>
      <c r="N1733" s="765"/>
      <c r="O1733" s="765">
        <v>0</v>
      </c>
    </row>
    <row r="1734" spans="3:17" s="764" customFormat="1">
      <c r="C1734" s="764" t="s">
        <v>594</v>
      </c>
      <c r="D1734" s="764" t="s">
        <v>302</v>
      </c>
      <c r="E1734" s="764">
        <v>420670</v>
      </c>
      <c r="H1734" s="764" t="s">
        <v>1645</v>
      </c>
      <c r="K1734" s="765">
        <v>0</v>
      </c>
      <c r="L1734" s="765"/>
      <c r="M1734" s="765">
        <v>0</v>
      </c>
      <c r="N1734" s="765"/>
      <c r="O1734" s="765">
        <v>0</v>
      </c>
    </row>
    <row r="1735" spans="3:17" s="764" customFormat="1">
      <c r="C1735" s="764" t="s">
        <v>594</v>
      </c>
      <c r="D1735" s="764" t="s">
        <v>302</v>
      </c>
      <c r="E1735" s="764">
        <v>420671</v>
      </c>
      <c r="H1735" s="764" t="s">
        <v>962</v>
      </c>
      <c r="K1735" s="765">
        <v>0</v>
      </c>
      <c r="L1735" s="765"/>
      <c r="M1735" s="765">
        <v>0</v>
      </c>
      <c r="N1735" s="765"/>
      <c r="O1735" s="765">
        <v>0</v>
      </c>
    </row>
    <row r="1736" spans="3:17" s="764" customFormat="1">
      <c r="C1736" s="764" t="s">
        <v>594</v>
      </c>
      <c r="D1736" s="764" t="s">
        <v>302</v>
      </c>
      <c r="E1736" s="764">
        <v>420672</v>
      </c>
      <c r="H1736" s="764" t="s">
        <v>1646</v>
      </c>
      <c r="K1736" s="765">
        <v>0</v>
      </c>
      <c r="L1736" s="765"/>
      <c r="M1736" s="765">
        <v>0</v>
      </c>
      <c r="N1736" s="765"/>
      <c r="O1736" s="765">
        <v>0</v>
      </c>
    </row>
    <row r="1737" spans="3:17" s="764" customFormat="1">
      <c r="C1737" s="764" t="s">
        <v>594</v>
      </c>
      <c r="D1737" s="764" t="s">
        <v>302</v>
      </c>
      <c r="E1737" s="764">
        <v>420673</v>
      </c>
      <c r="H1737" s="764" t="s">
        <v>1647</v>
      </c>
      <c r="K1737" s="765">
        <v>0</v>
      </c>
      <c r="L1737" s="765"/>
      <c r="M1737" s="765">
        <v>0</v>
      </c>
      <c r="N1737" s="765"/>
      <c r="O1737" s="765">
        <v>0</v>
      </c>
    </row>
    <row r="1738" spans="3:17" s="764" customFormat="1">
      <c r="C1738" s="764" t="s">
        <v>594</v>
      </c>
      <c r="D1738" s="764" t="s">
        <v>302</v>
      </c>
      <c r="E1738" s="764">
        <v>420674</v>
      </c>
      <c r="H1738" s="764" t="s">
        <v>1648</v>
      </c>
      <c r="K1738" s="765">
        <v>0</v>
      </c>
      <c r="L1738" s="765"/>
      <c r="M1738" s="765">
        <v>0</v>
      </c>
      <c r="N1738" s="765"/>
      <c r="O1738" s="765">
        <v>0</v>
      </c>
    </row>
    <row r="1739" spans="3:17" s="764" customFormat="1">
      <c r="C1739" s="764" t="s">
        <v>594</v>
      </c>
      <c r="D1739" s="764" t="s">
        <v>302</v>
      </c>
      <c r="E1739" s="764">
        <v>420675</v>
      </c>
      <c r="H1739" s="764" t="s">
        <v>1649</v>
      </c>
      <c r="K1739" s="765">
        <v>0</v>
      </c>
      <c r="L1739" s="765"/>
      <c r="M1739" s="765">
        <v>0</v>
      </c>
      <c r="N1739" s="765"/>
      <c r="O1739" s="765">
        <v>0</v>
      </c>
    </row>
    <row r="1740" spans="3:17" s="764" customFormat="1">
      <c r="C1740" s="764" t="s">
        <v>594</v>
      </c>
      <c r="E1740" s="764">
        <v>420676</v>
      </c>
      <c r="H1740" s="764" t="s">
        <v>2101</v>
      </c>
      <c r="K1740" s="765">
        <v>191293.08</v>
      </c>
      <c r="L1740" s="765"/>
      <c r="M1740" s="765">
        <v>173825.58</v>
      </c>
      <c r="N1740" s="765"/>
      <c r="O1740" s="765">
        <v>17467.5</v>
      </c>
      <c r="Q1740" s="764">
        <v>10</v>
      </c>
    </row>
    <row r="1741" spans="3:17" s="764" customFormat="1">
      <c r="C1741" s="764" t="s">
        <v>594</v>
      </c>
      <c r="D1741" s="764" t="s">
        <v>302</v>
      </c>
      <c r="E1741" s="764">
        <v>420677</v>
      </c>
      <c r="H1741" s="764" t="s">
        <v>2102</v>
      </c>
      <c r="K1741" s="765">
        <v>0</v>
      </c>
      <c r="L1741" s="765"/>
      <c r="M1741" s="765">
        <v>0</v>
      </c>
      <c r="N1741" s="765"/>
      <c r="O1741" s="765">
        <v>0</v>
      </c>
    </row>
    <row r="1742" spans="3:17" s="764" customFormat="1">
      <c r="C1742" s="764" t="s">
        <v>594</v>
      </c>
      <c r="E1742" s="764">
        <v>420900</v>
      </c>
      <c r="H1742" s="764" t="s">
        <v>1650</v>
      </c>
      <c r="K1742" s="765">
        <v>-74286482.709999993</v>
      </c>
      <c r="L1742" s="765"/>
      <c r="M1742" s="765">
        <v>-67852893.650000006</v>
      </c>
      <c r="N1742" s="765"/>
      <c r="O1742" s="765">
        <v>-6433589.0599999996</v>
      </c>
      <c r="Q1742" s="764">
        <v>-9.5</v>
      </c>
    </row>
    <row r="1743" spans="3:17" s="764" customFormat="1">
      <c r="C1743" s="764" t="s">
        <v>594</v>
      </c>
      <c r="E1743" s="764">
        <v>420901</v>
      </c>
      <c r="H1743" s="764" t="s">
        <v>1651</v>
      </c>
      <c r="K1743" s="765">
        <v>-12783876.15</v>
      </c>
      <c r="L1743" s="765"/>
      <c r="M1743" s="765">
        <v>-11630322.32</v>
      </c>
      <c r="N1743" s="765"/>
      <c r="O1743" s="765">
        <v>-1153553.83</v>
      </c>
      <c r="Q1743" s="764">
        <v>-9.9</v>
      </c>
    </row>
    <row r="1744" spans="3:17" s="764" customFormat="1">
      <c r="C1744" s="764" t="s">
        <v>594</v>
      </c>
      <c r="D1744" s="764" t="s">
        <v>302</v>
      </c>
      <c r="E1744" s="764">
        <v>420902</v>
      </c>
      <c r="H1744" s="764" t="s">
        <v>1652</v>
      </c>
      <c r="K1744" s="765">
        <v>0</v>
      </c>
      <c r="L1744" s="765"/>
      <c r="M1744" s="765">
        <v>0</v>
      </c>
      <c r="N1744" s="765"/>
      <c r="O1744" s="765">
        <v>0</v>
      </c>
    </row>
    <row r="1745" spans="3:18" s="764" customFormat="1">
      <c r="C1745" s="764" t="s">
        <v>594</v>
      </c>
      <c r="E1745" s="764">
        <v>420903</v>
      </c>
      <c r="H1745" s="764" t="s">
        <v>1653</v>
      </c>
      <c r="K1745" s="765">
        <v>-255911.47</v>
      </c>
      <c r="L1745" s="765"/>
      <c r="M1745" s="765">
        <v>-255911.47</v>
      </c>
      <c r="N1745" s="765"/>
      <c r="O1745" s="765">
        <v>0</v>
      </c>
    </row>
    <row r="1746" spans="3:18" s="764" customFormat="1">
      <c r="C1746" s="764" t="s">
        <v>594</v>
      </c>
      <c r="D1746" s="764" t="s">
        <v>302</v>
      </c>
      <c r="E1746" s="764">
        <v>420904</v>
      </c>
      <c r="H1746" s="764" t="s">
        <v>1654</v>
      </c>
      <c r="K1746" s="765">
        <v>0</v>
      </c>
      <c r="L1746" s="765"/>
      <c r="M1746" s="765">
        <v>0</v>
      </c>
      <c r="N1746" s="765"/>
      <c r="O1746" s="765">
        <v>0</v>
      </c>
    </row>
    <row r="1747" spans="3:18" s="764" customFormat="1">
      <c r="E1747" s="764" t="s">
        <v>357</v>
      </c>
      <c r="K1747" s="765">
        <v>-98298080.989999995</v>
      </c>
      <c r="L1747" s="765"/>
      <c r="M1747" s="765">
        <v>-89845539.379999995</v>
      </c>
      <c r="N1747" s="765"/>
      <c r="O1747" s="765">
        <v>-8452541.6099999994</v>
      </c>
      <c r="Q1747" s="764">
        <v>-9.4</v>
      </c>
      <c r="R1747" s="764" t="s">
        <v>329</v>
      </c>
    </row>
    <row r="1748" spans="3:18" s="764" customFormat="1">
      <c r="C1748" s="764" t="s">
        <v>594</v>
      </c>
      <c r="E1748" s="764">
        <v>420402</v>
      </c>
      <c r="H1748" s="764" t="s">
        <v>1655</v>
      </c>
      <c r="K1748" s="765">
        <v>-10900586.470000001</v>
      </c>
      <c r="L1748" s="765"/>
      <c r="M1748" s="765">
        <v>-10665693.83</v>
      </c>
      <c r="N1748" s="765"/>
      <c r="O1748" s="765">
        <v>-234892.64</v>
      </c>
      <c r="Q1748" s="764">
        <v>-2.2000000000000002</v>
      </c>
    </row>
    <row r="1749" spans="3:18" s="764" customFormat="1">
      <c r="C1749" s="764" t="s">
        <v>594</v>
      </c>
      <c r="E1749" s="764">
        <v>420403</v>
      </c>
      <c r="H1749" s="764" t="s">
        <v>1656</v>
      </c>
      <c r="K1749" s="765">
        <v>-122274.55</v>
      </c>
      <c r="L1749" s="765"/>
      <c r="M1749" s="765">
        <v>-114969.9</v>
      </c>
      <c r="N1749" s="765"/>
      <c r="O1749" s="765">
        <v>-7304.65</v>
      </c>
      <c r="Q1749" s="764">
        <v>-6.4</v>
      </c>
    </row>
    <row r="1750" spans="3:18" s="764" customFormat="1">
      <c r="C1750" s="764" t="s">
        <v>594</v>
      </c>
      <c r="D1750" s="764" t="s">
        <v>302</v>
      </c>
      <c r="E1750" s="764">
        <v>420825</v>
      </c>
      <c r="H1750" s="764" t="s">
        <v>1657</v>
      </c>
      <c r="K1750" s="765">
        <v>0</v>
      </c>
      <c r="L1750" s="765"/>
      <c r="M1750" s="765">
        <v>0</v>
      </c>
      <c r="N1750" s="765"/>
      <c r="O1750" s="765">
        <v>0</v>
      </c>
    </row>
    <row r="1751" spans="3:18" s="764" customFormat="1">
      <c r="C1751" s="764" t="s">
        <v>594</v>
      </c>
      <c r="D1751" s="764" t="s">
        <v>302</v>
      </c>
      <c r="E1751" s="764">
        <v>420826</v>
      </c>
      <c r="H1751" s="764" t="s">
        <v>1658</v>
      </c>
      <c r="K1751" s="765">
        <v>0</v>
      </c>
      <c r="L1751" s="765"/>
      <c r="M1751" s="765">
        <v>0</v>
      </c>
      <c r="N1751" s="765"/>
      <c r="O1751" s="765">
        <v>0</v>
      </c>
    </row>
    <row r="1752" spans="3:18" s="764" customFormat="1">
      <c r="C1752" s="764" t="s">
        <v>594</v>
      </c>
      <c r="D1752" s="764" t="s">
        <v>302</v>
      </c>
      <c r="E1752" s="764">
        <v>420827</v>
      </c>
      <c r="H1752" s="764" t="s">
        <v>1659</v>
      </c>
      <c r="K1752" s="765">
        <v>0</v>
      </c>
      <c r="L1752" s="765"/>
      <c r="M1752" s="765">
        <v>0</v>
      </c>
      <c r="N1752" s="765"/>
      <c r="O1752" s="765">
        <v>0</v>
      </c>
    </row>
    <row r="1753" spans="3:18" s="764" customFormat="1">
      <c r="C1753" s="764" t="s">
        <v>594</v>
      </c>
      <c r="D1753" s="764" t="s">
        <v>302</v>
      </c>
      <c r="E1753" s="764">
        <v>420828</v>
      </c>
      <c r="H1753" s="764" t="s">
        <v>1660</v>
      </c>
      <c r="K1753" s="765">
        <v>0</v>
      </c>
      <c r="L1753" s="765"/>
      <c r="M1753" s="765">
        <v>0</v>
      </c>
      <c r="N1753" s="765"/>
      <c r="O1753" s="765">
        <v>0</v>
      </c>
    </row>
    <row r="1754" spans="3:18" s="764" customFormat="1">
      <c r="C1754" s="764" t="s">
        <v>594</v>
      </c>
      <c r="D1754" s="764" t="s">
        <v>302</v>
      </c>
      <c r="E1754" s="764">
        <v>421203</v>
      </c>
      <c r="H1754" s="764" t="s">
        <v>1661</v>
      </c>
      <c r="K1754" s="765">
        <v>0</v>
      </c>
      <c r="L1754" s="765"/>
      <c r="M1754" s="765">
        <v>0</v>
      </c>
      <c r="N1754" s="765"/>
      <c r="O1754" s="765">
        <v>0</v>
      </c>
    </row>
    <row r="1755" spans="3:18" s="764" customFormat="1">
      <c r="E1755" s="764" t="s">
        <v>1661</v>
      </c>
      <c r="K1755" s="765">
        <v>-11022861.02</v>
      </c>
      <c r="L1755" s="765"/>
      <c r="M1755" s="765">
        <v>-10780663.73</v>
      </c>
      <c r="N1755" s="765"/>
      <c r="O1755" s="765">
        <v>-242197.29</v>
      </c>
      <c r="Q1755" s="764">
        <v>-2.2000000000000002</v>
      </c>
      <c r="R1755" s="764" t="s">
        <v>329</v>
      </c>
    </row>
    <row r="1756" spans="3:18" s="764" customFormat="1">
      <c r="C1756" s="764" t="s">
        <v>594</v>
      </c>
      <c r="D1756" s="764" t="s">
        <v>302</v>
      </c>
      <c r="E1756" s="764">
        <v>420206</v>
      </c>
      <c r="H1756" s="764" t="s">
        <v>1662</v>
      </c>
      <c r="K1756" s="765">
        <v>0</v>
      </c>
      <c r="L1756" s="765"/>
      <c r="M1756" s="765">
        <v>0</v>
      </c>
      <c r="N1756" s="765"/>
      <c r="O1756" s="765">
        <v>0</v>
      </c>
    </row>
    <row r="1757" spans="3:18" s="764" customFormat="1">
      <c r="C1757" s="764" t="s">
        <v>594</v>
      </c>
      <c r="D1757" s="764" t="s">
        <v>302</v>
      </c>
      <c r="E1757" s="764">
        <v>420209</v>
      </c>
      <c r="H1757" s="764" t="s">
        <v>1663</v>
      </c>
      <c r="K1757" s="765">
        <v>0</v>
      </c>
      <c r="L1757" s="765"/>
      <c r="M1757" s="765">
        <v>0</v>
      </c>
      <c r="N1757" s="765"/>
      <c r="O1757" s="765">
        <v>0</v>
      </c>
    </row>
    <row r="1758" spans="3:18" s="764" customFormat="1">
      <c r="E1758" s="764" t="s">
        <v>1664</v>
      </c>
      <c r="K1758" s="765">
        <v>0</v>
      </c>
      <c r="L1758" s="765"/>
      <c r="M1758" s="765">
        <v>0</v>
      </c>
      <c r="N1758" s="765"/>
      <c r="O1758" s="765">
        <v>0</v>
      </c>
      <c r="R1758" s="764" t="s">
        <v>329</v>
      </c>
    </row>
    <row r="1759" spans="3:18" s="764" customFormat="1">
      <c r="C1759" s="764" t="s">
        <v>594</v>
      </c>
      <c r="D1759" s="764" t="s">
        <v>302</v>
      </c>
      <c r="E1759" s="764">
        <v>420200</v>
      </c>
      <c r="H1759" s="764" t="s">
        <v>1665</v>
      </c>
      <c r="K1759" s="765">
        <v>0</v>
      </c>
      <c r="L1759" s="765"/>
      <c r="M1759" s="765">
        <v>0</v>
      </c>
      <c r="N1759" s="765"/>
      <c r="O1759" s="765">
        <v>0</v>
      </c>
    </row>
    <row r="1760" spans="3:18" s="764" customFormat="1">
      <c r="C1760" s="764" t="s">
        <v>594</v>
      </c>
      <c r="D1760" s="764" t="s">
        <v>302</v>
      </c>
      <c r="E1760" s="764">
        <v>420201</v>
      </c>
      <c r="H1760" s="764" t="s">
        <v>1666</v>
      </c>
      <c r="K1760" s="765">
        <v>0</v>
      </c>
      <c r="L1760" s="765"/>
      <c r="M1760" s="765">
        <v>0</v>
      </c>
      <c r="N1760" s="765"/>
      <c r="O1760" s="765">
        <v>0</v>
      </c>
    </row>
    <row r="1761" spans="3:18" s="764" customFormat="1">
      <c r="C1761" s="764" t="s">
        <v>594</v>
      </c>
      <c r="D1761" s="764" t="s">
        <v>302</v>
      </c>
      <c r="E1761" s="764">
        <v>420202</v>
      </c>
      <c r="H1761" s="764" t="s">
        <v>1667</v>
      </c>
      <c r="K1761" s="765">
        <v>0</v>
      </c>
      <c r="L1761" s="765"/>
      <c r="M1761" s="765">
        <v>0</v>
      </c>
      <c r="N1761" s="765"/>
      <c r="O1761" s="765">
        <v>0</v>
      </c>
    </row>
    <row r="1762" spans="3:18" s="764" customFormat="1">
      <c r="C1762" s="764" t="s">
        <v>594</v>
      </c>
      <c r="D1762" s="764" t="s">
        <v>302</v>
      </c>
      <c r="E1762" s="764">
        <v>420203</v>
      </c>
      <c r="H1762" s="764" t="s">
        <v>1668</v>
      </c>
      <c r="K1762" s="765">
        <v>0</v>
      </c>
      <c r="L1762" s="765"/>
      <c r="M1762" s="765">
        <v>0</v>
      </c>
      <c r="N1762" s="765"/>
      <c r="O1762" s="765">
        <v>0</v>
      </c>
    </row>
    <row r="1763" spans="3:18" s="764" customFormat="1">
      <c r="C1763" s="764" t="s">
        <v>594</v>
      </c>
      <c r="D1763" s="764" t="s">
        <v>302</v>
      </c>
      <c r="E1763" s="764">
        <v>420204</v>
      </c>
      <c r="H1763" s="764" t="s">
        <v>1669</v>
      </c>
      <c r="K1763" s="765">
        <v>0</v>
      </c>
      <c r="L1763" s="765"/>
      <c r="M1763" s="765">
        <v>0</v>
      </c>
      <c r="N1763" s="765"/>
      <c r="O1763" s="765">
        <v>0</v>
      </c>
    </row>
    <row r="1764" spans="3:18" s="764" customFormat="1">
      <c r="C1764" s="764" t="s">
        <v>594</v>
      </c>
      <c r="D1764" s="764" t="s">
        <v>302</v>
      </c>
      <c r="E1764" s="764">
        <v>420205</v>
      </c>
      <c r="H1764" s="764" t="s">
        <v>1670</v>
      </c>
      <c r="K1764" s="765">
        <v>0</v>
      </c>
      <c r="L1764" s="765"/>
      <c r="M1764" s="765">
        <v>0</v>
      </c>
      <c r="N1764" s="765"/>
      <c r="O1764" s="765">
        <v>0</v>
      </c>
    </row>
    <row r="1765" spans="3:18" s="764" customFormat="1">
      <c r="E1765" s="764" t="s">
        <v>1671</v>
      </c>
      <c r="K1765" s="765">
        <v>0</v>
      </c>
      <c r="L1765" s="765"/>
      <c r="M1765" s="765">
        <v>0</v>
      </c>
      <c r="N1765" s="765"/>
      <c r="O1765" s="765">
        <v>0</v>
      </c>
      <c r="R1765" s="764" t="s">
        <v>329</v>
      </c>
    </row>
    <row r="1766" spans="3:18" s="764" customFormat="1">
      <c r="C1766" s="764" t="s">
        <v>594</v>
      </c>
      <c r="E1766" s="764">
        <v>420100</v>
      </c>
      <c r="H1766" s="764" t="s">
        <v>1672</v>
      </c>
      <c r="K1766" s="765">
        <v>-21386349.09</v>
      </c>
      <c r="L1766" s="765"/>
      <c r="M1766" s="765">
        <v>-18390718.510000002</v>
      </c>
      <c r="N1766" s="765"/>
      <c r="O1766" s="765">
        <v>-2995630.58</v>
      </c>
      <c r="Q1766" s="764">
        <v>-16.3</v>
      </c>
    </row>
    <row r="1767" spans="3:18" s="764" customFormat="1">
      <c r="C1767" s="764" t="s">
        <v>594</v>
      </c>
      <c r="D1767" s="764" t="s">
        <v>302</v>
      </c>
      <c r="E1767" s="764">
        <v>420210</v>
      </c>
      <c r="H1767" s="764" t="s">
        <v>1673</v>
      </c>
      <c r="K1767" s="765">
        <v>0</v>
      </c>
      <c r="L1767" s="765"/>
      <c r="M1767" s="765">
        <v>0</v>
      </c>
      <c r="N1767" s="765"/>
      <c r="O1767" s="765">
        <v>0</v>
      </c>
    </row>
    <row r="1768" spans="3:18" s="764" customFormat="1">
      <c r="C1768" s="764" t="s">
        <v>594</v>
      </c>
      <c r="E1768" s="764">
        <v>420404</v>
      </c>
      <c r="H1768" s="764" t="s">
        <v>1674</v>
      </c>
      <c r="K1768" s="765">
        <v>-16225.73</v>
      </c>
      <c r="L1768" s="765"/>
      <c r="M1768" s="765">
        <v>-16225.73</v>
      </c>
      <c r="N1768" s="765"/>
      <c r="O1768" s="765">
        <v>0</v>
      </c>
    </row>
    <row r="1769" spans="3:18" s="764" customFormat="1">
      <c r="C1769" s="764" t="s">
        <v>594</v>
      </c>
      <c r="E1769" s="764">
        <v>420405</v>
      </c>
      <c r="H1769" s="764" t="s">
        <v>1675</v>
      </c>
      <c r="K1769" s="765">
        <v>-1025655.53</v>
      </c>
      <c r="L1769" s="765"/>
      <c r="M1769" s="765">
        <v>-981630.32</v>
      </c>
      <c r="N1769" s="765"/>
      <c r="O1769" s="765">
        <v>-44025.21</v>
      </c>
      <c r="Q1769" s="764">
        <v>-4.5</v>
      </c>
    </row>
    <row r="1770" spans="3:18" s="764" customFormat="1">
      <c r="C1770" s="764" t="s">
        <v>594</v>
      </c>
      <c r="E1770" s="764">
        <v>420406</v>
      </c>
      <c r="H1770" s="764" t="s">
        <v>1676</v>
      </c>
      <c r="K1770" s="765">
        <v>-821662.45</v>
      </c>
      <c r="L1770" s="765"/>
      <c r="M1770" s="765">
        <v>-791942.6</v>
      </c>
      <c r="N1770" s="765"/>
      <c r="O1770" s="765">
        <v>-29719.85</v>
      </c>
      <c r="Q1770" s="764">
        <v>-3.8</v>
      </c>
    </row>
    <row r="1771" spans="3:18" s="764" customFormat="1">
      <c r="C1771" s="764" t="s">
        <v>594</v>
      </c>
      <c r="D1771" s="764" t="s">
        <v>302</v>
      </c>
      <c r="E1771" s="764">
        <v>420407</v>
      </c>
      <c r="H1771" s="764" t="s">
        <v>2103</v>
      </c>
      <c r="K1771" s="765">
        <v>0</v>
      </c>
      <c r="L1771" s="765"/>
      <c r="M1771" s="765">
        <v>0</v>
      </c>
      <c r="N1771" s="765"/>
      <c r="O1771" s="765">
        <v>0</v>
      </c>
    </row>
    <row r="1772" spans="3:18" s="764" customFormat="1">
      <c r="C1772" s="764" t="s">
        <v>594</v>
      </c>
      <c r="D1772" s="764" t="s">
        <v>302</v>
      </c>
      <c r="E1772" s="764">
        <v>420501</v>
      </c>
      <c r="H1772" s="764" t="s">
        <v>1677</v>
      </c>
      <c r="K1772" s="765">
        <v>0</v>
      </c>
      <c r="L1772" s="765"/>
      <c r="M1772" s="765">
        <v>0</v>
      </c>
      <c r="N1772" s="765"/>
      <c r="O1772" s="765">
        <v>0</v>
      </c>
    </row>
    <row r="1773" spans="3:18" s="764" customFormat="1">
      <c r="E1773" s="764" t="s">
        <v>531</v>
      </c>
      <c r="K1773" s="765">
        <v>-23249892.800000001</v>
      </c>
      <c r="L1773" s="765"/>
      <c r="M1773" s="765">
        <v>-20180517.16</v>
      </c>
      <c r="N1773" s="765"/>
      <c r="O1773" s="765">
        <v>-3069375.64</v>
      </c>
      <c r="Q1773" s="764">
        <v>-15.2</v>
      </c>
      <c r="R1773" s="764" t="s">
        <v>329</v>
      </c>
    </row>
    <row r="1774" spans="3:18" s="764" customFormat="1">
      <c r="C1774" s="764" t="s">
        <v>594</v>
      </c>
      <c r="E1774" s="764">
        <v>420254</v>
      </c>
      <c r="H1774" s="764" t="s">
        <v>1678</v>
      </c>
      <c r="K1774" s="765">
        <v>-144109.79</v>
      </c>
      <c r="L1774" s="765"/>
      <c r="M1774" s="765">
        <v>-137791.79</v>
      </c>
      <c r="N1774" s="765"/>
      <c r="O1774" s="765">
        <v>-6318</v>
      </c>
      <c r="Q1774" s="764">
        <v>-4.5999999999999996</v>
      </c>
    </row>
    <row r="1775" spans="3:18" s="764" customFormat="1">
      <c r="C1775" s="764" t="s">
        <v>594</v>
      </c>
      <c r="D1775" s="764" t="s">
        <v>302</v>
      </c>
      <c r="E1775" s="764">
        <v>420300</v>
      </c>
      <c r="H1775" s="764" t="s">
        <v>1679</v>
      </c>
      <c r="K1775" s="765">
        <v>0</v>
      </c>
      <c r="L1775" s="765"/>
      <c r="M1775" s="765">
        <v>0</v>
      </c>
      <c r="N1775" s="765"/>
      <c r="O1775" s="765">
        <v>0</v>
      </c>
    </row>
    <row r="1776" spans="3:18" s="764" customFormat="1">
      <c r="C1776" s="764" t="s">
        <v>594</v>
      </c>
      <c r="D1776" s="764" t="s">
        <v>302</v>
      </c>
      <c r="E1776" s="764">
        <v>420301</v>
      </c>
      <c r="H1776" s="764" t="s">
        <v>1680</v>
      </c>
      <c r="K1776" s="765">
        <v>0</v>
      </c>
      <c r="L1776" s="765"/>
      <c r="M1776" s="765">
        <v>0</v>
      </c>
      <c r="N1776" s="765"/>
      <c r="O1776" s="765">
        <v>0</v>
      </c>
    </row>
    <row r="1777" spans="3:18" s="764" customFormat="1">
      <c r="C1777" s="764" t="s">
        <v>594</v>
      </c>
      <c r="D1777" s="764" t="s">
        <v>302</v>
      </c>
      <c r="E1777" s="764">
        <v>420302</v>
      </c>
      <c r="H1777" s="764" t="s">
        <v>1681</v>
      </c>
      <c r="K1777" s="765">
        <v>0</v>
      </c>
      <c r="L1777" s="765"/>
      <c r="M1777" s="765">
        <v>0</v>
      </c>
      <c r="N1777" s="765"/>
      <c r="O1777" s="765">
        <v>0</v>
      </c>
    </row>
    <row r="1778" spans="3:18" s="764" customFormat="1">
      <c r="C1778" s="764" t="s">
        <v>594</v>
      </c>
      <c r="D1778" s="764" t="s">
        <v>302</v>
      </c>
      <c r="E1778" s="764">
        <v>420303</v>
      </c>
      <c r="H1778" s="764" t="s">
        <v>1682</v>
      </c>
      <c r="K1778" s="765">
        <v>0</v>
      </c>
      <c r="L1778" s="765"/>
      <c r="M1778" s="765">
        <v>0</v>
      </c>
      <c r="N1778" s="765"/>
      <c r="O1778" s="765">
        <v>0</v>
      </c>
    </row>
    <row r="1779" spans="3:18" s="764" customFormat="1">
      <c r="C1779" s="764" t="s">
        <v>594</v>
      </c>
      <c r="D1779" s="764" t="s">
        <v>302</v>
      </c>
      <c r="E1779" s="764">
        <v>420304</v>
      </c>
      <c r="H1779" s="764" t="s">
        <v>1683</v>
      </c>
      <c r="K1779" s="765">
        <v>0</v>
      </c>
      <c r="L1779" s="765"/>
      <c r="M1779" s="765">
        <v>0</v>
      </c>
      <c r="N1779" s="765"/>
      <c r="O1779" s="765">
        <v>0</v>
      </c>
    </row>
    <row r="1780" spans="3:18" s="764" customFormat="1">
      <c r="C1780" s="764" t="s">
        <v>594</v>
      </c>
      <c r="E1780" s="764">
        <v>420305</v>
      </c>
      <c r="H1780" s="764" t="s">
        <v>1684</v>
      </c>
      <c r="K1780" s="765">
        <v>-376699.44</v>
      </c>
      <c r="L1780" s="765"/>
      <c r="M1780" s="765">
        <v>-363649.35</v>
      </c>
      <c r="N1780" s="765"/>
      <c r="O1780" s="765">
        <v>-13050.09</v>
      </c>
      <c r="Q1780" s="764">
        <v>-3.6</v>
      </c>
    </row>
    <row r="1781" spans="3:18" s="764" customFormat="1">
      <c r="C1781" s="764" t="s">
        <v>594</v>
      </c>
      <c r="D1781" s="764" t="s">
        <v>302</v>
      </c>
      <c r="E1781" s="764">
        <v>420308</v>
      </c>
      <c r="H1781" s="764" t="s">
        <v>1685</v>
      </c>
      <c r="K1781" s="765">
        <v>0</v>
      </c>
      <c r="L1781" s="765"/>
      <c r="M1781" s="765">
        <v>0</v>
      </c>
      <c r="N1781" s="765"/>
      <c r="O1781" s="765">
        <v>0</v>
      </c>
    </row>
    <row r="1782" spans="3:18" s="764" customFormat="1">
      <c r="C1782" s="764" t="s">
        <v>594</v>
      </c>
      <c r="D1782" s="764" t="s">
        <v>302</v>
      </c>
      <c r="E1782" s="764">
        <v>420309</v>
      </c>
      <c r="H1782" s="764" t="s">
        <v>1686</v>
      </c>
      <c r="K1782" s="765">
        <v>0</v>
      </c>
      <c r="L1782" s="765"/>
      <c r="M1782" s="765">
        <v>0</v>
      </c>
      <c r="N1782" s="765"/>
      <c r="O1782" s="765">
        <v>0</v>
      </c>
    </row>
    <row r="1783" spans="3:18" s="764" customFormat="1">
      <c r="E1783" s="764" t="s">
        <v>1687</v>
      </c>
      <c r="K1783" s="765">
        <v>-520809.23</v>
      </c>
      <c r="L1783" s="765"/>
      <c r="M1783" s="765">
        <v>-501441.14</v>
      </c>
      <c r="N1783" s="765"/>
      <c r="O1783" s="765">
        <v>-19368.09</v>
      </c>
      <c r="Q1783" s="764">
        <v>-3.9</v>
      </c>
      <c r="R1783" s="764" t="s">
        <v>329</v>
      </c>
    </row>
    <row r="1784" spans="3:18" s="764" customFormat="1">
      <c r="C1784" s="764" t="s">
        <v>594</v>
      </c>
      <c r="D1784" s="764" t="s">
        <v>302</v>
      </c>
      <c r="E1784" s="764">
        <v>420400</v>
      </c>
      <c r="H1784" s="764" t="s">
        <v>1688</v>
      </c>
      <c r="K1784" s="765">
        <v>0</v>
      </c>
      <c r="L1784" s="765"/>
      <c r="M1784" s="765">
        <v>0</v>
      </c>
      <c r="N1784" s="765"/>
      <c r="O1784" s="765">
        <v>0</v>
      </c>
    </row>
    <row r="1785" spans="3:18" s="764" customFormat="1">
      <c r="C1785" s="764" t="s">
        <v>594</v>
      </c>
      <c r="D1785" s="764" t="s">
        <v>302</v>
      </c>
      <c r="E1785" s="764">
        <v>420401</v>
      </c>
      <c r="H1785" s="764" t="s">
        <v>1689</v>
      </c>
      <c r="K1785" s="765">
        <v>0</v>
      </c>
      <c r="L1785" s="765"/>
      <c r="M1785" s="765">
        <v>0</v>
      </c>
      <c r="N1785" s="765"/>
      <c r="O1785" s="765">
        <v>0</v>
      </c>
    </row>
    <row r="1786" spans="3:18" s="764" customFormat="1">
      <c r="E1786" s="764" t="s">
        <v>1690</v>
      </c>
      <c r="K1786" s="765">
        <v>0</v>
      </c>
      <c r="L1786" s="765"/>
      <c r="M1786" s="765">
        <v>0</v>
      </c>
      <c r="N1786" s="765"/>
      <c r="O1786" s="765">
        <v>0</v>
      </c>
      <c r="R1786" s="764" t="s">
        <v>329</v>
      </c>
    </row>
    <row r="1787" spans="3:18" s="764" customFormat="1">
      <c r="C1787" s="764" t="s">
        <v>594</v>
      </c>
      <c r="D1787" s="764" t="s">
        <v>302</v>
      </c>
      <c r="E1787" s="764">
        <v>420500</v>
      </c>
      <c r="H1787" s="764" t="s">
        <v>1691</v>
      </c>
      <c r="K1787" s="765">
        <v>0</v>
      </c>
      <c r="L1787" s="765"/>
      <c r="M1787" s="765">
        <v>0</v>
      </c>
      <c r="N1787" s="765"/>
      <c r="O1787" s="765">
        <v>0</v>
      </c>
    </row>
    <row r="1788" spans="3:18" s="764" customFormat="1">
      <c r="E1788" s="764" t="s">
        <v>1692</v>
      </c>
      <c r="K1788" s="765">
        <v>0</v>
      </c>
      <c r="L1788" s="765"/>
      <c r="M1788" s="765">
        <v>0</v>
      </c>
      <c r="N1788" s="765"/>
      <c r="O1788" s="765">
        <v>0</v>
      </c>
      <c r="R1788" s="764" t="s">
        <v>329</v>
      </c>
    </row>
    <row r="1789" spans="3:18" s="764" customFormat="1">
      <c r="C1789" s="764" t="s">
        <v>594</v>
      </c>
      <c r="E1789" s="764">
        <v>420207</v>
      </c>
      <c r="H1789" s="764" t="s">
        <v>1693</v>
      </c>
      <c r="K1789" s="765">
        <v>-1349310.59</v>
      </c>
      <c r="L1789" s="765"/>
      <c r="M1789" s="765">
        <v>-1233973.5</v>
      </c>
      <c r="N1789" s="765"/>
      <c r="O1789" s="765">
        <v>-115337.09</v>
      </c>
      <c r="Q1789" s="764">
        <v>-9.3000000000000007</v>
      </c>
    </row>
    <row r="1790" spans="3:18" s="764" customFormat="1">
      <c r="K1790" s="765">
        <v>-1349310.59</v>
      </c>
      <c r="L1790" s="765"/>
      <c r="M1790" s="765">
        <v>-1233973.5</v>
      </c>
      <c r="N1790" s="765"/>
      <c r="O1790" s="765">
        <v>-115337.09</v>
      </c>
      <c r="Q1790" s="764">
        <v>-9.3000000000000007</v>
      </c>
      <c r="R1790" s="764" t="s">
        <v>329</v>
      </c>
    </row>
    <row r="1791" spans="3:18" s="764" customFormat="1">
      <c r="C1791" s="764" t="s">
        <v>594</v>
      </c>
      <c r="D1791" s="764" t="s">
        <v>302</v>
      </c>
      <c r="E1791" s="764">
        <v>420208</v>
      </c>
      <c r="H1791" s="764" t="s">
        <v>1694</v>
      </c>
      <c r="K1791" s="765">
        <v>0</v>
      </c>
      <c r="L1791" s="765"/>
      <c r="M1791" s="765">
        <v>0</v>
      </c>
      <c r="N1791" s="765"/>
      <c r="O1791" s="765">
        <v>0</v>
      </c>
    </row>
    <row r="1792" spans="3:18" s="764" customFormat="1">
      <c r="K1792" s="765">
        <v>0</v>
      </c>
      <c r="L1792" s="765"/>
      <c r="M1792" s="765">
        <v>0</v>
      </c>
      <c r="N1792" s="765"/>
      <c r="O1792" s="765">
        <v>0</v>
      </c>
      <c r="R1792" s="764" t="s">
        <v>329</v>
      </c>
    </row>
    <row r="1793" spans="3:18" s="764" customFormat="1">
      <c r="C1793" s="764" t="s">
        <v>594</v>
      </c>
      <c r="D1793" s="764" t="s">
        <v>302</v>
      </c>
      <c r="E1793" s="764">
        <v>420211</v>
      </c>
      <c r="H1793" s="764" t="s">
        <v>1695</v>
      </c>
      <c r="K1793" s="765">
        <v>0</v>
      </c>
      <c r="L1793" s="765"/>
      <c r="M1793" s="765">
        <v>0</v>
      </c>
      <c r="N1793" s="765"/>
      <c r="O1793" s="765">
        <v>0</v>
      </c>
    </row>
    <row r="1794" spans="3:18" s="764" customFormat="1">
      <c r="C1794" s="764" t="s">
        <v>594</v>
      </c>
      <c r="D1794" s="764" t="s">
        <v>302</v>
      </c>
      <c r="E1794" s="764">
        <v>420212</v>
      </c>
      <c r="H1794" s="764" t="s">
        <v>1696</v>
      </c>
      <c r="K1794" s="765">
        <v>0</v>
      </c>
      <c r="L1794" s="765"/>
      <c r="M1794" s="765">
        <v>0</v>
      </c>
      <c r="N1794" s="765"/>
      <c r="O1794" s="765">
        <v>0</v>
      </c>
    </row>
    <row r="1795" spans="3:18" s="764" customFormat="1">
      <c r="C1795" s="764" t="s">
        <v>594</v>
      </c>
      <c r="D1795" s="764" t="s">
        <v>302</v>
      </c>
      <c r="E1795" s="764">
        <v>420307</v>
      </c>
      <c r="H1795" s="764" t="s">
        <v>1697</v>
      </c>
      <c r="K1795" s="765">
        <v>0</v>
      </c>
      <c r="L1795" s="765"/>
      <c r="M1795" s="765">
        <v>0</v>
      </c>
      <c r="N1795" s="765"/>
      <c r="O1795" s="765">
        <v>0</v>
      </c>
    </row>
    <row r="1796" spans="3:18" s="764" customFormat="1">
      <c r="K1796" s="765">
        <v>0</v>
      </c>
      <c r="L1796" s="765"/>
      <c r="M1796" s="765">
        <v>0</v>
      </c>
      <c r="N1796" s="765"/>
      <c r="O1796" s="765">
        <v>0</v>
      </c>
      <c r="R1796" s="764" t="s">
        <v>329</v>
      </c>
    </row>
    <row r="1797" spans="3:18" s="764" customFormat="1">
      <c r="C1797" s="764" t="s">
        <v>594</v>
      </c>
      <c r="D1797" s="764" t="s">
        <v>302</v>
      </c>
      <c r="E1797" s="764">
        <v>420600</v>
      </c>
      <c r="H1797" s="764" t="s">
        <v>1698</v>
      </c>
      <c r="K1797" s="765">
        <v>0</v>
      </c>
      <c r="L1797" s="765"/>
      <c r="M1797" s="765">
        <v>0</v>
      </c>
      <c r="N1797" s="765"/>
      <c r="O1797" s="765">
        <v>0</v>
      </c>
    </row>
    <row r="1798" spans="3:18" s="764" customFormat="1">
      <c r="E1798" s="764" t="s">
        <v>1699</v>
      </c>
      <c r="K1798" s="765">
        <v>0</v>
      </c>
      <c r="L1798" s="765"/>
      <c r="M1798" s="765">
        <v>0</v>
      </c>
      <c r="N1798" s="765"/>
      <c r="O1798" s="765">
        <v>0</v>
      </c>
      <c r="R1798" s="764" t="s">
        <v>329</v>
      </c>
    </row>
    <row r="1799" spans="3:18" s="764" customFormat="1">
      <c r="C1799" s="764" t="s">
        <v>594</v>
      </c>
      <c r="D1799" s="764" t="s">
        <v>302</v>
      </c>
      <c r="E1799" s="764">
        <v>420502</v>
      </c>
      <c r="H1799" s="764" t="s">
        <v>1700</v>
      </c>
      <c r="K1799" s="765">
        <v>0</v>
      </c>
      <c r="L1799" s="765"/>
      <c r="M1799" s="765">
        <v>0</v>
      </c>
      <c r="N1799" s="765"/>
      <c r="O1799" s="765">
        <v>0</v>
      </c>
    </row>
    <row r="1800" spans="3:18" s="764" customFormat="1">
      <c r="C1800" s="764" t="s">
        <v>594</v>
      </c>
      <c r="D1800" s="764" t="s">
        <v>302</v>
      </c>
      <c r="E1800" s="764">
        <v>420503</v>
      </c>
      <c r="H1800" s="764" t="s">
        <v>1701</v>
      </c>
      <c r="K1800" s="765">
        <v>0</v>
      </c>
      <c r="L1800" s="765"/>
      <c r="M1800" s="765">
        <v>0</v>
      </c>
      <c r="N1800" s="765"/>
      <c r="O1800" s="765">
        <v>0</v>
      </c>
    </row>
    <row r="1801" spans="3:18" s="764" customFormat="1">
      <c r="K1801" s="765">
        <v>0</v>
      </c>
      <c r="L1801" s="765"/>
      <c r="M1801" s="765">
        <v>0</v>
      </c>
      <c r="N1801" s="765"/>
      <c r="O1801" s="765">
        <v>0</v>
      </c>
      <c r="R1801" s="764" t="s">
        <v>329</v>
      </c>
    </row>
    <row r="1802" spans="3:18" s="764" customFormat="1">
      <c r="C1802" s="764" t="s">
        <v>594</v>
      </c>
      <c r="D1802" s="764" t="s">
        <v>302</v>
      </c>
      <c r="E1802" s="764">
        <v>420820</v>
      </c>
      <c r="H1802" s="764" t="s">
        <v>1702</v>
      </c>
      <c r="K1802" s="765">
        <v>0</v>
      </c>
      <c r="L1802" s="765"/>
      <c r="M1802" s="765">
        <v>0</v>
      </c>
      <c r="N1802" s="765"/>
      <c r="O1802" s="765">
        <v>0</v>
      </c>
    </row>
    <row r="1803" spans="3:18" s="764" customFormat="1">
      <c r="C1803" s="764" t="s">
        <v>594</v>
      </c>
      <c r="D1803" s="764" t="s">
        <v>302</v>
      </c>
      <c r="E1803" s="764">
        <v>420821</v>
      </c>
      <c r="H1803" s="764" t="s">
        <v>1703</v>
      </c>
      <c r="K1803" s="765">
        <v>0</v>
      </c>
      <c r="L1803" s="765"/>
      <c r="M1803" s="765">
        <v>0</v>
      </c>
      <c r="N1803" s="765"/>
      <c r="O1803" s="765">
        <v>0</v>
      </c>
    </row>
    <row r="1804" spans="3:18" s="764" customFormat="1">
      <c r="C1804" s="764" t="s">
        <v>594</v>
      </c>
      <c r="D1804" s="764" t="s">
        <v>302</v>
      </c>
      <c r="E1804" s="764">
        <v>420822</v>
      </c>
      <c r="H1804" s="764" t="s">
        <v>1704</v>
      </c>
      <c r="K1804" s="765">
        <v>0</v>
      </c>
      <c r="L1804" s="765"/>
      <c r="M1804" s="765">
        <v>0</v>
      </c>
      <c r="N1804" s="765"/>
      <c r="O1804" s="765">
        <v>0</v>
      </c>
    </row>
    <row r="1805" spans="3:18" s="764" customFormat="1">
      <c r="C1805" s="764" t="s">
        <v>594</v>
      </c>
      <c r="D1805" s="764" t="s">
        <v>302</v>
      </c>
      <c r="E1805" s="764">
        <v>420823</v>
      </c>
      <c r="H1805" s="764" t="s">
        <v>1705</v>
      </c>
      <c r="K1805" s="765">
        <v>0</v>
      </c>
      <c r="L1805" s="765"/>
      <c r="M1805" s="765">
        <v>0</v>
      </c>
      <c r="N1805" s="765"/>
      <c r="O1805" s="765">
        <v>0</v>
      </c>
    </row>
    <row r="1806" spans="3:18" s="764" customFormat="1">
      <c r="C1806" s="764" t="s">
        <v>594</v>
      </c>
      <c r="D1806" s="764" t="s">
        <v>302</v>
      </c>
      <c r="E1806" s="764">
        <v>420824</v>
      </c>
      <c r="H1806" s="764" t="s">
        <v>1706</v>
      </c>
      <c r="K1806" s="765">
        <v>0</v>
      </c>
      <c r="L1806" s="765"/>
      <c r="M1806" s="765">
        <v>0</v>
      </c>
      <c r="N1806" s="765"/>
      <c r="O1806" s="765">
        <v>0</v>
      </c>
    </row>
    <row r="1807" spans="3:18" s="764" customFormat="1">
      <c r="E1807" s="764" t="s">
        <v>1707</v>
      </c>
      <c r="K1807" s="765">
        <v>0</v>
      </c>
      <c r="L1807" s="765"/>
      <c r="M1807" s="765">
        <v>0</v>
      </c>
      <c r="N1807" s="765"/>
      <c r="O1807" s="765">
        <v>0</v>
      </c>
      <c r="R1807" s="764" t="s">
        <v>329</v>
      </c>
    </row>
    <row r="1808" spans="3:18" s="764" customFormat="1">
      <c r="C1808" s="764" t="s">
        <v>594</v>
      </c>
      <c r="D1808" s="764" t="s">
        <v>302</v>
      </c>
      <c r="E1808" s="764">
        <v>420800</v>
      </c>
      <c r="H1808" s="764" t="s">
        <v>1708</v>
      </c>
      <c r="K1808" s="765">
        <v>0</v>
      </c>
      <c r="L1808" s="765"/>
      <c r="M1808" s="765">
        <v>0</v>
      </c>
      <c r="N1808" s="765"/>
      <c r="O1808" s="765">
        <v>0</v>
      </c>
    </row>
    <row r="1809" spans="3:18" s="764" customFormat="1">
      <c r="C1809" s="764" t="s">
        <v>594</v>
      </c>
      <c r="D1809" s="764" t="s">
        <v>302</v>
      </c>
      <c r="E1809" s="764">
        <v>420801</v>
      </c>
      <c r="H1809" s="764" t="s">
        <v>1709</v>
      </c>
      <c r="K1809" s="765">
        <v>0</v>
      </c>
      <c r="L1809" s="765"/>
      <c r="M1809" s="765">
        <v>0</v>
      </c>
      <c r="N1809" s="765"/>
      <c r="O1809" s="765">
        <v>0</v>
      </c>
    </row>
    <row r="1810" spans="3:18" s="764" customFormat="1">
      <c r="C1810" s="764" t="s">
        <v>594</v>
      </c>
      <c r="D1810" s="764" t="s">
        <v>302</v>
      </c>
      <c r="E1810" s="764">
        <v>420802</v>
      </c>
      <c r="H1810" s="764" t="s">
        <v>1710</v>
      </c>
      <c r="K1810" s="765">
        <v>0</v>
      </c>
      <c r="L1810" s="765"/>
      <c r="M1810" s="765">
        <v>0</v>
      </c>
      <c r="N1810" s="765"/>
      <c r="O1810" s="765">
        <v>0</v>
      </c>
    </row>
    <row r="1811" spans="3:18" s="764" customFormat="1">
      <c r="C1811" s="764" t="s">
        <v>594</v>
      </c>
      <c r="D1811" s="764" t="s">
        <v>302</v>
      </c>
      <c r="E1811" s="764">
        <v>420803</v>
      </c>
      <c r="H1811" s="764" t="s">
        <v>1711</v>
      </c>
      <c r="K1811" s="765">
        <v>0</v>
      </c>
      <c r="L1811" s="765"/>
      <c r="M1811" s="765">
        <v>0</v>
      </c>
      <c r="N1811" s="765"/>
      <c r="O1811" s="765">
        <v>0</v>
      </c>
    </row>
    <row r="1812" spans="3:18" s="764" customFormat="1">
      <c r="C1812" s="764" t="s">
        <v>594</v>
      </c>
      <c r="D1812" s="764" t="s">
        <v>302</v>
      </c>
      <c r="E1812" s="764">
        <v>420804</v>
      </c>
      <c r="H1812" s="764" t="s">
        <v>1712</v>
      </c>
      <c r="K1812" s="765">
        <v>0</v>
      </c>
      <c r="L1812" s="765"/>
      <c r="M1812" s="765">
        <v>0</v>
      </c>
      <c r="N1812" s="765"/>
      <c r="O1812" s="765">
        <v>0</v>
      </c>
    </row>
    <row r="1813" spans="3:18" s="764" customFormat="1">
      <c r="E1813" s="764" t="s">
        <v>1713</v>
      </c>
      <c r="K1813" s="765">
        <v>0</v>
      </c>
      <c r="L1813" s="765"/>
      <c r="M1813" s="765">
        <v>0</v>
      </c>
      <c r="N1813" s="765"/>
      <c r="O1813" s="765">
        <v>0</v>
      </c>
      <c r="R1813" s="764" t="s">
        <v>329</v>
      </c>
    </row>
    <row r="1814" spans="3:18" s="764" customFormat="1">
      <c r="C1814" s="764" t="s">
        <v>594</v>
      </c>
      <c r="D1814" s="764" t="s">
        <v>302</v>
      </c>
      <c r="E1814" s="764">
        <v>421200</v>
      </c>
      <c r="H1814" s="764" t="s">
        <v>1714</v>
      </c>
      <c r="K1814" s="765">
        <v>0</v>
      </c>
      <c r="L1814" s="765"/>
      <c r="M1814" s="765">
        <v>0</v>
      </c>
      <c r="N1814" s="765"/>
      <c r="O1814" s="765">
        <v>0</v>
      </c>
    </row>
    <row r="1815" spans="3:18" s="764" customFormat="1">
      <c r="E1815" s="764" t="s">
        <v>1715</v>
      </c>
      <c r="K1815" s="765">
        <v>0</v>
      </c>
      <c r="L1815" s="765"/>
      <c r="M1815" s="765">
        <v>0</v>
      </c>
      <c r="N1815" s="765"/>
      <c r="O1815" s="765">
        <v>0</v>
      </c>
      <c r="R1815" s="764" t="s">
        <v>329</v>
      </c>
    </row>
    <row r="1816" spans="3:18" s="764" customFormat="1">
      <c r="C1816" s="764" t="s">
        <v>594</v>
      </c>
      <c r="D1816" s="764" t="s">
        <v>302</v>
      </c>
      <c r="E1816" s="764">
        <v>430104</v>
      </c>
      <c r="H1816" s="764" t="s">
        <v>1716</v>
      </c>
      <c r="K1816" s="765">
        <v>0</v>
      </c>
      <c r="L1816" s="765"/>
      <c r="M1816" s="765">
        <v>0</v>
      </c>
      <c r="N1816" s="765"/>
      <c r="O1816" s="765">
        <v>0</v>
      </c>
    </row>
    <row r="1817" spans="3:18" s="764" customFormat="1">
      <c r="E1817" s="764" t="s">
        <v>1717</v>
      </c>
      <c r="K1817" s="765">
        <v>0</v>
      </c>
      <c r="L1817" s="765"/>
      <c r="M1817" s="765">
        <v>0</v>
      </c>
      <c r="N1817" s="765"/>
      <c r="O1817" s="765">
        <v>0</v>
      </c>
      <c r="R1817" s="764" t="s">
        <v>329</v>
      </c>
    </row>
    <row r="1818" spans="3:18" s="764" customFormat="1">
      <c r="C1818" s="764" t="s">
        <v>594</v>
      </c>
      <c r="D1818" s="764" t="s">
        <v>302</v>
      </c>
      <c r="E1818" s="764">
        <v>421400</v>
      </c>
      <c r="H1818" s="764" t="s">
        <v>1718</v>
      </c>
      <c r="K1818" s="765">
        <v>0</v>
      </c>
      <c r="L1818" s="765"/>
      <c r="M1818" s="765">
        <v>0</v>
      </c>
      <c r="N1818" s="765"/>
      <c r="O1818" s="765">
        <v>0</v>
      </c>
    </row>
    <row r="1819" spans="3:18" s="764" customFormat="1">
      <c r="C1819" s="764" t="s">
        <v>594</v>
      </c>
      <c r="D1819" s="764" t="s">
        <v>302</v>
      </c>
      <c r="E1819" s="764">
        <v>500107</v>
      </c>
      <c r="H1819" s="764" t="s">
        <v>1719</v>
      </c>
      <c r="K1819" s="765">
        <v>0</v>
      </c>
      <c r="L1819" s="765"/>
      <c r="M1819" s="765">
        <v>0</v>
      </c>
      <c r="N1819" s="765"/>
      <c r="O1819" s="765">
        <v>0</v>
      </c>
    </row>
    <row r="1820" spans="3:18" s="764" customFormat="1">
      <c r="C1820" s="764" t="s">
        <v>594</v>
      </c>
      <c r="D1820" s="764" t="s">
        <v>302</v>
      </c>
      <c r="E1820" s="764">
        <v>511310</v>
      </c>
      <c r="H1820" s="764" t="s">
        <v>1720</v>
      </c>
      <c r="K1820" s="765">
        <v>0</v>
      </c>
      <c r="L1820" s="765"/>
      <c r="M1820" s="765">
        <v>0</v>
      </c>
      <c r="N1820" s="765"/>
      <c r="O1820" s="765">
        <v>0</v>
      </c>
    </row>
    <row r="1821" spans="3:18" s="764" customFormat="1">
      <c r="C1821" s="764" t="s">
        <v>594</v>
      </c>
      <c r="D1821" s="764" t="s">
        <v>302</v>
      </c>
      <c r="E1821" s="764">
        <v>511311</v>
      </c>
      <c r="H1821" s="764" t="s">
        <v>1721</v>
      </c>
      <c r="K1821" s="765">
        <v>0</v>
      </c>
      <c r="L1821" s="765"/>
      <c r="M1821" s="765">
        <v>0</v>
      </c>
      <c r="N1821" s="765"/>
      <c r="O1821" s="765">
        <v>0</v>
      </c>
    </row>
    <row r="1822" spans="3:18" s="764" customFormat="1">
      <c r="C1822" s="764" t="s">
        <v>594</v>
      </c>
      <c r="D1822" s="764" t="s">
        <v>302</v>
      </c>
      <c r="E1822" s="764">
        <v>511312</v>
      </c>
      <c r="H1822" s="764" t="s">
        <v>1722</v>
      </c>
      <c r="K1822" s="765">
        <v>0</v>
      </c>
      <c r="L1822" s="765"/>
      <c r="M1822" s="765">
        <v>0</v>
      </c>
      <c r="N1822" s="765"/>
      <c r="O1822" s="765">
        <v>0</v>
      </c>
    </row>
    <row r="1823" spans="3:18" s="764" customFormat="1">
      <c r="E1823" s="764" t="s">
        <v>1723</v>
      </c>
      <c r="K1823" s="765">
        <v>0</v>
      </c>
      <c r="L1823" s="765"/>
      <c r="M1823" s="765">
        <v>0</v>
      </c>
      <c r="N1823" s="765"/>
      <c r="O1823" s="765">
        <v>0</v>
      </c>
      <c r="R1823" s="764" t="s">
        <v>329</v>
      </c>
    </row>
    <row r="1824" spans="3:18" s="764" customFormat="1">
      <c r="C1824" s="764" t="s">
        <v>594</v>
      </c>
      <c r="D1824" s="764" t="s">
        <v>302</v>
      </c>
      <c r="E1824" s="764">
        <v>421100</v>
      </c>
      <c r="H1824" s="764" t="s">
        <v>1724</v>
      </c>
      <c r="K1824" s="765">
        <v>0</v>
      </c>
      <c r="L1824" s="765"/>
      <c r="M1824" s="765">
        <v>0</v>
      </c>
      <c r="N1824" s="765"/>
      <c r="O1824" s="765">
        <v>0</v>
      </c>
    </row>
    <row r="1825" spans="3:18" s="764" customFormat="1">
      <c r="E1825" s="764" t="s">
        <v>1725</v>
      </c>
      <c r="K1825" s="765">
        <v>0</v>
      </c>
      <c r="L1825" s="765"/>
      <c r="M1825" s="765">
        <v>0</v>
      </c>
      <c r="N1825" s="765"/>
      <c r="O1825" s="765">
        <v>0</v>
      </c>
      <c r="R1825" s="764" t="s">
        <v>329</v>
      </c>
    </row>
    <row r="1826" spans="3:18" s="764" customFormat="1">
      <c r="C1826" s="764" t="s">
        <v>594</v>
      </c>
      <c r="D1826" s="764" t="s">
        <v>302</v>
      </c>
      <c r="E1826" s="764">
        <v>421300</v>
      </c>
      <c r="H1826" s="764" t="s">
        <v>1726</v>
      </c>
      <c r="K1826" s="765">
        <v>0</v>
      </c>
      <c r="L1826" s="765"/>
      <c r="M1826" s="765">
        <v>0</v>
      </c>
      <c r="N1826" s="765"/>
      <c r="O1826" s="765">
        <v>0</v>
      </c>
    </row>
    <row r="1827" spans="3:18" s="764" customFormat="1">
      <c r="C1827" s="764" t="s">
        <v>594</v>
      </c>
      <c r="D1827" s="764" t="s">
        <v>302</v>
      </c>
      <c r="E1827" s="764">
        <v>421301</v>
      </c>
      <c r="H1827" s="764" t="s">
        <v>1727</v>
      </c>
      <c r="K1827" s="765">
        <v>0</v>
      </c>
      <c r="L1827" s="765"/>
      <c r="M1827" s="765">
        <v>0</v>
      </c>
      <c r="N1827" s="765"/>
      <c r="O1827" s="765">
        <v>0</v>
      </c>
    </row>
    <row r="1828" spans="3:18" s="764" customFormat="1">
      <c r="C1828" s="764" t="s">
        <v>594</v>
      </c>
      <c r="E1828" s="764">
        <v>421302</v>
      </c>
      <c r="H1828" s="764" t="s">
        <v>1728</v>
      </c>
      <c r="K1828" s="765">
        <v>-20715</v>
      </c>
      <c r="L1828" s="765"/>
      <c r="M1828" s="765">
        <v>-18730</v>
      </c>
      <c r="N1828" s="765"/>
      <c r="O1828" s="765">
        <v>-1985</v>
      </c>
      <c r="Q1828" s="764">
        <v>-10.6</v>
      </c>
    </row>
    <row r="1829" spans="3:18" s="764" customFormat="1">
      <c r="E1829" s="764" t="s">
        <v>1729</v>
      </c>
      <c r="K1829" s="765">
        <v>-20715</v>
      </c>
      <c r="L1829" s="765"/>
      <c r="M1829" s="765">
        <v>-18730</v>
      </c>
      <c r="N1829" s="765"/>
      <c r="O1829" s="765">
        <v>-1985</v>
      </c>
      <c r="Q1829" s="764">
        <v>-10.6</v>
      </c>
      <c r="R1829" s="764" t="s">
        <v>329</v>
      </c>
    </row>
    <row r="1830" spans="3:18" s="764" customFormat="1">
      <c r="C1830" s="764" t="s">
        <v>594</v>
      </c>
      <c r="E1830" s="764">
        <v>420608</v>
      </c>
      <c r="H1830" s="764" t="s">
        <v>1730</v>
      </c>
      <c r="K1830" s="765">
        <v>-868604.12</v>
      </c>
      <c r="L1830" s="765"/>
      <c r="M1830" s="765">
        <v>-868412.45</v>
      </c>
      <c r="N1830" s="765"/>
      <c r="O1830" s="765">
        <v>-191.67</v>
      </c>
    </row>
    <row r="1831" spans="3:18" s="764" customFormat="1">
      <c r="C1831" s="764" t="s">
        <v>594</v>
      </c>
      <c r="E1831" s="764">
        <v>420609</v>
      </c>
      <c r="H1831" s="764" t="s">
        <v>1731</v>
      </c>
      <c r="K1831" s="765">
        <v>-143337.41</v>
      </c>
      <c r="L1831" s="765"/>
      <c r="M1831" s="765">
        <v>-149448.26999999999</v>
      </c>
      <c r="N1831" s="765"/>
      <c r="O1831" s="765">
        <v>6110.86</v>
      </c>
      <c r="Q1831" s="764">
        <v>4.0999999999999996</v>
      </c>
    </row>
    <row r="1832" spans="3:18" s="764" customFormat="1">
      <c r="C1832" s="764" t="s">
        <v>594</v>
      </c>
      <c r="D1832" s="764" t="s">
        <v>302</v>
      </c>
      <c r="E1832" s="764">
        <v>420615</v>
      </c>
      <c r="H1832" s="764" t="s">
        <v>1732</v>
      </c>
      <c r="K1832" s="765">
        <v>0</v>
      </c>
      <c r="L1832" s="765"/>
      <c r="M1832" s="765">
        <v>0</v>
      </c>
      <c r="N1832" s="765"/>
      <c r="O1832" s="765">
        <v>0</v>
      </c>
    </row>
    <row r="1833" spans="3:18" s="764" customFormat="1">
      <c r="C1833" s="764" t="s">
        <v>594</v>
      </c>
      <c r="D1833" s="764" t="s">
        <v>302</v>
      </c>
      <c r="E1833" s="764">
        <v>420701</v>
      </c>
      <c r="H1833" s="764" t="s">
        <v>1733</v>
      </c>
      <c r="K1833" s="765">
        <v>0</v>
      </c>
      <c r="L1833" s="765"/>
      <c r="M1833" s="765">
        <v>0</v>
      </c>
      <c r="N1833" s="765"/>
      <c r="O1833" s="765">
        <v>0</v>
      </c>
    </row>
    <row r="1834" spans="3:18" s="764" customFormat="1">
      <c r="C1834" s="764" t="s">
        <v>594</v>
      </c>
      <c r="E1834" s="764">
        <v>420702</v>
      </c>
      <c r="H1834" s="764" t="s">
        <v>1734</v>
      </c>
      <c r="K1834" s="765">
        <v>-30732.92</v>
      </c>
      <c r="L1834" s="765"/>
      <c r="M1834" s="765">
        <v>-28514.48</v>
      </c>
      <c r="N1834" s="765"/>
      <c r="O1834" s="765">
        <v>-2218.44</v>
      </c>
      <c r="Q1834" s="764">
        <v>-7.8</v>
      </c>
    </row>
    <row r="1835" spans="3:18" s="764" customFormat="1">
      <c r="C1835" s="764" t="s">
        <v>594</v>
      </c>
      <c r="D1835" s="764" t="s">
        <v>302</v>
      </c>
      <c r="E1835" s="764">
        <v>420703</v>
      </c>
      <c r="H1835" s="764" t="s">
        <v>1735</v>
      </c>
      <c r="K1835" s="765">
        <v>0</v>
      </c>
      <c r="L1835" s="765"/>
      <c r="M1835" s="765">
        <v>0</v>
      </c>
      <c r="N1835" s="765"/>
      <c r="O1835" s="765">
        <v>0</v>
      </c>
    </row>
    <row r="1836" spans="3:18" s="764" customFormat="1">
      <c r="C1836" s="764" t="s">
        <v>594</v>
      </c>
      <c r="E1836" s="764">
        <v>420704</v>
      </c>
      <c r="H1836" s="764" t="s">
        <v>533</v>
      </c>
      <c r="K1836" s="765">
        <v>-127965379.2</v>
      </c>
      <c r="L1836" s="765"/>
      <c r="M1836" s="765">
        <v>-135778421.96000001</v>
      </c>
      <c r="N1836" s="765"/>
      <c r="O1836" s="765">
        <v>7813042.7599999998</v>
      </c>
      <c r="Q1836" s="764">
        <v>5.8</v>
      </c>
    </row>
    <row r="1837" spans="3:18" s="764" customFormat="1">
      <c r="C1837" s="764" t="s">
        <v>594</v>
      </c>
      <c r="E1837" s="764">
        <v>420705</v>
      </c>
      <c r="H1837" s="764" t="s">
        <v>1736</v>
      </c>
      <c r="K1837" s="765">
        <v>-377.99</v>
      </c>
      <c r="L1837" s="765"/>
      <c r="M1837" s="765">
        <v>-355.66</v>
      </c>
      <c r="N1837" s="765"/>
      <c r="O1837" s="765">
        <v>-22.33</v>
      </c>
      <c r="Q1837" s="764">
        <v>-6.3</v>
      </c>
    </row>
    <row r="1838" spans="3:18" s="764" customFormat="1">
      <c r="C1838" s="764" t="s">
        <v>594</v>
      </c>
      <c r="D1838" s="764" t="s">
        <v>302</v>
      </c>
      <c r="E1838" s="764">
        <v>420706</v>
      </c>
      <c r="H1838" s="764" t="s">
        <v>1737</v>
      </c>
      <c r="K1838" s="765">
        <v>0</v>
      </c>
      <c r="L1838" s="765"/>
      <c r="M1838" s="765">
        <v>0</v>
      </c>
      <c r="N1838" s="765"/>
      <c r="O1838" s="765">
        <v>0</v>
      </c>
    </row>
    <row r="1839" spans="3:18" s="764" customFormat="1">
      <c r="C1839" s="764" t="s">
        <v>594</v>
      </c>
      <c r="D1839" s="764" t="s">
        <v>302</v>
      </c>
      <c r="E1839" s="764">
        <v>420707</v>
      </c>
      <c r="H1839" s="764" t="s">
        <v>1738</v>
      </c>
      <c r="K1839" s="765">
        <v>0</v>
      </c>
      <c r="L1839" s="765"/>
      <c r="M1839" s="765">
        <v>0</v>
      </c>
      <c r="N1839" s="765"/>
      <c r="O1839" s="765">
        <v>0</v>
      </c>
    </row>
    <row r="1840" spans="3:18" s="764" customFormat="1">
      <c r="C1840" s="764" t="s">
        <v>594</v>
      </c>
      <c r="E1840" s="764">
        <v>420708</v>
      </c>
      <c r="H1840" s="764" t="s">
        <v>1739</v>
      </c>
      <c r="K1840" s="765">
        <v>-26836.89</v>
      </c>
      <c r="L1840" s="765"/>
      <c r="M1840" s="765">
        <v>-26836.89</v>
      </c>
      <c r="N1840" s="765"/>
      <c r="O1840" s="765">
        <v>0</v>
      </c>
    </row>
    <row r="1841" spans="3:17" s="764" customFormat="1">
      <c r="C1841" s="764" t="s">
        <v>594</v>
      </c>
      <c r="E1841" s="764">
        <v>420711</v>
      </c>
      <c r="H1841" s="764" t="s">
        <v>1740</v>
      </c>
      <c r="K1841" s="765">
        <v>0</v>
      </c>
      <c r="L1841" s="765"/>
      <c r="M1841" s="765">
        <v>0</v>
      </c>
      <c r="N1841" s="765"/>
      <c r="O1841" s="765">
        <v>0</v>
      </c>
    </row>
    <row r="1842" spans="3:17" s="764" customFormat="1">
      <c r="C1842" s="764" t="s">
        <v>594</v>
      </c>
      <c r="E1842" s="764">
        <v>420727</v>
      </c>
      <c r="H1842" s="764" t="s">
        <v>1741</v>
      </c>
      <c r="K1842" s="765">
        <v>-29761</v>
      </c>
      <c r="L1842" s="765"/>
      <c r="M1842" s="765">
        <v>-27027</v>
      </c>
      <c r="N1842" s="765"/>
      <c r="O1842" s="765">
        <v>-2734</v>
      </c>
      <c r="Q1842" s="764">
        <v>-10.1</v>
      </c>
    </row>
    <row r="1843" spans="3:17" s="764" customFormat="1">
      <c r="C1843" s="764" t="s">
        <v>594</v>
      </c>
      <c r="D1843" s="764" t="s">
        <v>302</v>
      </c>
      <c r="E1843" s="764">
        <v>420728</v>
      </c>
      <c r="H1843" s="764" t="s">
        <v>1742</v>
      </c>
      <c r="K1843" s="765">
        <v>0</v>
      </c>
      <c r="L1843" s="765"/>
      <c r="M1843" s="765">
        <v>0</v>
      </c>
      <c r="N1843" s="765"/>
      <c r="O1843" s="765">
        <v>0</v>
      </c>
    </row>
    <row r="1844" spans="3:17" s="764" customFormat="1">
      <c r="C1844" s="764" t="s">
        <v>594</v>
      </c>
      <c r="E1844" s="764">
        <v>420729</v>
      </c>
      <c r="H1844" s="764" t="s">
        <v>1743</v>
      </c>
      <c r="K1844" s="765">
        <v>3473372.68</v>
      </c>
      <c r="L1844" s="765"/>
      <c r="M1844" s="765">
        <v>7241879.8600000003</v>
      </c>
      <c r="N1844" s="765"/>
      <c r="O1844" s="765">
        <v>-3768507.18</v>
      </c>
      <c r="Q1844" s="764">
        <v>-52</v>
      </c>
    </row>
    <row r="1845" spans="3:17" s="764" customFormat="1">
      <c r="C1845" s="764" t="s">
        <v>594</v>
      </c>
      <c r="D1845" s="764" t="s">
        <v>302</v>
      </c>
      <c r="E1845" s="764">
        <v>420731</v>
      </c>
      <c r="H1845" s="764" t="s">
        <v>1744</v>
      </c>
      <c r="K1845" s="765">
        <v>0</v>
      </c>
      <c r="L1845" s="765"/>
      <c r="M1845" s="765">
        <v>0</v>
      </c>
      <c r="N1845" s="765"/>
      <c r="O1845" s="765">
        <v>0</v>
      </c>
    </row>
    <row r="1846" spans="3:17" s="764" customFormat="1">
      <c r="C1846" s="764" t="s">
        <v>594</v>
      </c>
      <c r="D1846" s="764" t="s">
        <v>302</v>
      </c>
      <c r="E1846" s="764">
        <v>420749</v>
      </c>
      <c r="H1846" s="764" t="s">
        <v>1745</v>
      </c>
      <c r="K1846" s="765">
        <v>0</v>
      </c>
      <c r="L1846" s="765"/>
      <c r="M1846" s="765">
        <v>0</v>
      </c>
      <c r="N1846" s="765"/>
      <c r="O1846" s="765">
        <v>0</v>
      </c>
    </row>
    <row r="1847" spans="3:17" s="764" customFormat="1">
      <c r="C1847" s="764" t="s">
        <v>594</v>
      </c>
      <c r="E1847" s="764">
        <v>420750</v>
      </c>
      <c r="H1847" s="764" t="s">
        <v>535</v>
      </c>
      <c r="K1847" s="765">
        <v>1989919.36</v>
      </c>
      <c r="L1847" s="765"/>
      <c r="M1847" s="765">
        <v>2159681.94</v>
      </c>
      <c r="N1847" s="765"/>
      <c r="O1847" s="765">
        <v>-169762.58</v>
      </c>
      <c r="Q1847" s="764">
        <v>-7.9</v>
      </c>
    </row>
    <row r="1848" spans="3:17" s="764" customFormat="1">
      <c r="C1848" s="764" t="s">
        <v>594</v>
      </c>
      <c r="E1848" s="764">
        <v>420751</v>
      </c>
      <c r="H1848" s="764" t="s">
        <v>1746</v>
      </c>
      <c r="K1848" s="765">
        <v>33.590000000000003</v>
      </c>
      <c r="L1848" s="765"/>
      <c r="M1848" s="765">
        <v>33.590000000000003</v>
      </c>
      <c r="N1848" s="765"/>
      <c r="O1848" s="765">
        <v>0</v>
      </c>
    </row>
    <row r="1849" spans="3:17" s="764" customFormat="1">
      <c r="C1849" s="764" t="s">
        <v>594</v>
      </c>
      <c r="E1849" s="764">
        <v>420910</v>
      </c>
      <c r="H1849" s="764" t="s">
        <v>1747</v>
      </c>
      <c r="K1849" s="765">
        <v>102517433.94</v>
      </c>
      <c r="L1849" s="765"/>
      <c r="M1849" s="765">
        <v>106242832.19</v>
      </c>
      <c r="N1849" s="765"/>
      <c r="O1849" s="765">
        <v>-3725398.25</v>
      </c>
      <c r="Q1849" s="764">
        <v>-3.5</v>
      </c>
    </row>
    <row r="1850" spans="3:17" s="764" customFormat="1">
      <c r="C1850" s="764" t="s">
        <v>594</v>
      </c>
      <c r="E1850" s="764">
        <v>420911</v>
      </c>
      <c r="H1850" s="764" t="s">
        <v>1748</v>
      </c>
      <c r="K1850" s="765">
        <v>7165459.9000000004</v>
      </c>
      <c r="L1850" s="765"/>
      <c r="M1850" s="765">
        <v>7537119.2300000004</v>
      </c>
      <c r="N1850" s="765"/>
      <c r="O1850" s="765">
        <v>-371659.33</v>
      </c>
      <c r="Q1850" s="764">
        <v>-4.9000000000000004</v>
      </c>
    </row>
    <row r="1851" spans="3:17" s="764" customFormat="1">
      <c r="C1851" s="764" t="s">
        <v>594</v>
      </c>
      <c r="E1851" s="764">
        <v>420912</v>
      </c>
      <c r="H1851" s="764" t="s">
        <v>1749</v>
      </c>
      <c r="K1851" s="765">
        <v>8834960.4900000002</v>
      </c>
      <c r="L1851" s="765"/>
      <c r="M1851" s="765">
        <v>8834960.4900000002</v>
      </c>
      <c r="N1851" s="765"/>
      <c r="O1851" s="765">
        <v>0</v>
      </c>
    </row>
    <row r="1852" spans="3:17" s="764" customFormat="1">
      <c r="C1852" s="764" t="s">
        <v>594</v>
      </c>
      <c r="E1852" s="764">
        <v>500114</v>
      </c>
      <c r="H1852" s="764" t="s">
        <v>1750</v>
      </c>
      <c r="K1852" s="765">
        <v>112643957.25</v>
      </c>
      <c r="L1852" s="765"/>
      <c r="M1852" s="765">
        <v>104223906.28</v>
      </c>
      <c r="N1852" s="765"/>
      <c r="O1852" s="765">
        <v>8420050.9700000007</v>
      </c>
      <c r="Q1852" s="764">
        <v>8.1</v>
      </c>
    </row>
    <row r="1853" spans="3:17" s="764" customFormat="1">
      <c r="C1853" s="764" t="s">
        <v>594</v>
      </c>
      <c r="E1853" s="764">
        <v>500115</v>
      </c>
      <c r="H1853" s="764" t="s">
        <v>1751</v>
      </c>
      <c r="K1853" s="765">
        <v>3828546.88</v>
      </c>
      <c r="L1853" s="765"/>
      <c r="M1853" s="765">
        <v>3503365.16</v>
      </c>
      <c r="N1853" s="765"/>
      <c r="O1853" s="765">
        <v>325181.71999999997</v>
      </c>
      <c r="Q1853" s="764">
        <v>9.3000000000000007</v>
      </c>
    </row>
    <row r="1854" spans="3:17" s="764" customFormat="1">
      <c r="C1854" s="764" t="s">
        <v>594</v>
      </c>
      <c r="E1854" s="764">
        <v>540007</v>
      </c>
      <c r="H1854" s="764" t="s">
        <v>1752</v>
      </c>
      <c r="K1854" s="765">
        <v>-4845155.78</v>
      </c>
      <c r="L1854" s="765"/>
      <c r="M1854" s="765">
        <v>-3313503.5</v>
      </c>
      <c r="N1854" s="765"/>
      <c r="O1854" s="765">
        <v>-1531652.28</v>
      </c>
      <c r="Q1854" s="764">
        <v>-46.2</v>
      </c>
    </row>
    <row r="1855" spans="3:17" s="764" customFormat="1">
      <c r="C1855" s="764" t="s">
        <v>594</v>
      </c>
      <c r="E1855" s="764">
        <v>540008</v>
      </c>
      <c r="H1855" s="764" t="s">
        <v>1753</v>
      </c>
      <c r="K1855" s="765">
        <v>-1006567.78</v>
      </c>
      <c r="L1855" s="765"/>
      <c r="M1855" s="765">
        <v>-836729.08</v>
      </c>
      <c r="N1855" s="765"/>
      <c r="O1855" s="765">
        <v>-169838.7</v>
      </c>
      <c r="Q1855" s="764">
        <v>-20.3</v>
      </c>
    </row>
    <row r="1856" spans="3:17" s="764" customFormat="1">
      <c r="C1856" s="764" t="s">
        <v>594</v>
      </c>
      <c r="D1856" s="764" t="s">
        <v>302</v>
      </c>
      <c r="E1856" s="764">
        <v>540009</v>
      </c>
      <c r="H1856" s="764" t="s">
        <v>1754</v>
      </c>
      <c r="K1856" s="765">
        <v>0</v>
      </c>
      <c r="L1856" s="765"/>
      <c r="M1856" s="765">
        <v>0</v>
      </c>
      <c r="N1856" s="765"/>
      <c r="O1856" s="765">
        <v>0</v>
      </c>
    </row>
    <row r="1857" spans="3:18" s="764" customFormat="1">
      <c r="C1857" s="764" t="s">
        <v>594</v>
      </c>
      <c r="E1857" s="764">
        <v>540014</v>
      </c>
      <c r="H1857" s="764" t="s">
        <v>1755</v>
      </c>
      <c r="K1857" s="765">
        <v>-9831022.0600000005</v>
      </c>
      <c r="L1857" s="765"/>
      <c r="M1857" s="765">
        <v>-9831022.0600000005</v>
      </c>
      <c r="N1857" s="765"/>
      <c r="O1857" s="765">
        <v>0</v>
      </c>
    </row>
    <row r="1858" spans="3:18" s="764" customFormat="1">
      <c r="C1858" s="764" t="s">
        <v>594</v>
      </c>
      <c r="D1858" s="764" t="s">
        <v>302</v>
      </c>
      <c r="E1858" s="764">
        <v>540017</v>
      </c>
      <c r="H1858" s="764" t="s">
        <v>1756</v>
      </c>
      <c r="K1858" s="765">
        <v>0</v>
      </c>
      <c r="L1858" s="765"/>
      <c r="M1858" s="765">
        <v>0</v>
      </c>
      <c r="N1858" s="765"/>
      <c r="O1858" s="765">
        <v>0</v>
      </c>
    </row>
    <row r="1859" spans="3:18" s="764" customFormat="1">
      <c r="E1859" s="764" t="s">
        <v>543</v>
      </c>
      <c r="K1859" s="765">
        <v>95705908.939999998</v>
      </c>
      <c r="L1859" s="765"/>
      <c r="M1859" s="765">
        <v>88883507.390000001</v>
      </c>
      <c r="N1859" s="765"/>
      <c r="O1859" s="765">
        <v>6822401.5499999998</v>
      </c>
      <c r="Q1859" s="764">
        <v>7.7</v>
      </c>
      <c r="R1859" s="764" t="s">
        <v>329</v>
      </c>
    </row>
    <row r="1860" spans="3:18" s="764" customFormat="1">
      <c r="E1860" s="764" t="s">
        <v>544</v>
      </c>
      <c r="K1860" s="765">
        <v>-38755760.689999998</v>
      </c>
      <c r="L1860" s="765"/>
      <c r="M1860" s="765">
        <v>-33677357.520000003</v>
      </c>
      <c r="N1860" s="765"/>
      <c r="O1860" s="765">
        <v>-5078403.17</v>
      </c>
      <c r="Q1860" s="764">
        <v>-15.1</v>
      </c>
      <c r="R1860" s="764" t="s">
        <v>384</v>
      </c>
    </row>
    <row r="1861" spans="3:18" s="764" customFormat="1">
      <c r="E1861" s="764" t="s">
        <v>545</v>
      </c>
      <c r="K1861" s="765"/>
      <c r="L1861" s="765"/>
      <c r="M1861" s="765"/>
      <c r="N1861" s="765"/>
      <c r="O1861" s="765"/>
    </row>
    <row r="1862" spans="3:18" s="764" customFormat="1">
      <c r="C1862" s="764" t="s">
        <v>594</v>
      </c>
      <c r="E1862" s="764">
        <v>510100</v>
      </c>
      <c r="H1862" s="764" t="s">
        <v>1757</v>
      </c>
      <c r="K1862" s="765">
        <v>31677660.829999998</v>
      </c>
      <c r="L1862" s="765"/>
      <c r="M1862" s="765">
        <v>28695938.890000001</v>
      </c>
      <c r="N1862" s="765"/>
      <c r="O1862" s="765">
        <v>2981721.94</v>
      </c>
      <c r="Q1862" s="764">
        <v>10.4</v>
      </c>
    </row>
    <row r="1863" spans="3:18" s="764" customFormat="1">
      <c r="C1863" s="764" t="s">
        <v>594</v>
      </c>
      <c r="E1863" s="764">
        <v>510101</v>
      </c>
      <c r="H1863" s="764" t="s">
        <v>1758</v>
      </c>
      <c r="K1863" s="765">
        <v>5553353</v>
      </c>
      <c r="L1863" s="765"/>
      <c r="M1863" s="765">
        <v>5053490</v>
      </c>
      <c r="N1863" s="765"/>
      <c r="O1863" s="765">
        <v>499863</v>
      </c>
      <c r="Q1863" s="764">
        <v>9.9</v>
      </c>
    </row>
    <row r="1864" spans="3:18" s="764" customFormat="1">
      <c r="C1864" s="764" t="s">
        <v>594</v>
      </c>
      <c r="E1864" s="764">
        <v>510102</v>
      </c>
      <c r="H1864" s="764" t="s">
        <v>1759</v>
      </c>
      <c r="K1864" s="765">
        <v>250250.85</v>
      </c>
      <c r="L1864" s="765"/>
      <c r="M1864" s="765">
        <v>227449.75</v>
      </c>
      <c r="N1864" s="765"/>
      <c r="O1864" s="765">
        <v>22801.1</v>
      </c>
      <c r="Q1864" s="764">
        <v>10</v>
      </c>
    </row>
    <row r="1865" spans="3:18" s="764" customFormat="1">
      <c r="C1865" s="764" t="s">
        <v>594</v>
      </c>
      <c r="E1865" s="764">
        <v>510103</v>
      </c>
      <c r="H1865" s="764" t="s">
        <v>1760</v>
      </c>
      <c r="K1865" s="765">
        <v>-3405748.18</v>
      </c>
      <c r="L1865" s="765"/>
      <c r="M1865" s="765">
        <v>-3402480.18</v>
      </c>
      <c r="N1865" s="765"/>
      <c r="O1865" s="765">
        <v>-3268</v>
      </c>
      <c r="Q1865" s="764">
        <v>-0.1</v>
      </c>
    </row>
    <row r="1866" spans="3:18" s="764" customFormat="1">
      <c r="C1866" s="764" t="s">
        <v>594</v>
      </c>
      <c r="E1866" s="764">
        <v>510104</v>
      </c>
      <c r="H1866" s="764" t="s">
        <v>1761</v>
      </c>
      <c r="K1866" s="765">
        <v>71250.789999999994</v>
      </c>
      <c r="L1866" s="765"/>
      <c r="M1866" s="765">
        <v>64960.79</v>
      </c>
      <c r="N1866" s="765"/>
      <c r="O1866" s="765">
        <v>6290</v>
      </c>
      <c r="Q1866" s="764">
        <v>9.6999999999999993</v>
      </c>
    </row>
    <row r="1867" spans="3:18" s="764" customFormat="1">
      <c r="C1867" s="764" t="s">
        <v>594</v>
      </c>
      <c r="E1867" s="764">
        <v>510105</v>
      </c>
      <c r="H1867" s="764" t="s">
        <v>1762</v>
      </c>
      <c r="K1867" s="765">
        <v>7181.15</v>
      </c>
      <c r="L1867" s="765"/>
      <c r="M1867" s="765">
        <v>6581.15</v>
      </c>
      <c r="N1867" s="765"/>
      <c r="O1867" s="765">
        <v>600</v>
      </c>
      <c r="Q1867" s="764">
        <v>9.1</v>
      </c>
    </row>
    <row r="1868" spans="3:18" s="764" customFormat="1">
      <c r="C1868" s="764" t="s">
        <v>594</v>
      </c>
      <c r="D1868" s="764" t="s">
        <v>302</v>
      </c>
      <c r="E1868" s="764">
        <v>510107</v>
      </c>
      <c r="H1868" s="764" t="s">
        <v>1763</v>
      </c>
      <c r="K1868" s="765">
        <v>0</v>
      </c>
      <c r="L1868" s="765"/>
      <c r="M1868" s="765">
        <v>0</v>
      </c>
      <c r="N1868" s="765"/>
      <c r="O1868" s="765">
        <v>0</v>
      </c>
    </row>
    <row r="1869" spans="3:18" s="764" customFormat="1">
      <c r="C1869" s="764" t="s">
        <v>594</v>
      </c>
      <c r="E1869" s="764">
        <v>510108</v>
      </c>
      <c r="H1869" s="764" t="s">
        <v>1764</v>
      </c>
      <c r="K1869" s="765">
        <v>37601</v>
      </c>
      <c r="L1869" s="765"/>
      <c r="M1869" s="765">
        <v>34309</v>
      </c>
      <c r="N1869" s="765"/>
      <c r="O1869" s="765">
        <v>3292</v>
      </c>
      <c r="Q1869" s="764">
        <v>9.6</v>
      </c>
    </row>
    <row r="1870" spans="3:18" s="764" customFormat="1">
      <c r="C1870" s="764" t="s">
        <v>594</v>
      </c>
      <c r="E1870" s="764">
        <v>510109</v>
      </c>
      <c r="H1870" s="764" t="s">
        <v>1765</v>
      </c>
      <c r="K1870" s="765">
        <v>99396.77</v>
      </c>
      <c r="L1870" s="765"/>
      <c r="M1870" s="765">
        <v>92916.77</v>
      </c>
      <c r="N1870" s="765"/>
      <c r="O1870" s="765">
        <v>6480</v>
      </c>
      <c r="Q1870" s="764">
        <v>7</v>
      </c>
    </row>
    <row r="1871" spans="3:18" s="764" customFormat="1">
      <c r="C1871" s="764" t="s">
        <v>594</v>
      </c>
      <c r="E1871" s="764">
        <v>510110</v>
      </c>
      <c r="H1871" s="764" t="s">
        <v>1766</v>
      </c>
      <c r="K1871" s="765">
        <v>59541.55</v>
      </c>
      <c r="L1871" s="765"/>
      <c r="M1871" s="765">
        <v>59541.55</v>
      </c>
      <c r="N1871" s="765"/>
      <c r="O1871" s="765">
        <v>0</v>
      </c>
    </row>
    <row r="1872" spans="3:18" s="764" customFormat="1">
      <c r="C1872" s="764" t="s">
        <v>594</v>
      </c>
      <c r="D1872" s="764" t="s">
        <v>302</v>
      </c>
      <c r="E1872" s="764">
        <v>510111</v>
      </c>
      <c r="H1872" s="764" t="s">
        <v>1767</v>
      </c>
      <c r="K1872" s="765">
        <v>0</v>
      </c>
      <c r="L1872" s="765"/>
      <c r="M1872" s="765">
        <v>0</v>
      </c>
      <c r="N1872" s="765"/>
      <c r="O1872" s="765">
        <v>0</v>
      </c>
    </row>
    <row r="1873" spans="3:17" s="764" customFormat="1">
      <c r="C1873" s="764" t="s">
        <v>594</v>
      </c>
      <c r="D1873" s="764" t="s">
        <v>302</v>
      </c>
      <c r="E1873" s="764">
        <v>510112</v>
      </c>
      <c r="H1873" s="764" t="s">
        <v>1768</v>
      </c>
      <c r="K1873" s="765">
        <v>0</v>
      </c>
      <c r="L1873" s="765"/>
      <c r="M1873" s="765">
        <v>0</v>
      </c>
      <c r="N1873" s="765"/>
      <c r="O1873" s="765">
        <v>0</v>
      </c>
    </row>
    <row r="1874" spans="3:17" s="764" customFormat="1">
      <c r="C1874" s="764" t="s">
        <v>594</v>
      </c>
      <c r="E1874" s="764">
        <v>510113</v>
      </c>
      <c r="H1874" s="764" t="s">
        <v>1769</v>
      </c>
      <c r="K1874" s="765">
        <v>177347.01</v>
      </c>
      <c r="L1874" s="765"/>
      <c r="M1874" s="765">
        <v>155632.64000000001</v>
      </c>
      <c r="N1874" s="765"/>
      <c r="O1874" s="765">
        <v>21714.37</v>
      </c>
      <c r="Q1874" s="764">
        <v>14</v>
      </c>
    </row>
    <row r="1875" spans="3:17" s="764" customFormat="1">
      <c r="C1875" s="764" t="s">
        <v>594</v>
      </c>
      <c r="E1875" s="764">
        <v>510114</v>
      </c>
      <c r="H1875" s="764" t="s">
        <v>1770</v>
      </c>
      <c r="K1875" s="765">
        <v>280912.55</v>
      </c>
      <c r="L1875" s="765"/>
      <c r="M1875" s="765">
        <v>257542.55</v>
      </c>
      <c r="N1875" s="765"/>
      <c r="O1875" s="765">
        <v>23370</v>
      </c>
      <c r="Q1875" s="764">
        <v>9.1</v>
      </c>
    </row>
    <row r="1876" spans="3:17" s="764" customFormat="1">
      <c r="C1876" s="764" t="s">
        <v>594</v>
      </c>
      <c r="E1876" s="764">
        <v>510115</v>
      </c>
      <c r="H1876" s="764" t="s">
        <v>1771</v>
      </c>
      <c r="K1876" s="765">
        <v>1171009.47</v>
      </c>
      <c r="L1876" s="765"/>
      <c r="M1876" s="765">
        <v>1053009.47</v>
      </c>
      <c r="N1876" s="765"/>
      <c r="O1876" s="765">
        <v>118000</v>
      </c>
      <c r="Q1876" s="764">
        <v>11.2</v>
      </c>
    </row>
    <row r="1877" spans="3:17" s="764" customFormat="1">
      <c r="C1877" s="764" t="s">
        <v>594</v>
      </c>
      <c r="E1877" s="764">
        <v>510116</v>
      </c>
      <c r="H1877" s="764" t="s">
        <v>1772</v>
      </c>
      <c r="K1877" s="765">
        <v>212738.79</v>
      </c>
      <c r="L1877" s="765"/>
      <c r="M1877" s="765">
        <v>192682.83</v>
      </c>
      <c r="N1877" s="765"/>
      <c r="O1877" s="765">
        <v>20055.96</v>
      </c>
      <c r="Q1877" s="764">
        <v>10.4</v>
      </c>
    </row>
    <row r="1878" spans="3:17" s="764" customFormat="1">
      <c r="C1878" s="764" t="s">
        <v>594</v>
      </c>
      <c r="E1878" s="764">
        <v>510118</v>
      </c>
      <c r="H1878" s="764" t="s">
        <v>1773</v>
      </c>
      <c r="K1878" s="765">
        <v>336376.19</v>
      </c>
      <c r="L1878" s="765"/>
      <c r="M1878" s="765">
        <v>309157.76000000001</v>
      </c>
      <c r="N1878" s="765"/>
      <c r="O1878" s="765">
        <v>27218.43</v>
      </c>
      <c r="Q1878" s="764">
        <v>8.8000000000000007</v>
      </c>
    </row>
    <row r="1879" spans="3:17" s="764" customFormat="1">
      <c r="C1879" s="764" t="s">
        <v>594</v>
      </c>
      <c r="E1879" s="764">
        <v>510119</v>
      </c>
      <c r="H1879" s="764" t="s">
        <v>551</v>
      </c>
      <c r="K1879" s="765">
        <v>1483901.29</v>
      </c>
      <c r="L1879" s="765"/>
      <c r="M1879" s="765">
        <v>1280831.69</v>
      </c>
      <c r="N1879" s="765"/>
      <c r="O1879" s="765">
        <v>203069.6</v>
      </c>
      <c r="Q1879" s="764">
        <v>15.9</v>
      </c>
    </row>
    <row r="1880" spans="3:17" s="764" customFormat="1">
      <c r="C1880" s="764" t="s">
        <v>594</v>
      </c>
      <c r="E1880" s="764">
        <v>510120</v>
      </c>
      <c r="H1880" s="764" t="s">
        <v>1774</v>
      </c>
      <c r="K1880" s="765">
        <v>11777.74</v>
      </c>
      <c r="L1880" s="765"/>
      <c r="M1880" s="765">
        <v>10233.07</v>
      </c>
      <c r="N1880" s="765"/>
      <c r="O1880" s="765">
        <v>1544.67</v>
      </c>
      <c r="Q1880" s="764">
        <v>15.1</v>
      </c>
    </row>
    <row r="1881" spans="3:17" s="764" customFormat="1">
      <c r="C1881" s="764" t="s">
        <v>594</v>
      </c>
      <c r="E1881" s="764">
        <v>510121</v>
      </c>
      <c r="H1881" s="764" t="s">
        <v>1775</v>
      </c>
      <c r="K1881" s="765">
        <v>639045.32999999996</v>
      </c>
      <c r="L1881" s="765"/>
      <c r="M1881" s="765">
        <v>564425.78</v>
      </c>
      <c r="N1881" s="765"/>
      <c r="O1881" s="765">
        <v>74619.55</v>
      </c>
      <c r="Q1881" s="764">
        <v>13.2</v>
      </c>
    </row>
    <row r="1882" spans="3:17" s="764" customFormat="1">
      <c r="C1882" s="764" t="s">
        <v>594</v>
      </c>
      <c r="E1882" s="764">
        <v>510122</v>
      </c>
      <c r="H1882" s="764" t="s">
        <v>1776</v>
      </c>
      <c r="K1882" s="765">
        <v>5721.6</v>
      </c>
      <c r="L1882" s="765"/>
      <c r="M1882" s="765">
        <v>5721.6</v>
      </c>
      <c r="N1882" s="765"/>
      <c r="O1882" s="765">
        <v>0</v>
      </c>
    </row>
    <row r="1883" spans="3:17" s="764" customFormat="1">
      <c r="C1883" s="764" t="s">
        <v>594</v>
      </c>
      <c r="E1883" s="764">
        <v>510123</v>
      </c>
      <c r="H1883" s="764" t="s">
        <v>1777</v>
      </c>
      <c r="K1883" s="765">
        <v>1876.2</v>
      </c>
      <c r="L1883" s="765"/>
      <c r="M1883" s="765">
        <v>1876.2</v>
      </c>
      <c r="N1883" s="765"/>
      <c r="O1883" s="765">
        <v>0</v>
      </c>
    </row>
    <row r="1884" spans="3:17" s="764" customFormat="1">
      <c r="C1884" s="764" t="s">
        <v>594</v>
      </c>
      <c r="D1884" s="764" t="s">
        <v>302</v>
      </c>
      <c r="E1884" s="764">
        <v>510124</v>
      </c>
      <c r="H1884" s="764" t="s">
        <v>1778</v>
      </c>
      <c r="K1884" s="765">
        <v>0</v>
      </c>
      <c r="L1884" s="765"/>
      <c r="M1884" s="765">
        <v>0</v>
      </c>
      <c r="N1884" s="765"/>
      <c r="O1884" s="765">
        <v>0</v>
      </c>
    </row>
    <row r="1885" spans="3:17" s="764" customFormat="1">
      <c r="C1885" s="764" t="s">
        <v>594</v>
      </c>
      <c r="E1885" s="764">
        <v>510125</v>
      </c>
      <c r="H1885" s="764" t="s">
        <v>1779</v>
      </c>
      <c r="K1885" s="765">
        <v>64848.28</v>
      </c>
      <c r="L1885" s="765"/>
      <c r="M1885" s="765">
        <v>59167.37</v>
      </c>
      <c r="N1885" s="765"/>
      <c r="O1885" s="765">
        <v>5680.91</v>
      </c>
      <c r="Q1885" s="764">
        <v>9.6</v>
      </c>
    </row>
    <row r="1886" spans="3:17" s="764" customFormat="1">
      <c r="C1886" s="764" t="s">
        <v>594</v>
      </c>
      <c r="E1886" s="764">
        <v>510126</v>
      </c>
      <c r="H1886" s="764" t="s">
        <v>1780</v>
      </c>
      <c r="K1886" s="765">
        <v>11901.56</v>
      </c>
      <c r="L1886" s="765"/>
      <c r="M1886" s="765">
        <v>10770.12</v>
      </c>
      <c r="N1886" s="765"/>
      <c r="O1886" s="765">
        <v>1131.44</v>
      </c>
      <c r="Q1886" s="764">
        <v>10.5</v>
      </c>
    </row>
    <row r="1887" spans="3:17" s="764" customFormat="1">
      <c r="C1887" s="764" t="s">
        <v>594</v>
      </c>
      <c r="D1887" s="764" t="s">
        <v>302</v>
      </c>
      <c r="E1887" s="764">
        <v>510127</v>
      </c>
      <c r="H1887" s="764" t="s">
        <v>1781</v>
      </c>
      <c r="K1887" s="765">
        <v>0</v>
      </c>
      <c r="L1887" s="765"/>
      <c r="M1887" s="765">
        <v>0</v>
      </c>
      <c r="N1887" s="765"/>
      <c r="O1887" s="765">
        <v>0</v>
      </c>
    </row>
    <row r="1888" spans="3:17" s="764" customFormat="1">
      <c r="C1888" s="764" t="s">
        <v>594</v>
      </c>
      <c r="E1888" s="764">
        <v>510128</v>
      </c>
      <c r="H1888" s="764" t="s">
        <v>1782</v>
      </c>
      <c r="K1888" s="765">
        <v>17260</v>
      </c>
      <c r="L1888" s="765"/>
      <c r="M1888" s="765">
        <v>15980</v>
      </c>
      <c r="N1888" s="765"/>
      <c r="O1888" s="765">
        <v>1280</v>
      </c>
      <c r="Q1888" s="764">
        <v>8</v>
      </c>
    </row>
    <row r="1889" spans="3:17" s="764" customFormat="1">
      <c r="C1889" s="764" t="s">
        <v>594</v>
      </c>
      <c r="D1889" s="764" t="s">
        <v>302</v>
      </c>
      <c r="E1889" s="764">
        <v>510129</v>
      </c>
      <c r="H1889" s="764" t="s">
        <v>1783</v>
      </c>
      <c r="K1889" s="765">
        <v>0</v>
      </c>
      <c r="L1889" s="765"/>
      <c r="M1889" s="765">
        <v>0</v>
      </c>
      <c r="N1889" s="765"/>
      <c r="O1889" s="765">
        <v>0</v>
      </c>
    </row>
    <row r="1890" spans="3:17" s="764" customFormat="1">
      <c r="C1890" s="764" t="s">
        <v>594</v>
      </c>
      <c r="E1890" s="764">
        <v>510130</v>
      </c>
      <c r="H1890" s="764" t="s">
        <v>1784</v>
      </c>
      <c r="K1890" s="765">
        <v>122811</v>
      </c>
      <c r="L1890" s="765"/>
      <c r="M1890" s="765">
        <v>122811</v>
      </c>
      <c r="N1890" s="765"/>
      <c r="O1890" s="765">
        <v>0</v>
      </c>
    </row>
    <row r="1891" spans="3:17" s="764" customFormat="1">
      <c r="C1891" s="764" t="s">
        <v>594</v>
      </c>
      <c r="D1891" s="764" t="s">
        <v>302</v>
      </c>
      <c r="E1891" s="764">
        <v>510131</v>
      </c>
      <c r="H1891" s="764" t="s">
        <v>1785</v>
      </c>
      <c r="K1891" s="765">
        <v>0</v>
      </c>
      <c r="L1891" s="765"/>
      <c r="M1891" s="765">
        <v>0</v>
      </c>
      <c r="N1891" s="765"/>
      <c r="O1891" s="765">
        <v>0</v>
      </c>
    </row>
    <row r="1892" spans="3:17" s="764" customFormat="1">
      <c r="C1892" s="764" t="s">
        <v>594</v>
      </c>
      <c r="E1892" s="764">
        <v>510132</v>
      </c>
      <c r="H1892" s="764" t="s">
        <v>1786</v>
      </c>
      <c r="K1892" s="765">
        <v>304596</v>
      </c>
      <c r="L1892" s="765"/>
      <c r="M1892" s="765">
        <v>304596</v>
      </c>
      <c r="N1892" s="765"/>
      <c r="O1892" s="765">
        <v>0</v>
      </c>
    </row>
    <row r="1893" spans="3:17" s="764" customFormat="1">
      <c r="C1893" s="764" t="s">
        <v>594</v>
      </c>
      <c r="E1893" s="764">
        <v>510133</v>
      </c>
      <c r="H1893" s="764" t="s">
        <v>1787</v>
      </c>
      <c r="K1893" s="765">
        <v>37058.35</v>
      </c>
      <c r="L1893" s="765"/>
      <c r="M1893" s="765">
        <v>36901.300000000003</v>
      </c>
      <c r="N1893" s="765"/>
      <c r="O1893" s="765">
        <v>157.05000000000001</v>
      </c>
      <c r="Q1893" s="764">
        <v>0.4</v>
      </c>
    </row>
    <row r="1894" spans="3:17" s="764" customFormat="1">
      <c r="C1894" s="764" t="s">
        <v>594</v>
      </c>
      <c r="D1894" s="764" t="s">
        <v>302</v>
      </c>
      <c r="E1894" s="764">
        <v>510134</v>
      </c>
      <c r="H1894" s="764" t="s">
        <v>1788</v>
      </c>
      <c r="K1894" s="765">
        <v>0</v>
      </c>
      <c r="L1894" s="765"/>
      <c r="M1894" s="765">
        <v>0</v>
      </c>
      <c r="N1894" s="765"/>
      <c r="O1894" s="765">
        <v>0</v>
      </c>
    </row>
    <row r="1895" spans="3:17" s="764" customFormat="1">
      <c r="C1895" s="764" t="s">
        <v>594</v>
      </c>
      <c r="E1895" s="764">
        <v>510135</v>
      </c>
      <c r="H1895" s="764" t="s">
        <v>1789</v>
      </c>
      <c r="K1895" s="765">
        <v>141214.94</v>
      </c>
      <c r="L1895" s="765"/>
      <c r="M1895" s="765">
        <v>61738.17</v>
      </c>
      <c r="N1895" s="765"/>
      <c r="O1895" s="765">
        <v>79476.77</v>
      </c>
      <c r="Q1895" s="764">
        <v>128.69999999999999</v>
      </c>
    </row>
    <row r="1896" spans="3:17" s="764" customFormat="1">
      <c r="C1896" s="764" t="s">
        <v>594</v>
      </c>
      <c r="E1896" s="764">
        <v>510136</v>
      </c>
      <c r="H1896" s="764" t="s">
        <v>1790</v>
      </c>
      <c r="K1896" s="765">
        <v>17260.73</v>
      </c>
      <c r="L1896" s="765"/>
      <c r="M1896" s="765">
        <v>16885.73</v>
      </c>
      <c r="N1896" s="765"/>
      <c r="O1896" s="765">
        <v>375</v>
      </c>
      <c r="Q1896" s="764">
        <v>2.2000000000000002</v>
      </c>
    </row>
    <row r="1897" spans="3:17" s="764" customFormat="1">
      <c r="C1897" s="764" t="s">
        <v>594</v>
      </c>
      <c r="E1897" s="764">
        <v>510137</v>
      </c>
      <c r="H1897" s="764" t="s">
        <v>1791</v>
      </c>
      <c r="K1897" s="765">
        <v>523320.79</v>
      </c>
      <c r="L1897" s="765"/>
      <c r="M1897" s="765">
        <v>460972.14</v>
      </c>
      <c r="N1897" s="765"/>
      <c r="O1897" s="765">
        <v>62348.65</v>
      </c>
      <c r="Q1897" s="764">
        <v>13.5</v>
      </c>
    </row>
    <row r="1898" spans="3:17" s="764" customFormat="1">
      <c r="C1898" s="764" t="s">
        <v>594</v>
      </c>
      <c r="E1898" s="764">
        <v>510138</v>
      </c>
      <c r="H1898" s="764" t="s">
        <v>1792</v>
      </c>
      <c r="K1898" s="765">
        <v>91874.99</v>
      </c>
      <c r="L1898" s="765"/>
      <c r="M1898" s="765">
        <v>70053.539999999994</v>
      </c>
      <c r="N1898" s="765"/>
      <c r="O1898" s="765">
        <v>21821.45</v>
      </c>
      <c r="Q1898" s="764">
        <v>31.1</v>
      </c>
    </row>
    <row r="1899" spans="3:17" s="764" customFormat="1">
      <c r="C1899" s="764" t="s">
        <v>594</v>
      </c>
      <c r="E1899" s="764">
        <v>510139</v>
      </c>
      <c r="H1899" s="764" t="s">
        <v>1793</v>
      </c>
      <c r="K1899" s="765">
        <v>-38500</v>
      </c>
      <c r="L1899" s="765"/>
      <c r="M1899" s="765">
        <v>-38500</v>
      </c>
      <c r="N1899" s="765"/>
      <c r="O1899" s="765">
        <v>0</v>
      </c>
    </row>
    <row r="1900" spans="3:17" s="764" customFormat="1">
      <c r="C1900" s="764" t="s">
        <v>594</v>
      </c>
      <c r="D1900" s="764" t="s">
        <v>302</v>
      </c>
      <c r="E1900" s="764">
        <v>510140</v>
      </c>
      <c r="H1900" s="764" t="s">
        <v>1794</v>
      </c>
      <c r="K1900" s="765">
        <v>0</v>
      </c>
      <c r="L1900" s="765"/>
      <c r="M1900" s="765">
        <v>0</v>
      </c>
      <c r="N1900" s="765"/>
      <c r="O1900" s="765">
        <v>0</v>
      </c>
    </row>
    <row r="1901" spans="3:17" s="764" customFormat="1">
      <c r="C1901" s="764" t="s">
        <v>594</v>
      </c>
      <c r="E1901" s="764">
        <v>510141</v>
      </c>
      <c r="H1901" s="764" t="s">
        <v>1795</v>
      </c>
      <c r="K1901" s="765">
        <v>8503.7900000000009</v>
      </c>
      <c r="L1901" s="765"/>
      <c r="M1901" s="765">
        <v>7754.27</v>
      </c>
      <c r="N1901" s="765"/>
      <c r="O1901" s="765">
        <v>749.52</v>
      </c>
      <c r="Q1901" s="764">
        <v>9.6999999999999993</v>
      </c>
    </row>
    <row r="1902" spans="3:17" s="764" customFormat="1">
      <c r="C1902" s="764" t="s">
        <v>594</v>
      </c>
      <c r="D1902" s="764" t="s">
        <v>302</v>
      </c>
      <c r="E1902" s="764">
        <v>510144</v>
      </c>
      <c r="H1902" s="764" t="s">
        <v>1796</v>
      </c>
      <c r="K1902" s="765">
        <v>0</v>
      </c>
      <c r="L1902" s="765"/>
      <c r="M1902" s="765">
        <v>0</v>
      </c>
      <c r="N1902" s="765"/>
      <c r="O1902" s="765">
        <v>0</v>
      </c>
    </row>
    <row r="1903" spans="3:17" s="764" customFormat="1">
      <c r="C1903" s="764" t="s">
        <v>594</v>
      </c>
      <c r="D1903" s="764" t="s">
        <v>302</v>
      </c>
      <c r="E1903" s="764">
        <v>510145</v>
      </c>
      <c r="H1903" s="764" t="s">
        <v>1797</v>
      </c>
      <c r="K1903" s="765">
        <v>0</v>
      </c>
      <c r="L1903" s="765"/>
      <c r="M1903" s="765">
        <v>0</v>
      </c>
      <c r="N1903" s="765"/>
      <c r="O1903" s="765">
        <v>0</v>
      </c>
    </row>
    <row r="1904" spans="3:17" s="764" customFormat="1">
      <c r="C1904" s="764" t="s">
        <v>594</v>
      </c>
      <c r="E1904" s="764">
        <v>510146</v>
      </c>
      <c r="H1904" s="764" t="s">
        <v>1798</v>
      </c>
      <c r="K1904" s="765">
        <v>800502.5</v>
      </c>
      <c r="L1904" s="765"/>
      <c r="M1904" s="765">
        <v>738847.5</v>
      </c>
      <c r="N1904" s="765"/>
      <c r="O1904" s="765">
        <v>61655</v>
      </c>
      <c r="Q1904" s="764">
        <v>8.3000000000000007</v>
      </c>
    </row>
    <row r="1905" spans="3:18" s="764" customFormat="1">
      <c r="C1905" s="764" t="s">
        <v>594</v>
      </c>
      <c r="E1905" s="764">
        <v>510147</v>
      </c>
      <c r="H1905" s="764" t="s">
        <v>1799</v>
      </c>
      <c r="K1905" s="765">
        <v>44528.61</v>
      </c>
      <c r="L1905" s="765"/>
      <c r="M1905" s="765">
        <v>44528.61</v>
      </c>
      <c r="N1905" s="765"/>
      <c r="O1905" s="765">
        <v>0</v>
      </c>
    </row>
    <row r="1906" spans="3:18" s="764" customFormat="1">
      <c r="C1906" s="764" t="s">
        <v>594</v>
      </c>
      <c r="E1906" s="764">
        <v>510148</v>
      </c>
      <c r="H1906" s="764" t="s">
        <v>1800</v>
      </c>
      <c r="K1906" s="765">
        <v>879600</v>
      </c>
      <c r="L1906" s="765"/>
      <c r="M1906" s="765">
        <v>839400</v>
      </c>
      <c r="N1906" s="765"/>
      <c r="O1906" s="765">
        <v>40200</v>
      </c>
      <c r="Q1906" s="764">
        <v>4.8</v>
      </c>
    </row>
    <row r="1907" spans="3:18" s="764" customFormat="1">
      <c r="C1907" s="764" t="s">
        <v>594</v>
      </c>
      <c r="E1907" s="764">
        <v>510149</v>
      </c>
      <c r="H1907" s="764" t="s">
        <v>1801</v>
      </c>
      <c r="K1907" s="765">
        <v>41912</v>
      </c>
      <c r="L1907" s="765"/>
      <c r="M1907" s="765">
        <v>41912</v>
      </c>
      <c r="N1907" s="765"/>
      <c r="O1907" s="765">
        <v>0</v>
      </c>
    </row>
    <row r="1908" spans="3:18" s="764" customFormat="1">
      <c r="C1908" s="764" t="s">
        <v>594</v>
      </c>
      <c r="E1908" s="764">
        <v>510151</v>
      </c>
      <c r="H1908" s="764" t="s">
        <v>1802</v>
      </c>
      <c r="K1908" s="765">
        <v>27933.25</v>
      </c>
      <c r="L1908" s="765"/>
      <c r="M1908" s="765">
        <v>25362.25</v>
      </c>
      <c r="N1908" s="765"/>
      <c r="O1908" s="765">
        <v>2571</v>
      </c>
      <c r="Q1908" s="764">
        <v>10.1</v>
      </c>
    </row>
    <row r="1909" spans="3:18" s="764" customFormat="1">
      <c r="C1909" s="764" t="s">
        <v>594</v>
      </c>
      <c r="E1909" s="764">
        <v>510152</v>
      </c>
      <c r="H1909" s="764" t="s">
        <v>2104</v>
      </c>
      <c r="K1909" s="765">
        <v>13300</v>
      </c>
      <c r="L1909" s="765"/>
      <c r="M1909" s="765">
        <v>13300</v>
      </c>
      <c r="N1909" s="765"/>
      <c r="O1909" s="765">
        <v>0</v>
      </c>
    </row>
    <row r="1910" spans="3:18" s="764" customFormat="1">
      <c r="C1910" s="764" t="s">
        <v>594</v>
      </c>
      <c r="E1910" s="764">
        <v>510153</v>
      </c>
      <c r="H1910" s="764" t="s">
        <v>2105</v>
      </c>
      <c r="K1910" s="765">
        <v>61840</v>
      </c>
      <c r="L1910" s="765"/>
      <c r="M1910" s="765">
        <v>61840</v>
      </c>
      <c r="N1910" s="765"/>
      <c r="O1910" s="765">
        <v>0</v>
      </c>
    </row>
    <row r="1911" spans="3:18" s="764" customFormat="1">
      <c r="C1911" s="764" t="s">
        <v>594</v>
      </c>
      <c r="E1911" s="764">
        <v>510216</v>
      </c>
      <c r="H1911" s="764" t="s">
        <v>1803</v>
      </c>
      <c r="K1911" s="765">
        <v>9000</v>
      </c>
      <c r="L1911" s="765"/>
      <c r="M1911" s="765">
        <v>9000</v>
      </c>
      <c r="N1911" s="765"/>
      <c r="O1911" s="765">
        <v>0</v>
      </c>
    </row>
    <row r="1912" spans="3:18" s="764" customFormat="1">
      <c r="C1912" s="764" t="s">
        <v>594</v>
      </c>
      <c r="E1912" s="764">
        <v>510220</v>
      </c>
      <c r="H1912" s="764" t="s">
        <v>1804</v>
      </c>
      <c r="K1912" s="765">
        <v>164987.29999999999</v>
      </c>
      <c r="L1912" s="765"/>
      <c r="M1912" s="765">
        <v>155442.29999999999</v>
      </c>
      <c r="N1912" s="765"/>
      <c r="O1912" s="765">
        <v>9545</v>
      </c>
      <c r="Q1912" s="764">
        <v>6.1</v>
      </c>
    </row>
    <row r="1913" spans="3:18" s="764" customFormat="1">
      <c r="C1913" s="764" t="s">
        <v>594</v>
      </c>
      <c r="E1913" s="764">
        <v>510221</v>
      </c>
      <c r="H1913" s="764" t="s">
        <v>1805</v>
      </c>
      <c r="K1913" s="765">
        <v>63414.35</v>
      </c>
      <c r="L1913" s="765"/>
      <c r="M1913" s="765">
        <v>59350.35</v>
      </c>
      <c r="N1913" s="765"/>
      <c r="O1913" s="765">
        <v>4064</v>
      </c>
      <c r="Q1913" s="764">
        <v>6.8</v>
      </c>
    </row>
    <row r="1914" spans="3:18" s="764" customFormat="1">
      <c r="E1914" s="764" t="s">
        <v>545</v>
      </c>
      <c r="K1914" s="765">
        <v>42080362.369999997</v>
      </c>
      <c r="L1914" s="765"/>
      <c r="M1914" s="765">
        <v>37781933.960000001</v>
      </c>
      <c r="N1914" s="765"/>
      <c r="O1914" s="765">
        <v>4298428.41</v>
      </c>
      <c r="Q1914" s="764">
        <v>11.4</v>
      </c>
      <c r="R1914" s="764" t="s">
        <v>329</v>
      </c>
    </row>
    <row r="1915" spans="3:18" s="764" customFormat="1">
      <c r="C1915" s="764" t="s">
        <v>594</v>
      </c>
      <c r="E1915" s="764">
        <v>510106</v>
      </c>
      <c r="H1915" s="764" t="s">
        <v>1806</v>
      </c>
      <c r="K1915" s="765">
        <v>1467556.26</v>
      </c>
      <c r="L1915" s="765"/>
      <c r="M1915" s="765">
        <v>1354356.26</v>
      </c>
      <c r="N1915" s="765"/>
      <c r="O1915" s="765">
        <v>113200</v>
      </c>
      <c r="Q1915" s="764">
        <v>8.4</v>
      </c>
    </row>
    <row r="1916" spans="3:18" s="764" customFormat="1">
      <c r="C1916" s="764" t="s">
        <v>594</v>
      </c>
      <c r="E1916" s="764">
        <v>510117</v>
      </c>
      <c r="H1916" s="764" t="s">
        <v>1807</v>
      </c>
      <c r="K1916" s="765">
        <v>12557.05</v>
      </c>
      <c r="L1916" s="765"/>
      <c r="M1916" s="765">
        <v>12316.2</v>
      </c>
      <c r="N1916" s="765"/>
      <c r="O1916" s="765">
        <v>240.85</v>
      </c>
      <c r="Q1916" s="764">
        <v>2</v>
      </c>
    </row>
    <row r="1917" spans="3:18" s="764" customFormat="1">
      <c r="C1917" s="764" t="s">
        <v>594</v>
      </c>
      <c r="E1917" s="764">
        <v>510150</v>
      </c>
      <c r="H1917" s="764" t="s">
        <v>1808</v>
      </c>
      <c r="K1917" s="765">
        <v>23200</v>
      </c>
      <c r="L1917" s="765"/>
      <c r="M1917" s="765">
        <v>20200</v>
      </c>
      <c r="N1917" s="765"/>
      <c r="O1917" s="765">
        <v>3000</v>
      </c>
      <c r="Q1917" s="764">
        <v>14.9</v>
      </c>
    </row>
    <row r="1918" spans="3:18" s="764" customFormat="1">
      <c r="C1918" s="764" t="s">
        <v>594</v>
      </c>
      <c r="E1918" s="764">
        <v>510200</v>
      </c>
      <c r="H1918" s="764" t="s">
        <v>1809</v>
      </c>
      <c r="K1918" s="765">
        <v>156711.76</v>
      </c>
      <c r="L1918" s="765"/>
      <c r="M1918" s="765">
        <v>137809.98000000001</v>
      </c>
      <c r="N1918" s="765"/>
      <c r="O1918" s="765">
        <v>18901.78</v>
      </c>
      <c r="Q1918" s="764">
        <v>13.7</v>
      </c>
    </row>
    <row r="1919" spans="3:18" s="764" customFormat="1">
      <c r="C1919" s="764" t="s">
        <v>594</v>
      </c>
      <c r="D1919" s="764" t="s">
        <v>302</v>
      </c>
      <c r="E1919" s="764">
        <v>510201</v>
      </c>
      <c r="H1919" s="764" t="s">
        <v>1810</v>
      </c>
      <c r="K1919" s="765">
        <v>0</v>
      </c>
      <c r="L1919" s="765"/>
      <c r="M1919" s="765">
        <v>0</v>
      </c>
      <c r="N1919" s="765"/>
      <c r="O1919" s="765">
        <v>0</v>
      </c>
    </row>
    <row r="1920" spans="3:18" s="764" customFormat="1">
      <c r="C1920" s="764" t="s">
        <v>594</v>
      </c>
      <c r="D1920" s="764" t="s">
        <v>302</v>
      </c>
      <c r="E1920" s="764">
        <v>510202</v>
      </c>
      <c r="H1920" s="764" t="s">
        <v>1811</v>
      </c>
      <c r="K1920" s="765">
        <v>0</v>
      </c>
      <c r="L1920" s="765"/>
      <c r="M1920" s="765">
        <v>0</v>
      </c>
      <c r="N1920" s="765"/>
      <c r="O1920" s="765">
        <v>0</v>
      </c>
    </row>
    <row r="1921" spans="3:17" s="764" customFormat="1">
      <c r="C1921" s="764" t="s">
        <v>594</v>
      </c>
      <c r="D1921" s="764" t="s">
        <v>302</v>
      </c>
      <c r="E1921" s="764">
        <v>510203</v>
      </c>
      <c r="H1921" s="764" t="s">
        <v>1812</v>
      </c>
      <c r="K1921" s="765">
        <v>0</v>
      </c>
      <c r="L1921" s="765"/>
      <c r="M1921" s="765">
        <v>0</v>
      </c>
      <c r="N1921" s="765"/>
      <c r="O1921" s="765">
        <v>0</v>
      </c>
    </row>
    <row r="1922" spans="3:17" s="764" customFormat="1">
      <c r="C1922" s="764" t="s">
        <v>594</v>
      </c>
      <c r="E1922" s="764">
        <v>510204</v>
      </c>
      <c r="H1922" s="764" t="s">
        <v>1813</v>
      </c>
      <c r="K1922" s="765">
        <v>85833.45</v>
      </c>
      <c r="L1922" s="765"/>
      <c r="M1922" s="765">
        <v>75950.100000000006</v>
      </c>
      <c r="N1922" s="765"/>
      <c r="O1922" s="765">
        <v>9883.35</v>
      </c>
      <c r="Q1922" s="764">
        <v>13</v>
      </c>
    </row>
    <row r="1923" spans="3:17" s="764" customFormat="1">
      <c r="C1923" s="764" t="s">
        <v>594</v>
      </c>
      <c r="E1923" s="764">
        <v>510205</v>
      </c>
      <c r="H1923" s="764" t="s">
        <v>1814</v>
      </c>
      <c r="K1923" s="765">
        <v>25000</v>
      </c>
      <c r="L1923" s="765"/>
      <c r="M1923" s="765">
        <v>25000</v>
      </c>
      <c r="N1923" s="765"/>
      <c r="O1923" s="765">
        <v>0</v>
      </c>
    </row>
    <row r="1924" spans="3:17" s="764" customFormat="1">
      <c r="C1924" s="764" t="s">
        <v>594</v>
      </c>
      <c r="E1924" s="764">
        <v>510206</v>
      </c>
      <c r="H1924" s="764" t="s">
        <v>1815</v>
      </c>
      <c r="K1924" s="765">
        <v>32</v>
      </c>
      <c r="L1924" s="765"/>
      <c r="M1924" s="765">
        <v>32</v>
      </c>
      <c r="N1924" s="765"/>
      <c r="O1924" s="765">
        <v>0</v>
      </c>
    </row>
    <row r="1925" spans="3:17" s="764" customFormat="1">
      <c r="C1925" s="764" t="s">
        <v>594</v>
      </c>
      <c r="E1925" s="764">
        <v>510207</v>
      </c>
      <c r="H1925" s="764" t="s">
        <v>1816</v>
      </c>
      <c r="K1925" s="765">
        <v>4018.02</v>
      </c>
      <c r="L1925" s="765"/>
      <c r="M1925" s="765">
        <v>3504.35</v>
      </c>
      <c r="N1925" s="765"/>
      <c r="O1925" s="765">
        <v>513.66999999999996</v>
      </c>
      <c r="Q1925" s="764">
        <v>14.7</v>
      </c>
    </row>
    <row r="1926" spans="3:17" s="764" customFormat="1">
      <c r="C1926" s="764" t="s">
        <v>594</v>
      </c>
      <c r="E1926" s="764">
        <v>510208</v>
      </c>
      <c r="H1926" s="764" t="s">
        <v>1817</v>
      </c>
      <c r="K1926" s="765">
        <v>11294.15</v>
      </c>
      <c r="L1926" s="765"/>
      <c r="M1926" s="765">
        <v>11294.15</v>
      </c>
      <c r="N1926" s="765"/>
      <c r="O1926" s="765">
        <v>0</v>
      </c>
    </row>
    <row r="1927" spans="3:17" s="764" customFormat="1">
      <c r="C1927" s="764" t="s">
        <v>594</v>
      </c>
      <c r="E1927" s="764">
        <v>510209</v>
      </c>
      <c r="H1927" s="764" t="s">
        <v>1818</v>
      </c>
      <c r="K1927" s="765">
        <v>180028</v>
      </c>
      <c r="L1927" s="765"/>
      <c r="M1927" s="765">
        <v>169154</v>
      </c>
      <c r="N1927" s="765"/>
      <c r="O1927" s="765">
        <v>10874</v>
      </c>
      <c r="Q1927" s="764">
        <v>6.4</v>
      </c>
    </row>
    <row r="1928" spans="3:17" s="764" customFormat="1">
      <c r="C1928" s="764" t="s">
        <v>594</v>
      </c>
      <c r="E1928" s="764">
        <v>510210</v>
      </c>
      <c r="H1928" s="764" t="s">
        <v>1819</v>
      </c>
      <c r="K1928" s="765">
        <v>70377.03</v>
      </c>
      <c r="L1928" s="765"/>
      <c r="M1928" s="765">
        <v>38759.29</v>
      </c>
      <c r="N1928" s="765"/>
      <c r="O1928" s="765">
        <v>31617.74</v>
      </c>
      <c r="Q1928" s="764">
        <v>81.599999999999994</v>
      </c>
    </row>
    <row r="1929" spans="3:17" s="764" customFormat="1">
      <c r="C1929" s="764" t="s">
        <v>594</v>
      </c>
      <c r="E1929" s="764">
        <v>510211</v>
      </c>
      <c r="H1929" s="764" t="s">
        <v>1820</v>
      </c>
      <c r="K1929" s="765">
        <v>683.27</v>
      </c>
      <c r="L1929" s="765"/>
      <c r="M1929" s="765">
        <v>683.27</v>
      </c>
      <c r="N1929" s="765"/>
      <c r="O1929" s="765">
        <v>0</v>
      </c>
    </row>
    <row r="1930" spans="3:17" s="764" customFormat="1">
      <c r="C1930" s="764" t="s">
        <v>594</v>
      </c>
      <c r="E1930" s="764">
        <v>510213</v>
      </c>
      <c r="H1930" s="764" t="s">
        <v>1821</v>
      </c>
      <c r="K1930" s="765">
        <v>542.29999999999995</v>
      </c>
      <c r="L1930" s="765"/>
      <c r="M1930" s="765">
        <v>542.29999999999995</v>
      </c>
      <c r="N1930" s="765"/>
      <c r="O1930" s="765">
        <v>0</v>
      </c>
    </row>
    <row r="1931" spans="3:17" s="764" customFormat="1">
      <c r="C1931" s="764" t="s">
        <v>594</v>
      </c>
      <c r="E1931" s="764">
        <v>510214</v>
      </c>
      <c r="H1931" s="764" t="s">
        <v>1822</v>
      </c>
      <c r="K1931" s="765">
        <v>107617.08</v>
      </c>
      <c r="L1931" s="765"/>
      <c r="M1931" s="765">
        <v>100659.25</v>
      </c>
      <c r="N1931" s="765"/>
      <c r="O1931" s="765">
        <v>6957.83</v>
      </c>
      <c r="Q1931" s="764">
        <v>6.9</v>
      </c>
    </row>
    <row r="1932" spans="3:17" s="764" customFormat="1">
      <c r="C1932" s="764" t="s">
        <v>594</v>
      </c>
      <c r="E1932" s="764">
        <v>510215</v>
      </c>
      <c r="H1932" s="764" t="s">
        <v>1823</v>
      </c>
      <c r="K1932" s="765">
        <v>32159.4</v>
      </c>
      <c r="L1932" s="765"/>
      <c r="M1932" s="765">
        <v>27675.65</v>
      </c>
      <c r="N1932" s="765"/>
      <c r="O1932" s="765">
        <v>4483.75</v>
      </c>
      <c r="Q1932" s="764">
        <v>16.2</v>
      </c>
    </row>
    <row r="1933" spans="3:17" s="764" customFormat="1">
      <c r="C1933" s="764" t="s">
        <v>594</v>
      </c>
      <c r="E1933" s="764">
        <v>510218</v>
      </c>
      <c r="H1933" s="764" t="s">
        <v>1824</v>
      </c>
      <c r="K1933" s="765">
        <v>1355.25</v>
      </c>
      <c r="L1933" s="765"/>
      <c r="M1933" s="765">
        <v>1181.3499999999999</v>
      </c>
      <c r="N1933" s="765"/>
      <c r="O1933" s="765">
        <v>173.9</v>
      </c>
      <c r="Q1933" s="764">
        <v>14.7</v>
      </c>
    </row>
    <row r="1934" spans="3:17" s="764" customFormat="1">
      <c r="C1934" s="764" t="s">
        <v>594</v>
      </c>
      <c r="E1934" s="764">
        <v>510219</v>
      </c>
      <c r="H1934" s="764" t="s">
        <v>1825</v>
      </c>
      <c r="K1934" s="765">
        <v>22247.599999999999</v>
      </c>
      <c r="L1934" s="765"/>
      <c r="M1934" s="765">
        <v>20887.599999999999</v>
      </c>
      <c r="N1934" s="765"/>
      <c r="O1934" s="765">
        <v>1360</v>
      </c>
      <c r="Q1934" s="764">
        <v>6.5</v>
      </c>
    </row>
    <row r="1935" spans="3:17" s="764" customFormat="1">
      <c r="C1935" s="764" t="s">
        <v>594</v>
      </c>
      <c r="E1935" s="764">
        <v>510300</v>
      </c>
      <c r="H1935" s="764" t="s">
        <v>1826</v>
      </c>
      <c r="K1935" s="765">
        <v>398225</v>
      </c>
      <c r="L1935" s="765"/>
      <c r="M1935" s="765">
        <v>338906.8</v>
      </c>
      <c r="N1935" s="765"/>
      <c r="O1935" s="765">
        <v>59318.2</v>
      </c>
      <c r="Q1935" s="764">
        <v>17.5</v>
      </c>
    </row>
    <row r="1936" spans="3:17" s="764" customFormat="1">
      <c r="C1936" s="764" t="s">
        <v>594</v>
      </c>
      <c r="D1936" s="764" t="s">
        <v>302</v>
      </c>
      <c r="E1936" s="764">
        <v>510301</v>
      </c>
      <c r="H1936" s="764" t="s">
        <v>1827</v>
      </c>
      <c r="K1936" s="765">
        <v>0</v>
      </c>
      <c r="L1936" s="765"/>
      <c r="M1936" s="765">
        <v>0</v>
      </c>
      <c r="N1936" s="765"/>
      <c r="O1936" s="765">
        <v>0</v>
      </c>
    </row>
    <row r="1937" spans="3:17" s="764" customFormat="1">
      <c r="C1937" s="764" t="s">
        <v>594</v>
      </c>
      <c r="D1937" s="764" t="s">
        <v>302</v>
      </c>
      <c r="E1937" s="764">
        <v>510400</v>
      </c>
      <c r="H1937" s="764" t="s">
        <v>1828</v>
      </c>
      <c r="K1937" s="765">
        <v>0</v>
      </c>
      <c r="L1937" s="765"/>
      <c r="M1937" s="765">
        <v>0</v>
      </c>
      <c r="N1937" s="765"/>
      <c r="O1937" s="765">
        <v>0</v>
      </c>
    </row>
    <row r="1938" spans="3:17" s="764" customFormat="1">
      <c r="C1938" s="764" t="s">
        <v>594</v>
      </c>
      <c r="E1938" s="764">
        <v>510401</v>
      </c>
      <c r="H1938" s="764" t="s">
        <v>1829</v>
      </c>
      <c r="K1938" s="765">
        <v>389727.11</v>
      </c>
      <c r="L1938" s="765"/>
      <c r="M1938" s="765">
        <v>380594.11</v>
      </c>
      <c r="N1938" s="765"/>
      <c r="O1938" s="765">
        <v>9133</v>
      </c>
      <c r="Q1938" s="764">
        <v>2.4</v>
      </c>
    </row>
    <row r="1939" spans="3:17" s="764" customFormat="1">
      <c r="C1939" s="764" t="s">
        <v>594</v>
      </c>
      <c r="E1939" s="764">
        <v>510402</v>
      </c>
      <c r="H1939" s="764" t="s">
        <v>1830</v>
      </c>
      <c r="K1939" s="765">
        <v>1177127.6100000001</v>
      </c>
      <c r="L1939" s="765"/>
      <c r="M1939" s="765">
        <v>1067459.0900000001</v>
      </c>
      <c r="N1939" s="765"/>
      <c r="O1939" s="765">
        <v>109668.52</v>
      </c>
      <c r="Q1939" s="764">
        <v>10.3</v>
      </c>
    </row>
    <row r="1940" spans="3:17" s="764" customFormat="1">
      <c r="C1940" s="764" t="s">
        <v>594</v>
      </c>
      <c r="E1940" s="764">
        <v>510403</v>
      </c>
      <c r="H1940" s="764" t="s">
        <v>1831</v>
      </c>
      <c r="K1940" s="765">
        <v>154460.24</v>
      </c>
      <c r="L1940" s="765"/>
      <c r="M1940" s="765">
        <v>139447.04999999999</v>
      </c>
      <c r="N1940" s="765"/>
      <c r="O1940" s="765">
        <v>15013.19</v>
      </c>
      <c r="Q1940" s="764">
        <v>10.8</v>
      </c>
    </row>
    <row r="1941" spans="3:17" s="764" customFormat="1">
      <c r="C1941" s="764" t="s">
        <v>594</v>
      </c>
      <c r="E1941" s="764">
        <v>510404</v>
      </c>
      <c r="H1941" s="764" t="s">
        <v>1832</v>
      </c>
      <c r="K1941" s="765">
        <v>183587.3</v>
      </c>
      <c r="L1941" s="765"/>
      <c r="M1941" s="765">
        <v>163567.29999999999</v>
      </c>
      <c r="N1941" s="765"/>
      <c r="O1941" s="765">
        <v>20020</v>
      </c>
      <c r="Q1941" s="764">
        <v>12.2</v>
      </c>
    </row>
    <row r="1942" spans="3:17" s="764" customFormat="1">
      <c r="C1942" s="764" t="s">
        <v>594</v>
      </c>
      <c r="E1942" s="764">
        <v>510405</v>
      </c>
      <c r="H1942" s="764" t="s">
        <v>1833</v>
      </c>
      <c r="K1942" s="765">
        <v>61477.82</v>
      </c>
      <c r="L1942" s="765"/>
      <c r="M1942" s="765">
        <v>56396.01</v>
      </c>
      <c r="N1942" s="765"/>
      <c r="O1942" s="765">
        <v>5081.8100000000004</v>
      </c>
      <c r="Q1942" s="764">
        <v>9</v>
      </c>
    </row>
    <row r="1943" spans="3:17" s="764" customFormat="1">
      <c r="C1943" s="764" t="s">
        <v>594</v>
      </c>
      <c r="E1943" s="764">
        <v>510406</v>
      </c>
      <c r="H1943" s="764" t="s">
        <v>1834</v>
      </c>
      <c r="K1943" s="765">
        <v>6000</v>
      </c>
      <c r="L1943" s="765"/>
      <c r="M1943" s="765">
        <v>6000</v>
      </c>
      <c r="N1943" s="765"/>
      <c r="O1943" s="765">
        <v>0</v>
      </c>
    </row>
    <row r="1944" spans="3:17" s="764" customFormat="1">
      <c r="C1944" s="764" t="s">
        <v>594</v>
      </c>
      <c r="E1944" s="764">
        <v>510407</v>
      </c>
      <c r="H1944" s="764" t="s">
        <v>1835</v>
      </c>
      <c r="K1944" s="765">
        <v>68334.509999999995</v>
      </c>
      <c r="L1944" s="765"/>
      <c r="M1944" s="765">
        <v>68334.509999999995</v>
      </c>
      <c r="N1944" s="765"/>
      <c r="O1944" s="765">
        <v>0</v>
      </c>
    </row>
    <row r="1945" spans="3:17" s="764" customFormat="1">
      <c r="C1945" s="764" t="s">
        <v>594</v>
      </c>
      <c r="D1945" s="764" t="s">
        <v>302</v>
      </c>
      <c r="E1945" s="764">
        <v>510408</v>
      </c>
      <c r="H1945" s="764" t="s">
        <v>1836</v>
      </c>
      <c r="K1945" s="765">
        <v>0</v>
      </c>
      <c r="L1945" s="765"/>
      <c r="M1945" s="765">
        <v>0</v>
      </c>
      <c r="N1945" s="765"/>
      <c r="O1945" s="765">
        <v>0</v>
      </c>
    </row>
    <row r="1946" spans="3:17" s="764" customFormat="1">
      <c r="C1946" s="764" t="s">
        <v>594</v>
      </c>
      <c r="E1946" s="764">
        <v>510500</v>
      </c>
      <c r="H1946" s="764" t="s">
        <v>1837</v>
      </c>
      <c r="K1946" s="765">
        <v>324975.3</v>
      </c>
      <c r="L1946" s="765"/>
      <c r="M1946" s="765">
        <v>301690.7</v>
      </c>
      <c r="N1946" s="765"/>
      <c r="O1946" s="765">
        <v>23284.6</v>
      </c>
      <c r="Q1946" s="764">
        <v>7.7</v>
      </c>
    </row>
    <row r="1947" spans="3:17" s="764" customFormat="1">
      <c r="C1947" s="764" t="s">
        <v>594</v>
      </c>
      <c r="E1947" s="764">
        <v>510501</v>
      </c>
      <c r="H1947" s="764" t="s">
        <v>1838</v>
      </c>
      <c r="K1947" s="765">
        <v>26663.1</v>
      </c>
      <c r="L1947" s="765"/>
      <c r="M1947" s="765">
        <v>26663.1</v>
      </c>
      <c r="N1947" s="765"/>
      <c r="O1947" s="765">
        <v>0</v>
      </c>
    </row>
    <row r="1948" spans="3:17" s="764" customFormat="1">
      <c r="C1948" s="764" t="s">
        <v>594</v>
      </c>
      <c r="E1948" s="764">
        <v>510502</v>
      </c>
      <c r="H1948" s="764" t="s">
        <v>1839</v>
      </c>
      <c r="K1948" s="765">
        <v>925394.17</v>
      </c>
      <c r="L1948" s="765"/>
      <c r="M1948" s="765">
        <v>900446.12</v>
      </c>
      <c r="N1948" s="765"/>
      <c r="O1948" s="765">
        <v>24948.05</v>
      </c>
      <c r="Q1948" s="764">
        <v>2.8</v>
      </c>
    </row>
    <row r="1949" spans="3:17" s="764" customFormat="1">
      <c r="C1949" s="764" t="s">
        <v>594</v>
      </c>
      <c r="D1949" s="764" t="s">
        <v>302</v>
      </c>
      <c r="E1949" s="764">
        <v>510503</v>
      </c>
      <c r="H1949" s="764" t="s">
        <v>1840</v>
      </c>
      <c r="K1949" s="765">
        <v>0</v>
      </c>
      <c r="L1949" s="765"/>
      <c r="M1949" s="765">
        <v>0</v>
      </c>
      <c r="N1949" s="765"/>
      <c r="O1949" s="765">
        <v>0</v>
      </c>
    </row>
    <row r="1950" spans="3:17" s="764" customFormat="1">
      <c r="C1950" s="764" t="s">
        <v>594</v>
      </c>
      <c r="E1950" s="764">
        <v>510504</v>
      </c>
      <c r="H1950" s="764" t="s">
        <v>1841</v>
      </c>
      <c r="K1950" s="765">
        <v>1104.58</v>
      </c>
      <c r="L1950" s="765"/>
      <c r="M1950" s="765">
        <v>1104.58</v>
      </c>
      <c r="N1950" s="765"/>
      <c r="O1950" s="765">
        <v>0</v>
      </c>
    </row>
    <row r="1951" spans="3:17" s="764" customFormat="1">
      <c r="C1951" s="764" t="s">
        <v>594</v>
      </c>
      <c r="E1951" s="764">
        <v>510505</v>
      </c>
      <c r="H1951" s="764" t="s">
        <v>1842</v>
      </c>
      <c r="K1951" s="765">
        <v>1186959.75</v>
      </c>
      <c r="L1951" s="765"/>
      <c r="M1951" s="765">
        <v>1132643.08</v>
      </c>
      <c r="N1951" s="765"/>
      <c r="O1951" s="765">
        <v>54316.67</v>
      </c>
      <c r="Q1951" s="764">
        <v>4.8</v>
      </c>
    </row>
    <row r="1952" spans="3:17" s="764" customFormat="1">
      <c r="C1952" s="764" t="s">
        <v>594</v>
      </c>
      <c r="E1952" s="764">
        <v>510506</v>
      </c>
      <c r="H1952" s="764" t="s">
        <v>1843</v>
      </c>
      <c r="K1952" s="765">
        <v>9540</v>
      </c>
      <c r="L1952" s="765"/>
      <c r="M1952" s="765">
        <v>6042</v>
      </c>
      <c r="N1952" s="765"/>
      <c r="O1952" s="765">
        <v>3498</v>
      </c>
      <c r="Q1952" s="764">
        <v>57.9</v>
      </c>
    </row>
    <row r="1953" spans="3:17" s="764" customFormat="1">
      <c r="C1953" s="764" t="s">
        <v>594</v>
      </c>
      <c r="E1953" s="764">
        <v>510507</v>
      </c>
      <c r="H1953" s="764" t="s">
        <v>553</v>
      </c>
      <c r="K1953" s="765">
        <v>582039.19999999995</v>
      </c>
      <c r="L1953" s="765"/>
      <c r="M1953" s="765">
        <v>562039.19999999995</v>
      </c>
      <c r="N1953" s="765"/>
      <c r="O1953" s="765">
        <v>20000</v>
      </c>
      <c r="Q1953" s="764">
        <v>3.6</v>
      </c>
    </row>
    <row r="1954" spans="3:17" s="764" customFormat="1">
      <c r="C1954" s="764" t="s">
        <v>594</v>
      </c>
      <c r="E1954" s="764">
        <v>510508</v>
      </c>
      <c r="H1954" s="764" t="s">
        <v>1844</v>
      </c>
      <c r="K1954" s="765">
        <v>122410.51</v>
      </c>
      <c r="L1954" s="765"/>
      <c r="M1954" s="765">
        <v>115806.33</v>
      </c>
      <c r="N1954" s="765"/>
      <c r="O1954" s="765">
        <v>6604.18</v>
      </c>
      <c r="Q1954" s="764">
        <v>5.7</v>
      </c>
    </row>
    <row r="1955" spans="3:17" s="764" customFormat="1">
      <c r="C1955" s="764" t="s">
        <v>594</v>
      </c>
      <c r="E1955" s="764">
        <v>510600</v>
      </c>
      <c r="H1955" s="764" t="s">
        <v>1845</v>
      </c>
      <c r="K1955" s="765">
        <v>764354.31</v>
      </c>
      <c r="L1955" s="765"/>
      <c r="M1955" s="765">
        <v>614199.23</v>
      </c>
      <c r="N1955" s="765"/>
      <c r="O1955" s="765">
        <v>150155.07999999999</v>
      </c>
      <c r="Q1955" s="764">
        <v>24.4</v>
      </c>
    </row>
    <row r="1956" spans="3:17" s="764" customFormat="1">
      <c r="C1956" s="764" t="s">
        <v>594</v>
      </c>
      <c r="E1956" s="764">
        <v>510601</v>
      </c>
      <c r="H1956" s="764" t="s">
        <v>1846</v>
      </c>
      <c r="K1956" s="765">
        <v>442332.77</v>
      </c>
      <c r="L1956" s="765"/>
      <c r="M1956" s="765">
        <v>402120.7</v>
      </c>
      <c r="N1956" s="765"/>
      <c r="O1956" s="765">
        <v>40212.07</v>
      </c>
      <c r="Q1956" s="764">
        <v>10</v>
      </c>
    </row>
    <row r="1957" spans="3:17" s="764" customFormat="1">
      <c r="C1957" s="764" t="s">
        <v>594</v>
      </c>
      <c r="D1957" s="764" t="s">
        <v>302</v>
      </c>
      <c r="E1957" s="764">
        <v>510602</v>
      </c>
      <c r="H1957" s="764" t="s">
        <v>1847</v>
      </c>
      <c r="K1957" s="765">
        <v>0</v>
      </c>
      <c r="L1957" s="765"/>
      <c r="M1957" s="765">
        <v>0</v>
      </c>
      <c r="N1957" s="765"/>
      <c r="O1957" s="765">
        <v>0</v>
      </c>
    </row>
    <row r="1958" spans="3:17" s="764" customFormat="1">
      <c r="C1958" s="764" t="s">
        <v>594</v>
      </c>
      <c r="E1958" s="764">
        <v>510603</v>
      </c>
      <c r="H1958" s="764" t="s">
        <v>1848</v>
      </c>
      <c r="K1958" s="765">
        <v>207186.91</v>
      </c>
      <c r="L1958" s="765"/>
      <c r="M1958" s="765">
        <v>215748.3</v>
      </c>
      <c r="N1958" s="765"/>
      <c r="O1958" s="765">
        <v>-8561.39</v>
      </c>
      <c r="Q1958" s="764">
        <v>-4</v>
      </c>
    </row>
    <row r="1959" spans="3:17" s="764" customFormat="1">
      <c r="C1959" s="764" t="s">
        <v>594</v>
      </c>
      <c r="E1959" s="764">
        <v>510604</v>
      </c>
      <c r="H1959" s="764" t="s">
        <v>547</v>
      </c>
      <c r="K1959" s="765">
        <v>1034240.17</v>
      </c>
      <c r="L1959" s="765"/>
      <c r="M1959" s="765">
        <v>1033911.32</v>
      </c>
      <c r="N1959" s="765"/>
      <c r="O1959" s="765">
        <v>328.85</v>
      </c>
    </row>
    <row r="1960" spans="3:17" s="764" customFormat="1">
      <c r="C1960" s="764" t="s">
        <v>594</v>
      </c>
      <c r="E1960" s="764">
        <v>510605</v>
      </c>
      <c r="H1960" s="764" t="s">
        <v>1849</v>
      </c>
      <c r="K1960" s="765">
        <v>307581.39</v>
      </c>
      <c r="L1960" s="765"/>
      <c r="M1960" s="765">
        <v>296387.11</v>
      </c>
      <c r="N1960" s="765"/>
      <c r="O1960" s="765">
        <v>11194.28</v>
      </c>
      <c r="Q1960" s="764">
        <v>3.8</v>
      </c>
    </row>
    <row r="1961" spans="3:17" s="764" customFormat="1">
      <c r="C1961" s="764" t="s">
        <v>594</v>
      </c>
      <c r="E1961" s="764">
        <v>510608</v>
      </c>
      <c r="H1961" s="764" t="s">
        <v>1850</v>
      </c>
      <c r="K1961" s="765">
        <v>140627.42000000001</v>
      </c>
      <c r="L1961" s="765"/>
      <c r="M1961" s="765">
        <v>130779.95</v>
      </c>
      <c r="N1961" s="765"/>
      <c r="O1961" s="765">
        <v>9847.4699999999993</v>
      </c>
      <c r="Q1961" s="764">
        <v>7.5</v>
      </c>
    </row>
    <row r="1962" spans="3:17" s="764" customFormat="1">
      <c r="C1962" s="764" t="s">
        <v>594</v>
      </c>
      <c r="E1962" s="764">
        <v>510609</v>
      </c>
      <c r="H1962" s="764" t="s">
        <v>1851</v>
      </c>
      <c r="K1962" s="765">
        <v>1063722.2</v>
      </c>
      <c r="L1962" s="765"/>
      <c r="M1962" s="765">
        <v>946432.23</v>
      </c>
      <c r="N1962" s="765"/>
      <c r="O1962" s="765">
        <v>117289.97</v>
      </c>
      <c r="Q1962" s="764">
        <v>12.4</v>
      </c>
    </row>
    <row r="1963" spans="3:17" s="764" customFormat="1">
      <c r="C1963" s="764" t="s">
        <v>594</v>
      </c>
      <c r="E1963" s="764">
        <v>510610</v>
      </c>
      <c r="H1963" s="764" t="s">
        <v>1852</v>
      </c>
      <c r="K1963" s="765">
        <v>36666.629999999997</v>
      </c>
      <c r="L1963" s="765"/>
      <c r="M1963" s="765">
        <v>33333.300000000003</v>
      </c>
      <c r="N1963" s="765"/>
      <c r="O1963" s="765">
        <v>3333.33</v>
      </c>
      <c r="Q1963" s="764">
        <v>10</v>
      </c>
    </row>
    <row r="1964" spans="3:17" s="764" customFormat="1">
      <c r="C1964" s="764" t="s">
        <v>594</v>
      </c>
      <c r="E1964" s="764">
        <v>510700</v>
      </c>
      <c r="H1964" s="764" t="s">
        <v>1853</v>
      </c>
      <c r="K1964" s="765">
        <v>27447</v>
      </c>
      <c r="L1964" s="765"/>
      <c r="M1964" s="765">
        <v>23047</v>
      </c>
      <c r="N1964" s="765"/>
      <c r="O1964" s="765">
        <v>4400</v>
      </c>
      <c r="Q1964" s="764">
        <v>19.100000000000001</v>
      </c>
    </row>
    <row r="1965" spans="3:17" s="764" customFormat="1">
      <c r="C1965" s="764" t="s">
        <v>594</v>
      </c>
      <c r="E1965" s="764">
        <v>510702</v>
      </c>
      <c r="H1965" s="764" t="s">
        <v>1854</v>
      </c>
      <c r="K1965" s="765">
        <v>55667.68</v>
      </c>
      <c r="L1965" s="765"/>
      <c r="M1965" s="765">
        <v>49546.68</v>
      </c>
      <c r="N1965" s="765"/>
      <c r="O1965" s="765">
        <v>6121</v>
      </c>
      <c r="Q1965" s="764">
        <v>12.4</v>
      </c>
    </row>
    <row r="1966" spans="3:17" s="764" customFormat="1">
      <c r="C1966" s="764" t="s">
        <v>594</v>
      </c>
      <c r="E1966" s="764">
        <v>510703</v>
      </c>
      <c r="H1966" s="764" t="s">
        <v>1855</v>
      </c>
      <c r="K1966" s="765">
        <v>14502.12</v>
      </c>
      <c r="L1966" s="765"/>
      <c r="M1966" s="765">
        <v>14073.27</v>
      </c>
      <c r="N1966" s="765"/>
      <c r="O1966" s="765">
        <v>428.85</v>
      </c>
      <c r="Q1966" s="764">
        <v>3</v>
      </c>
    </row>
    <row r="1967" spans="3:17" s="764" customFormat="1">
      <c r="C1967" s="764" t="s">
        <v>594</v>
      </c>
      <c r="E1967" s="764">
        <v>510704</v>
      </c>
      <c r="H1967" s="764" t="s">
        <v>1856</v>
      </c>
      <c r="K1967" s="765">
        <v>21221.95</v>
      </c>
      <c r="L1967" s="765"/>
      <c r="M1967" s="765">
        <v>20154.400000000001</v>
      </c>
      <c r="N1967" s="765"/>
      <c r="O1967" s="765">
        <v>1067.55</v>
      </c>
      <c r="Q1967" s="764">
        <v>5.3</v>
      </c>
    </row>
    <row r="1968" spans="3:17" s="764" customFormat="1">
      <c r="C1968" s="764" t="s">
        <v>594</v>
      </c>
      <c r="E1968" s="764">
        <v>510705</v>
      </c>
      <c r="H1968" s="764" t="s">
        <v>1857</v>
      </c>
      <c r="K1968" s="765">
        <v>48364</v>
      </c>
      <c r="L1968" s="765"/>
      <c r="M1968" s="765">
        <v>48364</v>
      </c>
      <c r="N1968" s="765"/>
      <c r="O1968" s="765">
        <v>0</v>
      </c>
    </row>
    <row r="1969" spans="3:17" s="764" customFormat="1">
      <c r="C1969" s="764" t="s">
        <v>594</v>
      </c>
      <c r="E1969" s="764">
        <v>510800</v>
      </c>
      <c r="H1969" s="764" t="s">
        <v>1858</v>
      </c>
      <c r="K1969" s="765">
        <v>397953.13</v>
      </c>
      <c r="L1969" s="765"/>
      <c r="M1969" s="765">
        <v>364562.53</v>
      </c>
      <c r="N1969" s="765"/>
      <c r="O1969" s="765">
        <v>33390.6</v>
      </c>
      <c r="Q1969" s="764">
        <v>9.1999999999999993</v>
      </c>
    </row>
    <row r="1970" spans="3:17" s="764" customFormat="1">
      <c r="C1970" s="764" t="s">
        <v>594</v>
      </c>
      <c r="E1970" s="764">
        <v>510801</v>
      </c>
      <c r="H1970" s="764" t="s">
        <v>1859</v>
      </c>
      <c r="K1970" s="765">
        <v>2098432.02</v>
      </c>
      <c r="L1970" s="765"/>
      <c r="M1970" s="765">
        <v>1701403.09</v>
      </c>
      <c r="N1970" s="765"/>
      <c r="O1970" s="765">
        <v>397028.93</v>
      </c>
      <c r="Q1970" s="764">
        <v>23.3</v>
      </c>
    </row>
    <row r="1971" spans="3:17" s="764" customFormat="1">
      <c r="C1971" s="764" t="s">
        <v>594</v>
      </c>
      <c r="E1971" s="764">
        <v>510802</v>
      </c>
      <c r="H1971" s="764" t="s">
        <v>1860</v>
      </c>
      <c r="K1971" s="765">
        <v>288549.15999999997</v>
      </c>
      <c r="L1971" s="765"/>
      <c r="M1971" s="765">
        <v>202183</v>
      </c>
      <c r="N1971" s="765"/>
      <c r="O1971" s="765">
        <v>86366.16</v>
      </c>
      <c r="Q1971" s="764">
        <v>42.7</v>
      </c>
    </row>
    <row r="1972" spans="3:17" s="764" customFormat="1">
      <c r="C1972" s="764" t="s">
        <v>594</v>
      </c>
      <c r="E1972" s="764">
        <v>510803</v>
      </c>
      <c r="H1972" s="764" t="s">
        <v>1861</v>
      </c>
      <c r="K1972" s="765">
        <v>561458.89</v>
      </c>
      <c r="L1972" s="765"/>
      <c r="M1972" s="765">
        <v>519298.6</v>
      </c>
      <c r="N1972" s="765"/>
      <c r="O1972" s="765">
        <v>42160.29</v>
      </c>
      <c r="Q1972" s="764">
        <v>8.1</v>
      </c>
    </row>
    <row r="1973" spans="3:17" s="764" customFormat="1">
      <c r="C1973" s="764" t="s">
        <v>594</v>
      </c>
      <c r="D1973" s="764" t="s">
        <v>302</v>
      </c>
      <c r="E1973" s="764">
        <v>510870</v>
      </c>
      <c r="H1973" s="764" t="s">
        <v>1862</v>
      </c>
      <c r="K1973" s="765">
        <v>0</v>
      </c>
      <c r="L1973" s="765"/>
      <c r="M1973" s="765">
        <v>0</v>
      </c>
      <c r="N1973" s="765"/>
      <c r="O1973" s="765">
        <v>0</v>
      </c>
    </row>
    <row r="1974" spans="3:17" s="764" customFormat="1">
      <c r="C1974" s="764" t="s">
        <v>594</v>
      </c>
      <c r="D1974" s="764" t="s">
        <v>302</v>
      </c>
      <c r="E1974" s="764">
        <v>510871</v>
      </c>
      <c r="H1974" s="764" t="s">
        <v>548</v>
      </c>
      <c r="K1974" s="765">
        <v>0</v>
      </c>
      <c r="L1974" s="765"/>
      <c r="M1974" s="765">
        <v>0</v>
      </c>
      <c r="N1974" s="765"/>
      <c r="O1974" s="765">
        <v>0</v>
      </c>
    </row>
    <row r="1975" spans="3:17" s="764" customFormat="1">
      <c r="C1975" s="764" t="s">
        <v>594</v>
      </c>
      <c r="E1975" s="764">
        <v>510900</v>
      </c>
      <c r="H1975" s="764" t="s">
        <v>1863</v>
      </c>
      <c r="K1975" s="765">
        <v>393541.58</v>
      </c>
      <c r="L1975" s="765"/>
      <c r="M1975" s="765">
        <v>357765.07</v>
      </c>
      <c r="N1975" s="765"/>
      <c r="O1975" s="765">
        <v>35776.51</v>
      </c>
      <c r="Q1975" s="764">
        <v>10</v>
      </c>
    </row>
    <row r="1976" spans="3:17" s="764" customFormat="1">
      <c r="C1976" s="764" t="s">
        <v>594</v>
      </c>
      <c r="E1976" s="764">
        <v>510901</v>
      </c>
      <c r="H1976" s="764" t="s">
        <v>1864</v>
      </c>
      <c r="K1976" s="765">
        <v>891.4</v>
      </c>
      <c r="L1976" s="765"/>
      <c r="M1976" s="765">
        <v>871.4</v>
      </c>
      <c r="N1976" s="765"/>
      <c r="O1976" s="765">
        <v>20</v>
      </c>
      <c r="Q1976" s="764">
        <v>2.2999999999999998</v>
      </c>
    </row>
    <row r="1977" spans="3:17" s="764" customFormat="1">
      <c r="C1977" s="764" t="s">
        <v>594</v>
      </c>
      <c r="E1977" s="764">
        <v>510902</v>
      </c>
      <c r="H1977" s="764" t="s">
        <v>1865</v>
      </c>
      <c r="K1977" s="765">
        <v>265</v>
      </c>
      <c r="L1977" s="765"/>
      <c r="M1977" s="765">
        <v>265</v>
      </c>
      <c r="N1977" s="765"/>
      <c r="O1977" s="765">
        <v>0</v>
      </c>
    </row>
    <row r="1978" spans="3:17" s="764" customFormat="1">
      <c r="C1978" s="764" t="s">
        <v>594</v>
      </c>
      <c r="D1978" s="764" t="s">
        <v>302</v>
      </c>
      <c r="E1978" s="764">
        <v>510903</v>
      </c>
      <c r="H1978" s="764" t="s">
        <v>1866</v>
      </c>
      <c r="K1978" s="765">
        <v>0</v>
      </c>
      <c r="L1978" s="765"/>
      <c r="M1978" s="765">
        <v>0</v>
      </c>
      <c r="N1978" s="765"/>
      <c r="O1978" s="765">
        <v>0</v>
      </c>
    </row>
    <row r="1979" spans="3:17" s="764" customFormat="1">
      <c r="C1979" s="764" t="s">
        <v>594</v>
      </c>
      <c r="E1979" s="764">
        <v>511100</v>
      </c>
      <c r="H1979" s="764" t="s">
        <v>1867</v>
      </c>
      <c r="K1979" s="765">
        <v>42736.9</v>
      </c>
      <c r="L1979" s="765"/>
      <c r="M1979" s="765">
        <v>38591.86</v>
      </c>
      <c r="N1979" s="765"/>
      <c r="O1979" s="765">
        <v>4145.04</v>
      </c>
      <c r="Q1979" s="764">
        <v>10.7</v>
      </c>
    </row>
    <row r="1980" spans="3:17" s="764" customFormat="1">
      <c r="C1980" s="764" t="s">
        <v>594</v>
      </c>
      <c r="E1980" s="764">
        <v>511101</v>
      </c>
      <c r="H1980" s="764" t="s">
        <v>1868</v>
      </c>
      <c r="K1980" s="765">
        <v>1613056.24</v>
      </c>
      <c r="L1980" s="765"/>
      <c r="M1980" s="765">
        <v>1462816.95</v>
      </c>
      <c r="N1980" s="765"/>
      <c r="O1980" s="765">
        <v>150239.29</v>
      </c>
      <c r="Q1980" s="764">
        <v>10.3</v>
      </c>
    </row>
    <row r="1981" spans="3:17" s="764" customFormat="1">
      <c r="C1981" s="764" t="s">
        <v>594</v>
      </c>
      <c r="E1981" s="764">
        <v>511102</v>
      </c>
      <c r="H1981" s="764" t="s">
        <v>1869</v>
      </c>
      <c r="K1981" s="765">
        <v>694.86</v>
      </c>
      <c r="L1981" s="765"/>
      <c r="M1981" s="765">
        <v>633.12</v>
      </c>
      <c r="N1981" s="765"/>
      <c r="O1981" s="765">
        <v>61.74</v>
      </c>
      <c r="Q1981" s="764">
        <v>9.8000000000000007</v>
      </c>
    </row>
    <row r="1982" spans="3:17" s="764" customFormat="1">
      <c r="C1982" s="764" t="s">
        <v>594</v>
      </c>
      <c r="D1982" s="764" t="s">
        <v>302</v>
      </c>
      <c r="E1982" s="764">
        <v>511103</v>
      </c>
      <c r="H1982" s="764" t="s">
        <v>1870</v>
      </c>
      <c r="K1982" s="765">
        <v>0</v>
      </c>
      <c r="L1982" s="765"/>
      <c r="M1982" s="765">
        <v>0</v>
      </c>
      <c r="N1982" s="765"/>
      <c r="O1982" s="765">
        <v>0</v>
      </c>
    </row>
    <row r="1983" spans="3:17" s="764" customFormat="1">
      <c r="C1983" s="764" t="s">
        <v>594</v>
      </c>
      <c r="E1983" s="764">
        <v>511104</v>
      </c>
      <c r="H1983" s="764" t="s">
        <v>1871</v>
      </c>
      <c r="K1983" s="765">
        <v>9238.86</v>
      </c>
      <c r="L1983" s="765"/>
      <c r="M1983" s="765">
        <v>8337.8799999999992</v>
      </c>
      <c r="N1983" s="765"/>
      <c r="O1983" s="765">
        <v>900.98</v>
      </c>
      <c r="Q1983" s="764">
        <v>10.8</v>
      </c>
    </row>
    <row r="1984" spans="3:17" s="764" customFormat="1">
      <c r="C1984" s="764" t="s">
        <v>594</v>
      </c>
      <c r="D1984" s="764" t="s">
        <v>302</v>
      </c>
      <c r="E1984" s="764">
        <v>511105</v>
      </c>
      <c r="H1984" s="764" t="s">
        <v>1872</v>
      </c>
      <c r="K1984" s="765">
        <v>0</v>
      </c>
      <c r="L1984" s="765"/>
      <c r="M1984" s="765">
        <v>0</v>
      </c>
      <c r="N1984" s="765"/>
      <c r="O1984" s="765">
        <v>0</v>
      </c>
    </row>
    <row r="1985" spans="3:18" s="764" customFormat="1">
      <c r="C1985" s="764" t="s">
        <v>594</v>
      </c>
      <c r="D1985" s="764" t="s">
        <v>302</v>
      </c>
      <c r="E1985" s="764">
        <v>511106</v>
      </c>
      <c r="H1985" s="764" t="s">
        <v>1873</v>
      </c>
      <c r="K1985" s="765">
        <v>0</v>
      </c>
      <c r="L1985" s="765"/>
      <c r="M1985" s="765">
        <v>0</v>
      </c>
      <c r="N1985" s="765"/>
      <c r="O1985" s="765">
        <v>0</v>
      </c>
    </row>
    <row r="1986" spans="3:18" s="764" customFormat="1">
      <c r="C1986" s="764" t="s">
        <v>594</v>
      </c>
      <c r="D1986" s="764" t="s">
        <v>302</v>
      </c>
      <c r="E1986" s="764">
        <v>511107</v>
      </c>
      <c r="H1986" s="764" t="s">
        <v>1874</v>
      </c>
      <c r="K1986" s="765">
        <v>0</v>
      </c>
      <c r="L1986" s="765"/>
      <c r="M1986" s="765">
        <v>0</v>
      </c>
      <c r="N1986" s="765"/>
      <c r="O1986" s="765">
        <v>0</v>
      </c>
    </row>
    <row r="1987" spans="3:18" s="764" customFormat="1">
      <c r="C1987" s="764" t="s">
        <v>594</v>
      </c>
      <c r="E1987" s="764">
        <v>511108</v>
      </c>
      <c r="H1987" s="764" t="s">
        <v>1875</v>
      </c>
      <c r="K1987" s="765">
        <v>180016.03</v>
      </c>
      <c r="L1987" s="765"/>
      <c r="M1987" s="765">
        <v>164007.25</v>
      </c>
      <c r="N1987" s="765"/>
      <c r="O1987" s="765">
        <v>16008.78</v>
      </c>
      <c r="Q1987" s="764">
        <v>9.8000000000000007</v>
      </c>
    </row>
    <row r="1988" spans="3:18" s="764" customFormat="1">
      <c r="C1988" s="764" t="s">
        <v>594</v>
      </c>
      <c r="E1988" s="764">
        <v>511200</v>
      </c>
      <c r="H1988" s="764" t="s">
        <v>549</v>
      </c>
      <c r="K1988" s="765">
        <v>2800.33</v>
      </c>
      <c r="L1988" s="765"/>
      <c r="M1988" s="765">
        <v>1786.28</v>
      </c>
      <c r="N1988" s="765"/>
      <c r="O1988" s="765">
        <v>1014.05</v>
      </c>
      <c r="Q1988" s="764">
        <v>56.8</v>
      </c>
    </row>
    <row r="1989" spans="3:18" s="764" customFormat="1">
      <c r="C1989" s="764" t="s">
        <v>594</v>
      </c>
      <c r="D1989" s="764" t="s">
        <v>302</v>
      </c>
      <c r="E1989" s="764">
        <v>511201</v>
      </c>
      <c r="H1989" s="764" t="s">
        <v>1876</v>
      </c>
      <c r="K1989" s="765">
        <v>0</v>
      </c>
      <c r="L1989" s="765"/>
      <c r="M1989" s="765">
        <v>0</v>
      </c>
      <c r="N1989" s="765"/>
      <c r="O1989" s="765">
        <v>0</v>
      </c>
    </row>
    <row r="1990" spans="3:18" s="764" customFormat="1">
      <c r="C1990" s="764" t="s">
        <v>594</v>
      </c>
      <c r="D1990" s="764" t="s">
        <v>302</v>
      </c>
      <c r="E1990" s="764">
        <v>511202</v>
      </c>
      <c r="H1990" s="764" t="s">
        <v>1877</v>
      </c>
      <c r="K1990" s="765">
        <v>0</v>
      </c>
      <c r="L1990" s="765"/>
      <c r="M1990" s="765">
        <v>0</v>
      </c>
      <c r="N1990" s="765"/>
      <c r="O1990" s="765">
        <v>0</v>
      </c>
    </row>
    <row r="1991" spans="3:18" s="764" customFormat="1">
      <c r="C1991" s="764" t="s">
        <v>594</v>
      </c>
      <c r="E1991" s="764">
        <v>511203</v>
      </c>
      <c r="H1991" s="764" t="s">
        <v>1878</v>
      </c>
      <c r="K1991" s="765">
        <v>2869.9</v>
      </c>
      <c r="L1991" s="765"/>
      <c r="M1991" s="765">
        <v>2869.9</v>
      </c>
      <c r="N1991" s="765"/>
      <c r="O1991" s="765">
        <v>0</v>
      </c>
    </row>
    <row r="1992" spans="3:18" s="764" customFormat="1">
      <c r="C1992" s="764" t="s">
        <v>594</v>
      </c>
      <c r="D1992" s="764" t="s">
        <v>302</v>
      </c>
      <c r="E1992" s="764">
        <v>511204</v>
      </c>
      <c r="H1992" s="764" t="s">
        <v>1879</v>
      </c>
      <c r="K1992" s="765">
        <v>0</v>
      </c>
      <c r="L1992" s="765"/>
      <c r="M1992" s="765">
        <v>0</v>
      </c>
      <c r="N1992" s="765"/>
      <c r="O1992" s="765">
        <v>0</v>
      </c>
    </row>
    <row r="1993" spans="3:18" s="764" customFormat="1">
      <c r="C1993" s="764" t="s">
        <v>594</v>
      </c>
      <c r="E1993" s="764">
        <v>511205</v>
      </c>
      <c r="H1993" s="764" t="s">
        <v>1880</v>
      </c>
      <c r="K1993" s="765">
        <v>15243.4</v>
      </c>
      <c r="L1993" s="765"/>
      <c r="M1993" s="765">
        <v>844</v>
      </c>
      <c r="N1993" s="765"/>
      <c r="O1993" s="765">
        <v>14399.4</v>
      </c>
      <c r="Q1993" s="764">
        <v>1706.1</v>
      </c>
    </row>
    <row r="1994" spans="3:18" s="764" customFormat="1">
      <c r="C1994" s="764" t="s">
        <v>594</v>
      </c>
      <c r="E1994" s="764">
        <v>511208</v>
      </c>
      <c r="H1994" s="764" t="s">
        <v>1881</v>
      </c>
      <c r="K1994" s="765">
        <v>662923.75</v>
      </c>
      <c r="L1994" s="765"/>
      <c r="M1994" s="765">
        <v>662923.75</v>
      </c>
      <c r="N1994" s="765"/>
      <c r="O1994" s="765">
        <v>0</v>
      </c>
    </row>
    <row r="1995" spans="3:18" s="764" customFormat="1">
      <c r="C1995" s="764" t="s">
        <v>594</v>
      </c>
      <c r="E1995" s="764">
        <v>511209</v>
      </c>
      <c r="H1995" s="764" t="s">
        <v>2106</v>
      </c>
      <c r="K1995" s="765">
        <v>1732</v>
      </c>
      <c r="L1995" s="765"/>
      <c r="M1995" s="765">
        <v>1732</v>
      </c>
      <c r="N1995" s="765"/>
      <c r="O1995" s="765">
        <v>0</v>
      </c>
    </row>
    <row r="1996" spans="3:18" s="764" customFormat="1">
      <c r="C1996" s="764" t="s">
        <v>594</v>
      </c>
      <c r="E1996" s="764">
        <v>511300</v>
      </c>
      <c r="H1996" s="764" t="s">
        <v>1882</v>
      </c>
      <c r="K1996" s="765">
        <v>6380694.4299999997</v>
      </c>
      <c r="L1996" s="765"/>
      <c r="M1996" s="765">
        <v>5790086.5199999996</v>
      </c>
      <c r="N1996" s="765"/>
      <c r="O1996" s="765">
        <v>590607.91</v>
      </c>
      <c r="Q1996" s="764">
        <v>10.199999999999999</v>
      </c>
    </row>
    <row r="1997" spans="3:18" s="764" customFormat="1">
      <c r="C1997" s="764" t="s">
        <v>594</v>
      </c>
      <c r="D1997" s="764" t="s">
        <v>302</v>
      </c>
      <c r="E1997" s="764">
        <v>511401</v>
      </c>
      <c r="H1997" s="764" t="s">
        <v>1883</v>
      </c>
      <c r="K1997" s="765">
        <v>0</v>
      </c>
      <c r="L1997" s="765"/>
      <c r="M1997" s="765">
        <v>0</v>
      </c>
      <c r="N1997" s="765"/>
      <c r="O1997" s="765">
        <v>0</v>
      </c>
    </row>
    <row r="1998" spans="3:18" s="764" customFormat="1">
      <c r="C1998" s="764" t="s">
        <v>594</v>
      </c>
      <c r="D1998" s="764" t="s">
        <v>302</v>
      </c>
      <c r="E1998" s="764">
        <v>511403</v>
      </c>
      <c r="H1998" s="764" t="s">
        <v>1884</v>
      </c>
      <c r="K1998" s="765">
        <v>0</v>
      </c>
      <c r="L1998" s="765"/>
      <c r="M1998" s="765">
        <v>0</v>
      </c>
      <c r="N1998" s="765"/>
      <c r="O1998" s="765">
        <v>0</v>
      </c>
    </row>
    <row r="1999" spans="3:18" s="764" customFormat="1">
      <c r="C1999" s="764" t="s">
        <v>594</v>
      </c>
      <c r="D1999" s="764" t="s">
        <v>302</v>
      </c>
      <c r="E1999" s="764">
        <v>511404</v>
      </c>
      <c r="H1999" s="764" t="s">
        <v>2107</v>
      </c>
      <c r="K1999" s="765">
        <v>0</v>
      </c>
      <c r="L1999" s="765"/>
      <c r="M1999" s="765">
        <v>0</v>
      </c>
      <c r="N1999" s="765"/>
      <c r="O1999" s="765">
        <v>0</v>
      </c>
    </row>
    <row r="2000" spans="3:18" s="764" customFormat="1">
      <c r="E2000" s="764" t="s">
        <v>550</v>
      </c>
      <c r="K2000" s="765">
        <v>24636251.25</v>
      </c>
      <c r="L2000" s="765"/>
      <c r="M2000" s="765">
        <v>22376221.420000002</v>
      </c>
      <c r="N2000" s="765"/>
      <c r="O2000" s="765">
        <v>2260029.83</v>
      </c>
      <c r="Q2000" s="764">
        <v>10.1</v>
      </c>
      <c r="R2000" s="764" t="s">
        <v>329</v>
      </c>
    </row>
    <row r="2001" spans="3:18" s="764" customFormat="1">
      <c r="C2001" s="764" t="s">
        <v>594</v>
      </c>
      <c r="E2001" s="764">
        <v>510223</v>
      </c>
      <c r="H2001" s="764" t="s">
        <v>1885</v>
      </c>
      <c r="K2001" s="765">
        <v>48164</v>
      </c>
      <c r="L2001" s="765"/>
      <c r="M2001" s="765">
        <v>38270</v>
      </c>
      <c r="N2001" s="765"/>
      <c r="O2001" s="765">
        <v>9894</v>
      </c>
      <c r="Q2001" s="764">
        <v>25.9</v>
      </c>
    </row>
    <row r="2002" spans="3:18" s="764" customFormat="1">
      <c r="C2002" s="764" t="s">
        <v>594</v>
      </c>
      <c r="E2002" s="764">
        <v>510302</v>
      </c>
      <c r="H2002" s="764" t="s">
        <v>1886</v>
      </c>
      <c r="K2002" s="765">
        <v>279903.28999999998</v>
      </c>
      <c r="L2002" s="765"/>
      <c r="M2002" s="765">
        <v>267840.37</v>
      </c>
      <c r="N2002" s="765"/>
      <c r="O2002" s="765">
        <v>12062.92</v>
      </c>
      <c r="Q2002" s="764">
        <v>4.5</v>
      </c>
    </row>
    <row r="2003" spans="3:18" s="764" customFormat="1">
      <c r="C2003" s="764" t="s">
        <v>594</v>
      </c>
      <c r="E2003" s="764">
        <v>510303</v>
      </c>
      <c r="H2003" s="764" t="s">
        <v>1887</v>
      </c>
      <c r="K2003" s="765">
        <v>302957.59999999998</v>
      </c>
      <c r="L2003" s="765"/>
      <c r="M2003" s="765">
        <v>271603.8</v>
      </c>
      <c r="N2003" s="765"/>
      <c r="O2003" s="765">
        <v>31353.8</v>
      </c>
      <c r="Q2003" s="764">
        <v>11.5</v>
      </c>
    </row>
    <row r="2004" spans="3:18" s="764" customFormat="1">
      <c r="C2004" s="764" t="s">
        <v>594</v>
      </c>
      <c r="E2004" s="764">
        <v>510304</v>
      </c>
      <c r="H2004" s="764" t="s">
        <v>1888</v>
      </c>
      <c r="K2004" s="765">
        <v>71464.31</v>
      </c>
      <c r="L2004" s="765"/>
      <c r="M2004" s="765">
        <v>62750.239999999998</v>
      </c>
      <c r="N2004" s="765"/>
      <c r="O2004" s="765">
        <v>8714.07</v>
      </c>
      <c r="Q2004" s="764">
        <v>13.9</v>
      </c>
    </row>
    <row r="2005" spans="3:18" s="764" customFormat="1">
      <c r="C2005" s="764" t="s">
        <v>594</v>
      </c>
      <c r="E2005" s="764">
        <v>510305</v>
      </c>
      <c r="H2005" s="764" t="s">
        <v>2265</v>
      </c>
      <c r="K2005" s="765">
        <v>111940</v>
      </c>
      <c r="L2005" s="765"/>
      <c r="M2005" s="765">
        <v>101672</v>
      </c>
      <c r="N2005" s="765"/>
      <c r="O2005" s="765">
        <v>10268</v>
      </c>
      <c r="Q2005" s="764">
        <v>10.1</v>
      </c>
    </row>
    <row r="2006" spans="3:18" s="764" customFormat="1">
      <c r="C2006" s="764" t="s">
        <v>594</v>
      </c>
      <c r="E2006" s="764">
        <v>510509</v>
      </c>
      <c r="H2006" s="764" t="s">
        <v>1889</v>
      </c>
      <c r="K2006" s="765">
        <v>5867.17</v>
      </c>
      <c r="L2006" s="765"/>
      <c r="M2006" s="765">
        <v>5361.05</v>
      </c>
      <c r="N2006" s="765"/>
      <c r="O2006" s="765">
        <v>506.12</v>
      </c>
      <c r="Q2006" s="764">
        <v>9.4</v>
      </c>
    </row>
    <row r="2007" spans="3:18" s="764" customFormat="1">
      <c r="C2007" s="764" t="s">
        <v>594</v>
      </c>
      <c r="E2007" s="764">
        <v>510510</v>
      </c>
      <c r="H2007" s="764" t="s">
        <v>1890</v>
      </c>
      <c r="K2007" s="765">
        <v>1088322.97</v>
      </c>
      <c r="L2007" s="765"/>
      <c r="M2007" s="765">
        <v>1016055.55</v>
      </c>
      <c r="N2007" s="765"/>
      <c r="O2007" s="765">
        <v>72267.42</v>
      </c>
      <c r="Q2007" s="764">
        <v>7.1</v>
      </c>
    </row>
    <row r="2008" spans="3:18" s="764" customFormat="1">
      <c r="C2008" s="764" t="s">
        <v>594</v>
      </c>
      <c r="E2008" s="764">
        <v>510511</v>
      </c>
      <c r="H2008" s="764" t="s">
        <v>1891</v>
      </c>
      <c r="K2008" s="765">
        <v>70956</v>
      </c>
      <c r="L2008" s="765"/>
      <c r="M2008" s="765">
        <v>46956</v>
      </c>
      <c r="N2008" s="765"/>
      <c r="O2008" s="765">
        <v>24000</v>
      </c>
      <c r="Q2008" s="764">
        <v>51.1</v>
      </c>
    </row>
    <row r="2009" spans="3:18" s="764" customFormat="1">
      <c r="C2009" s="764" t="s">
        <v>594</v>
      </c>
      <c r="E2009" s="764">
        <v>510512</v>
      </c>
      <c r="H2009" s="764" t="s">
        <v>1892</v>
      </c>
      <c r="K2009" s="765">
        <v>32695.8</v>
      </c>
      <c r="L2009" s="765"/>
      <c r="M2009" s="765">
        <v>32455.8</v>
      </c>
      <c r="N2009" s="765"/>
      <c r="O2009" s="765">
        <v>240</v>
      </c>
      <c r="Q2009" s="764">
        <v>0.7</v>
      </c>
    </row>
    <row r="2010" spans="3:18" s="764" customFormat="1">
      <c r="C2010" s="764" t="s">
        <v>594</v>
      </c>
      <c r="E2010" s="764">
        <v>510611</v>
      </c>
      <c r="H2010" s="764" t="s">
        <v>1893</v>
      </c>
      <c r="K2010" s="765">
        <v>45125</v>
      </c>
      <c r="L2010" s="765"/>
      <c r="M2010" s="765">
        <v>45125</v>
      </c>
      <c r="N2010" s="765"/>
      <c r="O2010" s="765">
        <v>0</v>
      </c>
    </row>
    <row r="2011" spans="3:18" s="764" customFormat="1">
      <c r="C2011" s="764" t="s">
        <v>594</v>
      </c>
      <c r="E2011" s="764">
        <v>510612</v>
      </c>
      <c r="H2011" s="764" t="s">
        <v>2108</v>
      </c>
      <c r="K2011" s="765">
        <v>111943.17</v>
      </c>
      <c r="L2011" s="765"/>
      <c r="M2011" s="765">
        <v>10581</v>
      </c>
      <c r="N2011" s="765"/>
      <c r="O2011" s="765">
        <v>101362.17</v>
      </c>
      <c r="Q2011" s="764">
        <v>958</v>
      </c>
    </row>
    <row r="2012" spans="3:18" s="764" customFormat="1">
      <c r="C2012" s="764" t="s">
        <v>594</v>
      </c>
      <c r="E2012" s="764">
        <v>510613</v>
      </c>
      <c r="H2012" s="764" t="s">
        <v>2109</v>
      </c>
      <c r="K2012" s="765">
        <v>121500</v>
      </c>
      <c r="L2012" s="765"/>
      <c r="M2012" s="765">
        <v>121500</v>
      </c>
      <c r="N2012" s="765"/>
      <c r="O2012" s="765">
        <v>0</v>
      </c>
    </row>
    <row r="2013" spans="3:18" s="764" customFormat="1">
      <c r="K2013" s="765">
        <v>2290839.31</v>
      </c>
      <c r="L2013" s="765"/>
      <c r="M2013" s="765">
        <v>2020170.81</v>
      </c>
      <c r="N2013" s="765"/>
      <c r="O2013" s="765">
        <v>270668.5</v>
      </c>
      <c r="Q2013" s="764">
        <v>13.4</v>
      </c>
      <c r="R2013" s="764" t="s">
        <v>329</v>
      </c>
    </row>
    <row r="2014" spans="3:18" s="764" customFormat="1">
      <c r="C2014" s="764" t="s">
        <v>594</v>
      </c>
      <c r="D2014" s="764" t="s">
        <v>302</v>
      </c>
      <c r="E2014" s="764">
        <v>430105</v>
      </c>
      <c r="H2014" s="764" t="s">
        <v>1894</v>
      </c>
      <c r="K2014" s="765">
        <v>0</v>
      </c>
      <c r="L2014" s="765"/>
      <c r="M2014" s="765">
        <v>0</v>
      </c>
      <c r="N2014" s="765"/>
      <c r="O2014" s="765">
        <v>0</v>
      </c>
    </row>
    <row r="2015" spans="3:18" s="764" customFormat="1">
      <c r="C2015" s="764" t="s">
        <v>594</v>
      </c>
      <c r="E2015" s="764">
        <v>500100</v>
      </c>
      <c r="H2015" s="764" t="s">
        <v>1895</v>
      </c>
      <c r="K2015" s="765">
        <v>807365.35</v>
      </c>
      <c r="L2015" s="765"/>
      <c r="M2015" s="765">
        <v>754386.04</v>
      </c>
      <c r="N2015" s="765"/>
      <c r="O2015" s="765">
        <v>52979.31</v>
      </c>
      <c r="Q2015" s="764">
        <v>7</v>
      </c>
    </row>
    <row r="2016" spans="3:18" s="764" customFormat="1">
      <c r="C2016" s="764" t="s">
        <v>594</v>
      </c>
      <c r="D2016" s="764" t="s">
        <v>302</v>
      </c>
      <c r="E2016" s="764">
        <v>500101</v>
      </c>
      <c r="H2016" s="764" t="s">
        <v>1896</v>
      </c>
      <c r="K2016" s="765">
        <v>0</v>
      </c>
      <c r="L2016" s="765"/>
      <c r="M2016" s="765">
        <v>0</v>
      </c>
      <c r="N2016" s="765"/>
      <c r="O2016" s="765">
        <v>0</v>
      </c>
    </row>
    <row r="2017" spans="3:17" s="764" customFormat="1">
      <c r="C2017" s="764" t="s">
        <v>594</v>
      </c>
      <c r="D2017" s="764" t="s">
        <v>302</v>
      </c>
      <c r="E2017" s="764">
        <v>500102</v>
      </c>
      <c r="H2017" s="764" t="s">
        <v>1897</v>
      </c>
      <c r="K2017" s="765">
        <v>0</v>
      </c>
      <c r="L2017" s="765"/>
      <c r="M2017" s="765">
        <v>0</v>
      </c>
      <c r="N2017" s="765"/>
      <c r="O2017" s="765">
        <v>0</v>
      </c>
    </row>
    <row r="2018" spans="3:17" s="764" customFormat="1">
      <c r="C2018" s="764" t="s">
        <v>594</v>
      </c>
      <c r="E2018" s="764">
        <v>500103</v>
      </c>
      <c r="H2018" s="764" t="s">
        <v>1898</v>
      </c>
      <c r="K2018" s="765">
        <v>18942</v>
      </c>
      <c r="L2018" s="765"/>
      <c r="M2018" s="765">
        <v>18942</v>
      </c>
      <c r="N2018" s="765"/>
      <c r="O2018" s="765">
        <v>0</v>
      </c>
    </row>
    <row r="2019" spans="3:17" s="764" customFormat="1">
      <c r="C2019" s="764" t="s">
        <v>594</v>
      </c>
      <c r="D2019" s="764" t="s">
        <v>302</v>
      </c>
      <c r="E2019" s="764">
        <v>500104</v>
      </c>
      <c r="H2019" s="764" t="s">
        <v>1899</v>
      </c>
      <c r="K2019" s="765">
        <v>0</v>
      </c>
      <c r="L2019" s="765"/>
      <c r="M2019" s="765">
        <v>0</v>
      </c>
      <c r="N2019" s="765"/>
      <c r="O2019" s="765">
        <v>0</v>
      </c>
    </row>
    <row r="2020" spans="3:17" s="764" customFormat="1">
      <c r="C2020" s="764" t="s">
        <v>594</v>
      </c>
      <c r="D2020" s="764" t="s">
        <v>302</v>
      </c>
      <c r="E2020" s="764">
        <v>500105</v>
      </c>
      <c r="H2020" s="764" t="s">
        <v>1900</v>
      </c>
      <c r="K2020" s="765">
        <v>0</v>
      </c>
      <c r="L2020" s="765"/>
      <c r="M2020" s="765">
        <v>0</v>
      </c>
      <c r="N2020" s="765"/>
      <c r="O2020" s="765">
        <v>0</v>
      </c>
    </row>
    <row r="2021" spans="3:17" s="764" customFormat="1">
      <c r="C2021" s="764" t="s">
        <v>594</v>
      </c>
      <c r="D2021" s="764" t="s">
        <v>302</v>
      </c>
      <c r="E2021" s="764">
        <v>500106</v>
      </c>
      <c r="H2021" s="764" t="s">
        <v>1901</v>
      </c>
      <c r="K2021" s="765">
        <v>0</v>
      </c>
      <c r="L2021" s="765"/>
      <c r="M2021" s="765">
        <v>0</v>
      </c>
      <c r="N2021" s="765"/>
      <c r="O2021" s="765">
        <v>0</v>
      </c>
    </row>
    <row r="2022" spans="3:17" s="764" customFormat="1">
      <c r="C2022" s="764" t="s">
        <v>594</v>
      </c>
      <c r="D2022" s="764" t="s">
        <v>302</v>
      </c>
      <c r="E2022" s="764">
        <v>500108</v>
      </c>
      <c r="H2022" s="764" t="s">
        <v>1902</v>
      </c>
      <c r="K2022" s="765">
        <v>0</v>
      </c>
      <c r="L2022" s="765"/>
      <c r="M2022" s="765">
        <v>0</v>
      </c>
      <c r="N2022" s="765"/>
      <c r="O2022" s="765">
        <v>0</v>
      </c>
    </row>
    <row r="2023" spans="3:17" s="764" customFormat="1">
      <c r="C2023" s="764" t="s">
        <v>594</v>
      </c>
      <c r="E2023" s="764">
        <v>500109</v>
      </c>
      <c r="H2023" s="764" t="s">
        <v>1903</v>
      </c>
      <c r="K2023" s="765">
        <v>299922.49</v>
      </c>
      <c r="L2023" s="765"/>
      <c r="M2023" s="765">
        <v>299922.49</v>
      </c>
      <c r="N2023" s="765"/>
      <c r="O2023" s="765">
        <v>0</v>
      </c>
    </row>
    <row r="2024" spans="3:17" s="764" customFormat="1">
      <c r="C2024" s="764" t="s">
        <v>594</v>
      </c>
      <c r="D2024" s="764" t="s">
        <v>302</v>
      </c>
      <c r="E2024" s="764">
        <v>500110</v>
      </c>
      <c r="H2024" s="764" t="s">
        <v>1904</v>
      </c>
      <c r="K2024" s="765">
        <v>0</v>
      </c>
      <c r="L2024" s="765"/>
      <c r="M2024" s="765">
        <v>0</v>
      </c>
      <c r="N2024" s="765"/>
      <c r="O2024" s="765">
        <v>0</v>
      </c>
    </row>
    <row r="2025" spans="3:17" s="764" customFormat="1">
      <c r="C2025" s="764" t="s">
        <v>594</v>
      </c>
      <c r="D2025" s="764" t="s">
        <v>302</v>
      </c>
      <c r="E2025" s="764">
        <v>500111</v>
      </c>
      <c r="H2025" s="764" t="s">
        <v>1905</v>
      </c>
      <c r="K2025" s="765">
        <v>0</v>
      </c>
      <c r="L2025" s="765"/>
      <c r="M2025" s="765">
        <v>0</v>
      </c>
      <c r="N2025" s="765"/>
      <c r="O2025" s="765">
        <v>0</v>
      </c>
    </row>
    <row r="2026" spans="3:17" s="764" customFormat="1">
      <c r="C2026" s="764" t="s">
        <v>594</v>
      </c>
      <c r="E2026" s="764">
        <v>500112</v>
      </c>
      <c r="H2026" s="764" t="s">
        <v>1906</v>
      </c>
      <c r="K2026" s="765">
        <v>445633.18</v>
      </c>
      <c r="L2026" s="765"/>
      <c r="M2026" s="765">
        <v>445633.18</v>
      </c>
      <c r="N2026" s="765"/>
      <c r="O2026" s="765">
        <v>0</v>
      </c>
    </row>
    <row r="2027" spans="3:17" s="764" customFormat="1">
      <c r="C2027" s="764" t="s">
        <v>594</v>
      </c>
      <c r="E2027" s="764">
        <v>500113</v>
      </c>
      <c r="H2027" s="764" t="s">
        <v>1907</v>
      </c>
      <c r="K2027" s="765">
        <v>1284442.2</v>
      </c>
      <c r="L2027" s="765"/>
      <c r="M2027" s="765">
        <v>1121346.08</v>
      </c>
      <c r="N2027" s="765"/>
      <c r="O2027" s="765">
        <v>163096.12</v>
      </c>
      <c r="Q2027" s="764">
        <v>14.5</v>
      </c>
    </row>
    <row r="2028" spans="3:17" s="764" customFormat="1">
      <c r="C2028" s="764" t="s">
        <v>594</v>
      </c>
      <c r="D2028" s="764" t="s">
        <v>302</v>
      </c>
      <c r="E2028" s="764">
        <v>500116</v>
      </c>
      <c r="H2028" s="764" t="s">
        <v>1908</v>
      </c>
      <c r="K2028" s="765">
        <v>0</v>
      </c>
      <c r="L2028" s="765"/>
      <c r="M2028" s="765">
        <v>0</v>
      </c>
      <c r="N2028" s="765"/>
      <c r="O2028" s="765">
        <v>0</v>
      </c>
    </row>
    <row r="2029" spans="3:17" s="764" customFormat="1">
      <c r="C2029" s="764" t="s">
        <v>594</v>
      </c>
      <c r="D2029" s="764" t="s">
        <v>302</v>
      </c>
      <c r="E2029" s="764">
        <v>500117</v>
      </c>
      <c r="H2029" s="764" t="s">
        <v>1909</v>
      </c>
      <c r="K2029" s="765">
        <v>0</v>
      </c>
      <c r="L2029" s="765"/>
      <c r="M2029" s="765">
        <v>0</v>
      </c>
      <c r="N2029" s="765"/>
      <c r="O2029" s="765">
        <v>0</v>
      </c>
    </row>
    <row r="2030" spans="3:17" s="764" customFormat="1">
      <c r="C2030" s="764" t="s">
        <v>594</v>
      </c>
      <c r="E2030" s="764">
        <v>500118</v>
      </c>
      <c r="H2030" s="764" t="s">
        <v>1910</v>
      </c>
      <c r="K2030" s="765">
        <v>0</v>
      </c>
      <c r="L2030" s="765"/>
      <c r="M2030" s="765">
        <v>0</v>
      </c>
      <c r="N2030" s="765"/>
      <c r="O2030" s="765">
        <v>0</v>
      </c>
    </row>
    <row r="2031" spans="3:17" s="764" customFormat="1">
      <c r="C2031" s="764" t="s">
        <v>594</v>
      </c>
      <c r="D2031" s="764" t="s">
        <v>302</v>
      </c>
      <c r="E2031" s="764">
        <v>500119</v>
      </c>
      <c r="H2031" s="764" t="s">
        <v>1911</v>
      </c>
      <c r="K2031" s="765">
        <v>0</v>
      </c>
      <c r="L2031" s="765"/>
      <c r="M2031" s="765">
        <v>0</v>
      </c>
      <c r="N2031" s="765"/>
      <c r="O2031" s="765">
        <v>0</v>
      </c>
    </row>
    <row r="2032" spans="3:17" s="764" customFormat="1">
      <c r="C2032" s="764" t="s">
        <v>594</v>
      </c>
      <c r="D2032" s="764" t="s">
        <v>302</v>
      </c>
      <c r="E2032" s="764">
        <v>500200</v>
      </c>
      <c r="H2032" s="764" t="s">
        <v>1912</v>
      </c>
      <c r="K2032" s="765">
        <v>0</v>
      </c>
      <c r="L2032" s="765"/>
      <c r="M2032" s="765">
        <v>0</v>
      </c>
      <c r="N2032" s="765"/>
      <c r="O2032" s="765">
        <v>0</v>
      </c>
    </row>
    <row r="2033" spans="3:17" s="764" customFormat="1">
      <c r="C2033" s="764" t="s">
        <v>594</v>
      </c>
      <c r="E2033" s="764">
        <v>500300</v>
      </c>
      <c r="H2033" s="764" t="s">
        <v>1913</v>
      </c>
      <c r="K2033" s="765">
        <v>401251.21</v>
      </c>
      <c r="L2033" s="765"/>
      <c r="M2033" s="765">
        <v>381047.96</v>
      </c>
      <c r="N2033" s="765"/>
      <c r="O2033" s="765">
        <v>20203.25</v>
      </c>
      <c r="Q2033" s="764">
        <v>5.3</v>
      </c>
    </row>
    <row r="2034" spans="3:17" s="764" customFormat="1">
      <c r="C2034" s="764" t="s">
        <v>594</v>
      </c>
      <c r="E2034" s="764">
        <v>500301</v>
      </c>
      <c r="H2034" s="764" t="s">
        <v>1914</v>
      </c>
      <c r="K2034" s="765">
        <v>326559</v>
      </c>
      <c r="L2034" s="765"/>
      <c r="M2034" s="765">
        <v>302240.46000000002</v>
      </c>
      <c r="N2034" s="765"/>
      <c r="O2034" s="765">
        <v>24318.54</v>
      </c>
      <c r="Q2034" s="764">
        <v>8</v>
      </c>
    </row>
    <row r="2035" spans="3:17" s="764" customFormat="1">
      <c r="C2035" s="764" t="s">
        <v>594</v>
      </c>
      <c r="D2035" s="764" t="s">
        <v>302</v>
      </c>
      <c r="E2035" s="764">
        <v>500302</v>
      </c>
      <c r="H2035" s="764" t="s">
        <v>1915</v>
      </c>
      <c r="K2035" s="765">
        <v>0</v>
      </c>
      <c r="L2035" s="765"/>
      <c r="M2035" s="765">
        <v>0</v>
      </c>
      <c r="N2035" s="765"/>
      <c r="O2035" s="765">
        <v>0</v>
      </c>
    </row>
    <row r="2036" spans="3:17" s="764" customFormat="1">
      <c r="C2036" s="764" t="s">
        <v>594</v>
      </c>
      <c r="D2036" s="764" t="s">
        <v>302</v>
      </c>
      <c r="E2036" s="764">
        <v>500303</v>
      </c>
      <c r="H2036" s="764" t="s">
        <v>1916</v>
      </c>
      <c r="K2036" s="765">
        <v>0</v>
      </c>
      <c r="L2036" s="765"/>
      <c r="M2036" s="765">
        <v>0</v>
      </c>
      <c r="N2036" s="765"/>
      <c r="O2036" s="765">
        <v>0</v>
      </c>
    </row>
    <row r="2037" spans="3:17" s="764" customFormat="1">
      <c r="C2037" s="764" t="s">
        <v>594</v>
      </c>
      <c r="D2037" s="764" t="s">
        <v>302</v>
      </c>
      <c r="E2037" s="764">
        <v>500304</v>
      </c>
      <c r="H2037" s="764" t="s">
        <v>1917</v>
      </c>
      <c r="K2037" s="765">
        <v>0</v>
      </c>
      <c r="L2037" s="765"/>
      <c r="M2037" s="765">
        <v>0</v>
      </c>
      <c r="N2037" s="765"/>
      <c r="O2037" s="765">
        <v>0</v>
      </c>
    </row>
    <row r="2038" spans="3:17" s="764" customFormat="1">
      <c r="C2038" s="764" t="s">
        <v>594</v>
      </c>
      <c r="E2038" s="764">
        <v>500305</v>
      </c>
      <c r="H2038" s="764" t="s">
        <v>1918</v>
      </c>
      <c r="K2038" s="765">
        <v>22045.11</v>
      </c>
      <c r="L2038" s="765"/>
      <c r="M2038" s="765">
        <v>20029.580000000002</v>
      </c>
      <c r="N2038" s="765"/>
      <c r="O2038" s="765">
        <v>2015.53</v>
      </c>
      <c r="Q2038" s="764">
        <v>10.1</v>
      </c>
    </row>
    <row r="2039" spans="3:17" s="764" customFormat="1">
      <c r="C2039" s="764" t="s">
        <v>594</v>
      </c>
      <c r="E2039" s="764">
        <v>510606</v>
      </c>
      <c r="H2039" s="764" t="s">
        <v>561</v>
      </c>
      <c r="K2039" s="765">
        <v>139284.99</v>
      </c>
      <c r="L2039" s="765"/>
      <c r="M2039" s="765">
        <v>85853.54</v>
      </c>
      <c r="N2039" s="765"/>
      <c r="O2039" s="765">
        <v>53431.45</v>
      </c>
      <c r="Q2039" s="764">
        <v>62.2</v>
      </c>
    </row>
    <row r="2040" spans="3:17" s="764" customFormat="1">
      <c r="C2040" s="764" t="s">
        <v>594</v>
      </c>
      <c r="E2040" s="764">
        <v>510607</v>
      </c>
      <c r="H2040" s="764" t="s">
        <v>1919</v>
      </c>
      <c r="K2040" s="765">
        <v>314794.93</v>
      </c>
      <c r="L2040" s="765"/>
      <c r="M2040" s="765">
        <v>314794.93</v>
      </c>
      <c r="N2040" s="765"/>
      <c r="O2040" s="765">
        <v>0</v>
      </c>
    </row>
    <row r="2041" spans="3:17" s="764" customFormat="1">
      <c r="C2041" s="764" t="s">
        <v>594</v>
      </c>
      <c r="D2041" s="764" t="s">
        <v>302</v>
      </c>
      <c r="E2041" s="764">
        <v>511206</v>
      </c>
      <c r="H2041" s="764" t="s">
        <v>1920</v>
      </c>
      <c r="K2041" s="765">
        <v>0</v>
      </c>
      <c r="L2041" s="765"/>
      <c r="M2041" s="765">
        <v>0</v>
      </c>
      <c r="N2041" s="765"/>
      <c r="O2041" s="765">
        <v>0</v>
      </c>
    </row>
    <row r="2042" spans="3:17" s="764" customFormat="1">
      <c r="C2042" s="764" t="s">
        <v>594</v>
      </c>
      <c r="D2042" s="764" t="s">
        <v>302</v>
      </c>
      <c r="E2042" s="764">
        <v>511207</v>
      </c>
      <c r="H2042" s="764" t="s">
        <v>1921</v>
      </c>
      <c r="K2042" s="765">
        <v>0</v>
      </c>
      <c r="L2042" s="765"/>
      <c r="M2042" s="765">
        <v>0</v>
      </c>
      <c r="N2042" s="765"/>
      <c r="O2042" s="765">
        <v>0</v>
      </c>
    </row>
    <row r="2043" spans="3:17" s="764" customFormat="1">
      <c r="C2043" s="764" t="s">
        <v>594</v>
      </c>
      <c r="E2043" s="764">
        <v>540000</v>
      </c>
      <c r="H2043" s="764" t="s">
        <v>1922</v>
      </c>
      <c r="K2043" s="765">
        <v>1640830.05</v>
      </c>
      <c r="L2043" s="765"/>
      <c r="M2043" s="765">
        <v>1508530.48</v>
      </c>
      <c r="N2043" s="765"/>
      <c r="O2043" s="765">
        <v>132299.57</v>
      </c>
      <c r="Q2043" s="764">
        <v>8.8000000000000007</v>
      </c>
    </row>
    <row r="2044" spans="3:17" s="764" customFormat="1">
      <c r="C2044" s="764" t="s">
        <v>594</v>
      </c>
      <c r="E2044" s="764">
        <v>540001</v>
      </c>
      <c r="H2044" s="764" t="s">
        <v>1923</v>
      </c>
      <c r="K2044" s="765">
        <v>109854480.83</v>
      </c>
      <c r="L2044" s="765"/>
      <c r="M2044" s="765">
        <v>101221596.81</v>
      </c>
      <c r="N2044" s="765"/>
      <c r="O2044" s="765">
        <v>8632884.0199999996</v>
      </c>
      <c r="Q2044" s="764">
        <v>8.5</v>
      </c>
    </row>
    <row r="2045" spans="3:17" s="764" customFormat="1">
      <c r="C2045" s="764" t="s">
        <v>594</v>
      </c>
      <c r="E2045" s="764">
        <v>540002</v>
      </c>
      <c r="H2045" s="764" t="s">
        <v>1924</v>
      </c>
      <c r="K2045" s="765">
        <v>955272.9</v>
      </c>
      <c r="L2045" s="765"/>
      <c r="M2045" s="765">
        <v>955272.9</v>
      </c>
      <c r="N2045" s="765"/>
      <c r="O2045" s="765">
        <v>0</v>
      </c>
    </row>
    <row r="2046" spans="3:17" s="764" customFormat="1">
      <c r="C2046" s="764" t="s">
        <v>594</v>
      </c>
      <c r="E2046" s="764">
        <v>540003</v>
      </c>
      <c r="H2046" s="764" t="s">
        <v>1925</v>
      </c>
      <c r="K2046" s="765">
        <v>12784407.699999999</v>
      </c>
      <c r="L2046" s="765"/>
      <c r="M2046" s="765">
        <v>11630853.880000001</v>
      </c>
      <c r="N2046" s="765"/>
      <c r="O2046" s="765">
        <v>1153553.82</v>
      </c>
      <c r="Q2046" s="764">
        <v>9.9</v>
      </c>
    </row>
    <row r="2047" spans="3:17" s="764" customFormat="1">
      <c r="C2047" s="764" t="s">
        <v>594</v>
      </c>
      <c r="E2047" s="764">
        <v>540004</v>
      </c>
      <c r="H2047" s="764" t="s">
        <v>1926</v>
      </c>
      <c r="K2047" s="765">
        <v>300396.57</v>
      </c>
      <c r="L2047" s="765"/>
      <c r="M2047" s="765">
        <v>273115.62</v>
      </c>
      <c r="N2047" s="765"/>
      <c r="O2047" s="765">
        <v>27280.95</v>
      </c>
      <c r="Q2047" s="764">
        <v>10</v>
      </c>
    </row>
    <row r="2048" spans="3:17" s="764" customFormat="1">
      <c r="C2048" s="764" t="s">
        <v>594</v>
      </c>
      <c r="D2048" s="764" t="s">
        <v>302</v>
      </c>
      <c r="E2048" s="764">
        <v>540005</v>
      </c>
      <c r="H2048" s="764" t="s">
        <v>1927</v>
      </c>
      <c r="K2048" s="765">
        <v>0</v>
      </c>
      <c r="L2048" s="765"/>
      <c r="M2048" s="765">
        <v>0</v>
      </c>
      <c r="N2048" s="765"/>
      <c r="O2048" s="765">
        <v>0</v>
      </c>
    </row>
    <row r="2049" spans="3:18" s="764" customFormat="1">
      <c r="C2049" s="764" t="s">
        <v>594</v>
      </c>
      <c r="D2049" s="764" t="s">
        <v>302</v>
      </c>
      <c r="E2049" s="764">
        <v>540006</v>
      </c>
      <c r="H2049" s="764" t="s">
        <v>1928</v>
      </c>
      <c r="K2049" s="765">
        <v>0</v>
      </c>
      <c r="L2049" s="765"/>
      <c r="M2049" s="765">
        <v>0</v>
      </c>
      <c r="N2049" s="765"/>
      <c r="O2049" s="765">
        <v>0</v>
      </c>
    </row>
    <row r="2050" spans="3:18" s="764" customFormat="1">
      <c r="C2050" s="764" t="s">
        <v>594</v>
      </c>
      <c r="E2050" s="764">
        <v>540011</v>
      </c>
      <c r="H2050" s="764" t="s">
        <v>1929</v>
      </c>
      <c r="K2050" s="765">
        <v>14929.67</v>
      </c>
      <c r="L2050" s="765"/>
      <c r="M2050" s="765">
        <v>14929.67</v>
      </c>
      <c r="N2050" s="765"/>
      <c r="O2050" s="765">
        <v>0</v>
      </c>
    </row>
    <row r="2051" spans="3:18" s="764" customFormat="1">
      <c r="C2051" s="764" t="s">
        <v>594</v>
      </c>
      <c r="E2051" s="764">
        <v>540012</v>
      </c>
      <c r="H2051" s="764" t="s">
        <v>1930</v>
      </c>
      <c r="K2051" s="765">
        <v>253806.72</v>
      </c>
      <c r="L2051" s="765"/>
      <c r="M2051" s="765">
        <v>253806.72</v>
      </c>
      <c r="N2051" s="765"/>
      <c r="O2051" s="765">
        <v>0</v>
      </c>
    </row>
    <row r="2052" spans="3:18" s="764" customFormat="1">
      <c r="C2052" s="764" t="s">
        <v>594</v>
      </c>
      <c r="D2052" s="764" t="s">
        <v>302</v>
      </c>
      <c r="E2052" s="764">
        <v>540013</v>
      </c>
      <c r="H2052" s="764" t="s">
        <v>1931</v>
      </c>
      <c r="K2052" s="765">
        <v>0</v>
      </c>
      <c r="L2052" s="765"/>
      <c r="M2052" s="765">
        <v>0</v>
      </c>
      <c r="N2052" s="765"/>
      <c r="O2052" s="765">
        <v>0</v>
      </c>
    </row>
    <row r="2053" spans="3:18" s="764" customFormat="1">
      <c r="C2053" s="764" t="s">
        <v>594</v>
      </c>
      <c r="E2053" s="764">
        <v>540015</v>
      </c>
      <c r="H2053" s="764" t="s">
        <v>1932</v>
      </c>
      <c r="K2053" s="765">
        <v>50742.46</v>
      </c>
      <c r="L2053" s="765"/>
      <c r="M2053" s="765">
        <v>46220</v>
      </c>
      <c r="N2053" s="765"/>
      <c r="O2053" s="765">
        <v>4522.46</v>
      </c>
      <c r="Q2053" s="764">
        <v>9.8000000000000007</v>
      </c>
    </row>
    <row r="2054" spans="3:18" s="764" customFormat="1">
      <c r="C2054" s="764" t="s">
        <v>594</v>
      </c>
      <c r="E2054" s="764">
        <v>540016</v>
      </c>
      <c r="H2054" s="764" t="s">
        <v>1933</v>
      </c>
      <c r="K2054" s="765">
        <v>698876.56</v>
      </c>
      <c r="L2054" s="765"/>
      <c r="M2054" s="765">
        <v>647765.25</v>
      </c>
      <c r="N2054" s="765"/>
      <c r="O2054" s="765">
        <v>51111.31</v>
      </c>
      <c r="Q2054" s="764">
        <v>7.9</v>
      </c>
    </row>
    <row r="2055" spans="3:18" s="764" customFormat="1">
      <c r="C2055" s="764" t="s">
        <v>594</v>
      </c>
      <c r="D2055" s="764" t="s">
        <v>302</v>
      </c>
      <c r="E2055" s="764">
        <v>540050</v>
      </c>
      <c r="H2055" s="764" t="s">
        <v>1934</v>
      </c>
      <c r="K2055" s="765">
        <v>0</v>
      </c>
      <c r="L2055" s="765"/>
      <c r="M2055" s="765">
        <v>0</v>
      </c>
      <c r="N2055" s="765"/>
      <c r="O2055" s="765">
        <v>0</v>
      </c>
    </row>
    <row r="2056" spans="3:18" s="764" customFormat="1">
      <c r="C2056" s="764" t="s">
        <v>594</v>
      </c>
      <c r="D2056" s="764" t="s">
        <v>302</v>
      </c>
      <c r="E2056" s="764">
        <v>540051</v>
      </c>
      <c r="H2056" s="764" t="s">
        <v>1935</v>
      </c>
      <c r="K2056" s="765">
        <v>0</v>
      </c>
      <c r="L2056" s="765"/>
      <c r="M2056" s="765">
        <v>0</v>
      </c>
      <c r="N2056" s="765"/>
      <c r="O2056" s="765">
        <v>0</v>
      </c>
    </row>
    <row r="2057" spans="3:18" s="764" customFormat="1">
      <c r="C2057" s="764" t="s">
        <v>594</v>
      </c>
      <c r="D2057" s="764" t="s">
        <v>302</v>
      </c>
      <c r="E2057" s="764">
        <v>540052</v>
      </c>
      <c r="H2057" s="764" t="s">
        <v>1936</v>
      </c>
      <c r="K2057" s="765">
        <v>0</v>
      </c>
      <c r="L2057" s="765"/>
      <c r="M2057" s="765">
        <v>0</v>
      </c>
      <c r="N2057" s="765"/>
      <c r="O2057" s="765">
        <v>0</v>
      </c>
    </row>
    <row r="2058" spans="3:18" s="764" customFormat="1">
      <c r="C2058" s="764" t="s">
        <v>594</v>
      </c>
      <c r="D2058" s="764" t="s">
        <v>302</v>
      </c>
      <c r="E2058" s="764">
        <v>540053</v>
      </c>
      <c r="H2058" s="764" t="s">
        <v>1937</v>
      </c>
      <c r="K2058" s="765">
        <v>0</v>
      </c>
      <c r="L2058" s="765"/>
      <c r="M2058" s="765">
        <v>0</v>
      </c>
      <c r="N2058" s="765"/>
      <c r="O2058" s="765">
        <v>0</v>
      </c>
    </row>
    <row r="2059" spans="3:18" s="764" customFormat="1">
      <c r="C2059" s="764" t="s">
        <v>594</v>
      </c>
      <c r="D2059" s="764" t="s">
        <v>302</v>
      </c>
      <c r="E2059" s="764">
        <v>540054</v>
      </c>
      <c r="H2059" s="764" t="s">
        <v>1938</v>
      </c>
      <c r="K2059" s="765">
        <v>0</v>
      </c>
      <c r="L2059" s="765"/>
      <c r="M2059" s="765">
        <v>0</v>
      </c>
      <c r="N2059" s="765"/>
      <c r="O2059" s="765">
        <v>0</v>
      </c>
    </row>
    <row r="2060" spans="3:18" s="764" customFormat="1">
      <c r="C2060" s="764" t="s">
        <v>594</v>
      </c>
      <c r="D2060" s="764" t="s">
        <v>302</v>
      </c>
      <c r="E2060" s="764">
        <v>540055</v>
      </c>
      <c r="H2060" s="764" t="s">
        <v>1939</v>
      </c>
      <c r="K2060" s="765">
        <v>0</v>
      </c>
      <c r="L2060" s="765"/>
      <c r="M2060" s="765">
        <v>0</v>
      </c>
      <c r="N2060" s="765"/>
      <c r="O2060" s="765">
        <v>0</v>
      </c>
    </row>
    <row r="2061" spans="3:18" s="764" customFormat="1">
      <c r="C2061" s="764" t="s">
        <v>594</v>
      </c>
      <c r="D2061" s="764" t="s">
        <v>302</v>
      </c>
      <c r="E2061" s="764">
        <v>540056</v>
      </c>
      <c r="H2061" s="764" t="s">
        <v>1940</v>
      </c>
      <c r="K2061" s="765">
        <v>0</v>
      </c>
      <c r="L2061" s="765"/>
      <c r="M2061" s="765">
        <v>0</v>
      </c>
      <c r="N2061" s="765"/>
      <c r="O2061" s="765">
        <v>0</v>
      </c>
    </row>
    <row r="2062" spans="3:18" s="764" customFormat="1">
      <c r="E2062" s="764" t="s">
        <v>566</v>
      </c>
      <c r="K2062" s="765">
        <v>130613983.92</v>
      </c>
      <c r="L2062" s="765"/>
      <c r="M2062" s="765">
        <v>120296287.59</v>
      </c>
      <c r="N2062" s="765"/>
      <c r="O2062" s="765">
        <v>10317696.33</v>
      </c>
      <c r="Q2062" s="764">
        <v>8.6</v>
      </c>
      <c r="R2062" s="764" t="s">
        <v>329</v>
      </c>
    </row>
    <row r="2063" spans="3:18" s="764" customFormat="1">
      <c r="C2063" s="764" t="s">
        <v>594</v>
      </c>
      <c r="E2063" s="764">
        <v>420709</v>
      </c>
      <c r="H2063" s="764" t="s">
        <v>567</v>
      </c>
      <c r="K2063" s="765">
        <v>-159796130.87</v>
      </c>
      <c r="L2063" s="765"/>
      <c r="M2063" s="765">
        <v>-165648203.16999999</v>
      </c>
      <c r="N2063" s="765"/>
      <c r="O2063" s="765">
        <v>5852072.2999999998</v>
      </c>
      <c r="Q2063" s="764">
        <v>3.5</v>
      </c>
    </row>
    <row r="2064" spans="3:18" s="764" customFormat="1">
      <c r="C2064" s="764" t="s">
        <v>594</v>
      </c>
      <c r="E2064" s="764">
        <v>420710</v>
      </c>
      <c r="H2064" s="764" t="s">
        <v>568</v>
      </c>
      <c r="K2064" s="765">
        <v>-83086207.109999999</v>
      </c>
      <c r="L2064" s="765"/>
      <c r="M2064" s="765">
        <v>-81543993.120000005</v>
      </c>
      <c r="N2064" s="765"/>
      <c r="O2064" s="765">
        <v>-1542213.99</v>
      </c>
      <c r="Q2064" s="764">
        <v>-1.9</v>
      </c>
    </row>
    <row r="2065" spans="3:18" s="764" customFormat="1">
      <c r="C2065" s="764" t="s">
        <v>594</v>
      </c>
      <c r="E2065" s="764">
        <v>420730</v>
      </c>
      <c r="H2065" s="764" t="s">
        <v>1941</v>
      </c>
      <c r="K2065" s="765">
        <v>799998.24</v>
      </c>
      <c r="L2065" s="765"/>
      <c r="M2065" s="765">
        <v>799998.24</v>
      </c>
      <c r="N2065" s="765"/>
      <c r="O2065" s="765">
        <v>0</v>
      </c>
    </row>
    <row r="2066" spans="3:18" s="764" customFormat="1">
      <c r="E2066" s="764" t="s">
        <v>570</v>
      </c>
      <c r="K2066" s="765">
        <v>-242082339.74000001</v>
      </c>
      <c r="L2066" s="765"/>
      <c r="M2066" s="765">
        <v>-246392198.05000001</v>
      </c>
      <c r="N2066" s="765"/>
      <c r="O2066" s="765">
        <v>4309858.3099999996</v>
      </c>
      <c r="Q2066" s="764">
        <v>1.7</v>
      </c>
      <c r="R2066" s="764" t="s">
        <v>329</v>
      </c>
    </row>
    <row r="2067" spans="3:18" s="764" customFormat="1">
      <c r="C2067" s="764" t="s">
        <v>594</v>
      </c>
      <c r="D2067" s="764" t="s">
        <v>302</v>
      </c>
      <c r="E2067" s="764">
        <v>420712</v>
      </c>
      <c r="H2067" s="764" t="s">
        <v>567</v>
      </c>
      <c r="K2067" s="765">
        <v>0</v>
      </c>
      <c r="L2067" s="765"/>
      <c r="M2067" s="765">
        <v>0</v>
      </c>
      <c r="N2067" s="765"/>
      <c r="O2067" s="765">
        <v>0</v>
      </c>
    </row>
    <row r="2068" spans="3:18" s="764" customFormat="1">
      <c r="C2068" s="764" t="s">
        <v>594</v>
      </c>
      <c r="E2068" s="764">
        <v>420713</v>
      </c>
      <c r="H2068" s="764" t="s">
        <v>568</v>
      </c>
      <c r="K2068" s="765">
        <v>256376674.59999999</v>
      </c>
      <c r="L2068" s="765"/>
      <c r="M2068" s="765">
        <v>256356080.09</v>
      </c>
      <c r="N2068" s="765"/>
      <c r="O2068" s="765">
        <v>20594.509999999998</v>
      </c>
    </row>
    <row r="2069" spans="3:18" s="764" customFormat="1">
      <c r="C2069" s="764" t="s">
        <v>594</v>
      </c>
      <c r="D2069" s="764" t="s">
        <v>302</v>
      </c>
      <c r="E2069" s="764">
        <v>420714</v>
      </c>
      <c r="H2069" s="764" t="s">
        <v>568</v>
      </c>
      <c r="K2069" s="765">
        <v>0</v>
      </c>
      <c r="L2069" s="765"/>
      <c r="M2069" s="765">
        <v>0</v>
      </c>
      <c r="N2069" s="765"/>
      <c r="O2069" s="765">
        <v>0</v>
      </c>
    </row>
    <row r="2070" spans="3:18" s="764" customFormat="1">
      <c r="C2070" s="764" t="s">
        <v>594</v>
      </c>
      <c r="D2070" s="764" t="s">
        <v>302</v>
      </c>
      <c r="E2070" s="764">
        <v>420718</v>
      </c>
      <c r="H2070" s="764" t="s">
        <v>1942</v>
      </c>
      <c r="K2070" s="765">
        <v>0</v>
      </c>
      <c r="L2070" s="765"/>
      <c r="M2070" s="765">
        <v>0</v>
      </c>
      <c r="N2070" s="765"/>
      <c r="O2070" s="765">
        <v>0</v>
      </c>
    </row>
    <row r="2071" spans="3:18" s="764" customFormat="1">
      <c r="C2071" s="764" t="s">
        <v>594</v>
      </c>
      <c r="D2071" s="764" t="s">
        <v>302</v>
      </c>
      <c r="E2071" s="764">
        <v>420719</v>
      </c>
      <c r="H2071" s="764" t="s">
        <v>1943</v>
      </c>
      <c r="K2071" s="765">
        <v>0</v>
      </c>
      <c r="L2071" s="765"/>
      <c r="M2071" s="765">
        <v>0</v>
      </c>
      <c r="N2071" s="765"/>
      <c r="O2071" s="765">
        <v>0</v>
      </c>
    </row>
    <row r="2072" spans="3:18" s="764" customFormat="1">
      <c r="C2072" s="764" t="s">
        <v>594</v>
      </c>
      <c r="E2072" s="764">
        <v>420725</v>
      </c>
      <c r="H2072" s="764" t="s">
        <v>1944</v>
      </c>
      <c r="K2072" s="765">
        <v>-16581369.960000001</v>
      </c>
      <c r="L2072" s="765"/>
      <c r="M2072" s="765">
        <v>-16581369.960000001</v>
      </c>
      <c r="N2072" s="765"/>
      <c r="O2072" s="765">
        <v>0</v>
      </c>
    </row>
    <row r="2073" spans="3:18" s="764" customFormat="1">
      <c r="C2073" s="764" t="s">
        <v>594</v>
      </c>
      <c r="E2073" s="764">
        <v>420726</v>
      </c>
      <c r="H2073" s="764" t="s">
        <v>1945</v>
      </c>
      <c r="K2073" s="765">
        <v>-227106.53</v>
      </c>
      <c r="L2073" s="765"/>
      <c r="M2073" s="765">
        <v>-210391.78</v>
      </c>
      <c r="N2073" s="765"/>
      <c r="O2073" s="765">
        <v>-16714.75</v>
      </c>
      <c r="Q2073" s="764">
        <v>-7.9</v>
      </c>
    </row>
    <row r="2074" spans="3:18" s="764" customFormat="1">
      <c r="E2074" s="764" t="s">
        <v>575</v>
      </c>
      <c r="K2074" s="765">
        <v>239568198.11000001</v>
      </c>
      <c r="L2074" s="765"/>
      <c r="M2074" s="765">
        <v>239564318.34999999</v>
      </c>
      <c r="N2074" s="765"/>
      <c r="O2074" s="765">
        <v>3879.76</v>
      </c>
      <c r="R2074" s="764" t="s">
        <v>329</v>
      </c>
    </row>
    <row r="2075" spans="3:18" s="764" customFormat="1">
      <c r="C2075" s="764" t="s">
        <v>594</v>
      </c>
      <c r="D2075" s="764" t="s">
        <v>302</v>
      </c>
      <c r="E2075" s="764">
        <v>420715</v>
      </c>
      <c r="H2075" s="764" t="s">
        <v>1946</v>
      </c>
      <c r="K2075" s="765">
        <v>0</v>
      </c>
      <c r="L2075" s="765"/>
      <c r="M2075" s="765">
        <v>0</v>
      </c>
      <c r="N2075" s="765"/>
      <c r="O2075" s="765">
        <v>0</v>
      </c>
    </row>
    <row r="2076" spans="3:18" s="764" customFormat="1">
      <c r="C2076" s="764" t="s">
        <v>594</v>
      </c>
      <c r="D2076" s="764" t="s">
        <v>302</v>
      </c>
      <c r="E2076" s="764">
        <v>420716</v>
      </c>
      <c r="H2076" s="764" t="s">
        <v>1947</v>
      </c>
      <c r="K2076" s="765">
        <v>0</v>
      </c>
      <c r="L2076" s="765"/>
      <c r="M2076" s="765">
        <v>0</v>
      </c>
      <c r="N2076" s="765"/>
      <c r="O2076" s="765">
        <v>0</v>
      </c>
    </row>
    <row r="2077" spans="3:18" s="764" customFormat="1">
      <c r="C2077" s="764" t="s">
        <v>594</v>
      </c>
      <c r="D2077" s="764" t="s">
        <v>302</v>
      </c>
      <c r="E2077" s="764">
        <v>420717</v>
      </c>
      <c r="H2077" s="764" t="s">
        <v>1948</v>
      </c>
      <c r="K2077" s="765">
        <v>0</v>
      </c>
      <c r="L2077" s="765"/>
      <c r="M2077" s="765">
        <v>0</v>
      </c>
      <c r="N2077" s="765"/>
      <c r="O2077" s="765">
        <v>0</v>
      </c>
    </row>
    <row r="2078" spans="3:18" s="764" customFormat="1">
      <c r="E2078" s="764" t="s">
        <v>1949</v>
      </c>
      <c r="K2078" s="765">
        <v>0</v>
      </c>
      <c r="L2078" s="765"/>
      <c r="M2078" s="765">
        <v>0</v>
      </c>
      <c r="N2078" s="765"/>
      <c r="O2078" s="765">
        <v>0</v>
      </c>
      <c r="R2078" s="764" t="s">
        <v>329</v>
      </c>
    </row>
    <row r="2079" spans="3:18" s="764" customFormat="1">
      <c r="C2079" s="764" t="s">
        <v>594</v>
      </c>
      <c r="E2079" s="764">
        <v>420724</v>
      </c>
      <c r="H2079" s="764" t="s">
        <v>1950</v>
      </c>
      <c r="K2079" s="765">
        <v>3135.9</v>
      </c>
      <c r="L2079" s="765"/>
      <c r="M2079" s="765">
        <v>2692.99</v>
      </c>
      <c r="N2079" s="765"/>
      <c r="O2079" s="765">
        <v>442.91</v>
      </c>
      <c r="Q2079" s="764">
        <v>16.399999999999999</v>
      </c>
    </row>
    <row r="2080" spans="3:18" s="764" customFormat="1">
      <c r="K2080" s="765">
        <v>3135.9</v>
      </c>
      <c r="L2080" s="765"/>
      <c r="M2080" s="765">
        <v>2692.99</v>
      </c>
      <c r="N2080" s="765"/>
      <c r="O2080" s="765">
        <v>442.91</v>
      </c>
      <c r="Q2080" s="764">
        <v>16.399999999999999</v>
      </c>
      <c r="R2080" s="764" t="s">
        <v>329</v>
      </c>
    </row>
    <row r="2081" spans="3:18" s="764" customFormat="1">
      <c r="E2081" s="764" t="s">
        <v>576</v>
      </c>
      <c r="K2081" s="765">
        <v>197110431.12</v>
      </c>
      <c r="L2081" s="765"/>
      <c r="M2081" s="765">
        <v>175649427.06999999</v>
      </c>
      <c r="N2081" s="765"/>
      <c r="O2081" s="765">
        <v>21461004.050000001</v>
      </c>
      <c r="Q2081" s="764">
        <v>12.2</v>
      </c>
      <c r="R2081" s="764" t="s">
        <v>384</v>
      </c>
    </row>
    <row r="2082" spans="3:18" s="764" customFormat="1">
      <c r="E2082" s="764" t="s">
        <v>577</v>
      </c>
      <c r="K2082" s="765">
        <v>-46340644.640000001</v>
      </c>
      <c r="L2082" s="765"/>
      <c r="M2082" s="765">
        <v>-49562557.159999996</v>
      </c>
      <c r="N2082" s="765"/>
      <c r="O2082" s="765">
        <v>3221912.52</v>
      </c>
      <c r="Q2082" s="764">
        <v>6.5</v>
      </c>
      <c r="R2082" s="764" t="s">
        <v>443</v>
      </c>
    </row>
    <row r="2083" spans="3:18" s="764" customFormat="1">
      <c r="K2083" s="765"/>
      <c r="L2083" s="765"/>
      <c r="M2083" s="765"/>
      <c r="N2083" s="765"/>
      <c r="O2083" s="765"/>
    </row>
    <row r="2084" spans="3:18" s="764" customFormat="1">
      <c r="E2084" s="764" t="s">
        <v>578</v>
      </c>
      <c r="K2084" s="765"/>
      <c r="L2084" s="765"/>
      <c r="M2084" s="765"/>
      <c r="N2084" s="765"/>
      <c r="O2084" s="765"/>
    </row>
    <row r="2085" spans="3:18" s="764" customFormat="1">
      <c r="C2085" s="764" t="s">
        <v>594</v>
      </c>
      <c r="D2085" s="764" t="s">
        <v>302</v>
      </c>
      <c r="E2085" s="764">
        <v>430103</v>
      </c>
      <c r="H2085" s="764" t="s">
        <v>1951</v>
      </c>
      <c r="K2085" s="765">
        <v>0</v>
      </c>
      <c r="L2085" s="765"/>
      <c r="M2085" s="765">
        <v>0</v>
      </c>
      <c r="N2085" s="765"/>
      <c r="O2085" s="765">
        <v>0</v>
      </c>
    </row>
    <row r="2086" spans="3:18" s="764" customFormat="1">
      <c r="C2086" s="764" t="s">
        <v>594</v>
      </c>
      <c r="E2086" s="764">
        <v>511420</v>
      </c>
      <c r="H2086" s="764" t="s">
        <v>1952</v>
      </c>
      <c r="K2086" s="765">
        <v>27126745.989999998</v>
      </c>
      <c r="L2086" s="765"/>
      <c r="M2086" s="765">
        <v>29536745.510000002</v>
      </c>
      <c r="N2086" s="765"/>
      <c r="O2086" s="765">
        <v>-2409999.52</v>
      </c>
      <c r="Q2086" s="764">
        <v>-8.1999999999999993</v>
      </c>
    </row>
    <row r="2087" spans="3:18" s="764" customFormat="1">
      <c r="C2087" s="764" t="s">
        <v>594</v>
      </c>
      <c r="D2087" s="764" t="s">
        <v>302</v>
      </c>
      <c r="E2087" s="764">
        <v>511421</v>
      </c>
      <c r="H2087" s="764" t="s">
        <v>1953</v>
      </c>
      <c r="K2087" s="765">
        <v>0</v>
      </c>
      <c r="L2087" s="765"/>
      <c r="M2087" s="765">
        <v>0</v>
      </c>
      <c r="N2087" s="765"/>
      <c r="O2087" s="765">
        <v>0</v>
      </c>
    </row>
    <row r="2088" spans="3:18" s="764" customFormat="1">
      <c r="C2088" s="764" t="s">
        <v>594</v>
      </c>
      <c r="D2088" s="764" t="s">
        <v>302</v>
      </c>
      <c r="E2088" s="764">
        <v>511422</v>
      </c>
      <c r="H2088" s="764" t="s">
        <v>1954</v>
      </c>
      <c r="K2088" s="765">
        <v>0</v>
      </c>
      <c r="L2088" s="765"/>
      <c r="M2088" s="765">
        <v>0</v>
      </c>
      <c r="N2088" s="765"/>
      <c r="O2088" s="765">
        <v>0</v>
      </c>
    </row>
    <row r="2089" spans="3:18" s="764" customFormat="1">
      <c r="C2089" s="764" t="s">
        <v>594</v>
      </c>
      <c r="E2089" s="764">
        <v>511424</v>
      </c>
      <c r="H2089" s="764" t="s">
        <v>1956</v>
      </c>
      <c r="K2089" s="765">
        <v>82863444.239999995</v>
      </c>
      <c r="L2089" s="765"/>
      <c r="M2089" s="765">
        <v>44189758.799999997</v>
      </c>
      <c r="N2089" s="765"/>
      <c r="O2089" s="765">
        <v>38673685.439999998</v>
      </c>
      <c r="Q2089" s="764">
        <v>87.5</v>
      </c>
    </row>
    <row r="2090" spans="3:18" s="764" customFormat="1">
      <c r="E2090" s="764" t="s">
        <v>580</v>
      </c>
      <c r="K2090" s="765">
        <v>109990190.23</v>
      </c>
      <c r="L2090" s="765"/>
      <c r="M2090" s="765">
        <v>73726504.310000002</v>
      </c>
      <c r="N2090" s="765"/>
      <c r="O2090" s="765">
        <v>36263685.920000002</v>
      </c>
      <c r="Q2090" s="764">
        <v>49.2</v>
      </c>
      <c r="R2090" s="764" t="s">
        <v>384</v>
      </c>
    </row>
    <row r="2091" spans="3:18" s="764" customFormat="1">
      <c r="C2091" s="764" t="s">
        <v>594</v>
      </c>
      <c r="E2091" s="764">
        <v>511425</v>
      </c>
      <c r="H2091" s="764" t="s">
        <v>2110</v>
      </c>
      <c r="K2091" s="765">
        <v>-1007372.45</v>
      </c>
      <c r="L2091" s="765"/>
      <c r="M2091" s="765">
        <v>-824961.01</v>
      </c>
      <c r="N2091" s="765"/>
      <c r="O2091" s="765">
        <v>-182411.44</v>
      </c>
      <c r="Q2091" s="764">
        <v>-22.1</v>
      </c>
    </row>
    <row r="2092" spans="3:18" s="764" customFormat="1">
      <c r="C2092" s="764" t="s">
        <v>594</v>
      </c>
      <c r="E2092" s="764">
        <v>511426</v>
      </c>
      <c r="H2092" s="764" t="s">
        <v>2084</v>
      </c>
      <c r="K2092" s="765">
        <v>1505946.8</v>
      </c>
      <c r="L2092" s="765"/>
      <c r="M2092" s="765">
        <v>717865.65</v>
      </c>
      <c r="N2092" s="765"/>
      <c r="O2092" s="765">
        <v>788081.15</v>
      </c>
      <c r="Q2092" s="764">
        <v>109.8</v>
      </c>
    </row>
    <row r="2093" spans="3:18" s="764" customFormat="1">
      <c r="C2093" s="764" t="s">
        <v>594</v>
      </c>
      <c r="E2093" s="764">
        <v>511427</v>
      </c>
      <c r="H2093" s="764" t="s">
        <v>2085</v>
      </c>
      <c r="K2093" s="765">
        <v>31991622.52</v>
      </c>
      <c r="L2093" s="765"/>
      <c r="M2093" s="765">
        <v>31991622.52</v>
      </c>
      <c r="N2093" s="765"/>
      <c r="O2093" s="765">
        <v>0</v>
      </c>
    </row>
    <row r="2094" spans="3:18" s="764" customFormat="1">
      <c r="E2094" s="764" t="s">
        <v>2111</v>
      </c>
      <c r="K2094" s="765">
        <v>32490196.870000001</v>
      </c>
      <c r="L2094" s="765"/>
      <c r="M2094" s="765">
        <v>31884527.16</v>
      </c>
      <c r="N2094" s="765"/>
      <c r="O2094" s="765">
        <v>605669.71</v>
      </c>
      <c r="Q2094" s="764">
        <v>1.9</v>
      </c>
      <c r="R2094" s="764" t="s">
        <v>384</v>
      </c>
    </row>
    <row r="2095" spans="3:18" s="764" customFormat="1">
      <c r="C2095" s="764" t="s">
        <v>594</v>
      </c>
      <c r="E2095" s="764">
        <v>511410</v>
      </c>
      <c r="H2095" s="764" t="s">
        <v>1957</v>
      </c>
      <c r="K2095" s="765">
        <v>-4825333.05</v>
      </c>
      <c r="L2095" s="765"/>
      <c r="M2095" s="765">
        <v>-4825333.05</v>
      </c>
      <c r="N2095" s="765"/>
      <c r="O2095" s="765">
        <v>0</v>
      </c>
    </row>
    <row r="2096" spans="3:18" s="764" customFormat="1">
      <c r="C2096" s="764" t="s">
        <v>594</v>
      </c>
      <c r="D2096" s="764" t="s">
        <v>302</v>
      </c>
      <c r="E2096" s="764">
        <v>511411</v>
      </c>
      <c r="H2096" s="764" t="s">
        <v>581</v>
      </c>
      <c r="K2096" s="765">
        <v>0</v>
      </c>
      <c r="L2096" s="765"/>
      <c r="M2096" s="765">
        <v>0</v>
      </c>
      <c r="N2096" s="765"/>
      <c r="O2096" s="765">
        <v>0</v>
      </c>
    </row>
    <row r="2097" spans="3:18" s="764" customFormat="1">
      <c r="C2097" s="764" t="s">
        <v>594</v>
      </c>
      <c r="D2097" s="764" t="s">
        <v>302</v>
      </c>
      <c r="E2097" s="764">
        <v>511412</v>
      </c>
      <c r="H2097" s="764" t="s">
        <v>1958</v>
      </c>
      <c r="K2097" s="765">
        <v>0</v>
      </c>
      <c r="L2097" s="765"/>
      <c r="M2097" s="765">
        <v>0</v>
      </c>
      <c r="N2097" s="765"/>
      <c r="O2097" s="765">
        <v>0</v>
      </c>
    </row>
    <row r="2098" spans="3:18" s="764" customFormat="1">
      <c r="C2098" s="764" t="s">
        <v>594</v>
      </c>
      <c r="E2098" s="764">
        <v>511413</v>
      </c>
      <c r="H2098" s="764" t="s">
        <v>1959</v>
      </c>
      <c r="K2098" s="765">
        <v>-198528.5</v>
      </c>
      <c r="L2098" s="765"/>
      <c r="M2098" s="765">
        <v>-200774.79</v>
      </c>
      <c r="N2098" s="765"/>
      <c r="O2098" s="765">
        <v>2246.29</v>
      </c>
      <c r="Q2098" s="764">
        <v>1.1000000000000001</v>
      </c>
    </row>
    <row r="2099" spans="3:18" s="764" customFormat="1">
      <c r="C2099" s="764" t="s">
        <v>594</v>
      </c>
      <c r="D2099" s="764" t="s">
        <v>302</v>
      </c>
      <c r="E2099" s="764">
        <v>511414</v>
      </c>
      <c r="H2099" s="764" t="s">
        <v>1960</v>
      </c>
      <c r="K2099" s="765">
        <v>0</v>
      </c>
      <c r="L2099" s="765"/>
      <c r="M2099" s="765">
        <v>0</v>
      </c>
      <c r="N2099" s="765"/>
      <c r="O2099" s="765">
        <v>0</v>
      </c>
    </row>
    <row r="2100" spans="3:18" s="764" customFormat="1">
      <c r="C2100" s="764" t="s">
        <v>594</v>
      </c>
      <c r="D2100" s="764" t="s">
        <v>302</v>
      </c>
      <c r="E2100" s="764">
        <v>511415</v>
      </c>
      <c r="H2100" s="764" t="s">
        <v>1961</v>
      </c>
      <c r="K2100" s="765">
        <v>0</v>
      </c>
      <c r="L2100" s="765"/>
      <c r="M2100" s="765">
        <v>0</v>
      </c>
      <c r="N2100" s="765"/>
      <c r="O2100" s="765">
        <v>0</v>
      </c>
    </row>
    <row r="2101" spans="3:18" s="764" customFormat="1">
      <c r="C2101" s="764" t="s">
        <v>594</v>
      </c>
      <c r="D2101" s="764" t="s">
        <v>302</v>
      </c>
      <c r="E2101" s="764">
        <v>511416</v>
      </c>
      <c r="H2101" s="764" t="s">
        <v>1237</v>
      </c>
      <c r="K2101" s="765">
        <v>0</v>
      </c>
      <c r="L2101" s="765"/>
      <c r="M2101" s="765">
        <v>0</v>
      </c>
      <c r="N2101" s="765"/>
      <c r="O2101" s="765">
        <v>0</v>
      </c>
    </row>
    <row r="2102" spans="3:18" s="764" customFormat="1">
      <c r="C2102" s="764" t="s">
        <v>594</v>
      </c>
      <c r="E2102" s="764">
        <v>511417</v>
      </c>
      <c r="H2102" s="764" t="s">
        <v>1962</v>
      </c>
      <c r="K2102" s="765">
        <v>-6993184.0899999999</v>
      </c>
      <c r="L2102" s="765"/>
      <c r="M2102" s="765">
        <v>-5783288.71</v>
      </c>
      <c r="N2102" s="765"/>
      <c r="O2102" s="765">
        <v>-1209895.3799999999</v>
      </c>
      <c r="Q2102" s="764">
        <v>-20.9</v>
      </c>
    </row>
    <row r="2103" spans="3:18" s="764" customFormat="1">
      <c r="C2103" s="764" t="s">
        <v>594</v>
      </c>
      <c r="E2103" s="764">
        <v>511418</v>
      </c>
      <c r="H2103" s="764" t="s">
        <v>1963</v>
      </c>
      <c r="K2103" s="765">
        <v>38909838.170000002</v>
      </c>
      <c r="L2103" s="765"/>
      <c r="M2103" s="765">
        <v>20386321.629999999</v>
      </c>
      <c r="N2103" s="765"/>
      <c r="O2103" s="765">
        <v>18523516.539999999</v>
      </c>
      <c r="Q2103" s="764">
        <v>90.9</v>
      </c>
    </row>
    <row r="2104" spans="3:18" s="764" customFormat="1">
      <c r="E2104" s="764" t="s">
        <v>582</v>
      </c>
      <c r="K2104" s="765">
        <v>26892792.530000001</v>
      </c>
      <c r="L2104" s="765"/>
      <c r="M2104" s="765">
        <v>9576925.0800000001</v>
      </c>
      <c r="N2104" s="765"/>
      <c r="O2104" s="765">
        <v>17315867.449999999</v>
      </c>
      <c r="Q2104" s="764">
        <v>180.8</v>
      </c>
      <c r="R2104" s="764" t="s">
        <v>384</v>
      </c>
    </row>
    <row r="2105" spans="3:18" s="764" customFormat="1">
      <c r="C2105" s="764" t="s">
        <v>594</v>
      </c>
      <c r="D2105" s="764" t="s">
        <v>302</v>
      </c>
      <c r="E2105" s="764">
        <v>511400</v>
      </c>
      <c r="H2105" s="764" t="s">
        <v>1964</v>
      </c>
      <c r="K2105" s="765">
        <v>0</v>
      </c>
      <c r="L2105" s="765"/>
      <c r="M2105" s="765">
        <v>0</v>
      </c>
      <c r="N2105" s="765"/>
      <c r="O2105" s="765">
        <v>0</v>
      </c>
    </row>
    <row r="2106" spans="3:18" s="764" customFormat="1">
      <c r="C2106" s="764" t="s">
        <v>594</v>
      </c>
      <c r="D2106" s="764" t="s">
        <v>302</v>
      </c>
      <c r="E2106" s="764">
        <v>511402</v>
      </c>
      <c r="H2106" s="764" t="s">
        <v>1965</v>
      </c>
      <c r="K2106" s="765">
        <v>0</v>
      </c>
      <c r="L2106" s="765"/>
      <c r="M2106" s="765">
        <v>0</v>
      </c>
      <c r="N2106" s="765"/>
      <c r="O2106" s="765">
        <v>0</v>
      </c>
    </row>
    <row r="2107" spans="3:18" s="764" customFormat="1">
      <c r="E2107" s="764" t="s">
        <v>1966</v>
      </c>
      <c r="K2107" s="765">
        <v>0</v>
      </c>
      <c r="L2107" s="765"/>
      <c r="M2107" s="765">
        <v>0</v>
      </c>
      <c r="N2107" s="765"/>
      <c r="O2107" s="765">
        <v>0</v>
      </c>
      <c r="R2107" s="764" t="s">
        <v>384</v>
      </c>
    </row>
    <row r="2108" spans="3:18" s="764" customFormat="1">
      <c r="C2108" s="764" t="s">
        <v>594</v>
      </c>
      <c r="E2108" s="204">
        <v>511423</v>
      </c>
      <c r="F2108" s="204"/>
      <c r="G2108" s="204"/>
      <c r="H2108" s="204" t="s">
        <v>2112</v>
      </c>
      <c r="K2108" s="765">
        <v>735.49</v>
      </c>
      <c r="L2108" s="765"/>
      <c r="M2108" s="427">
        <f>577.4+77.48</f>
        <v>654.88</v>
      </c>
      <c r="N2108" s="765"/>
      <c r="O2108" s="427">
        <f>K2108-M2108</f>
        <v>80.610000000000014</v>
      </c>
      <c r="Q2108" s="764">
        <v>27.4</v>
      </c>
    </row>
    <row r="2109" spans="3:18" s="764" customFormat="1">
      <c r="E2109" s="764" t="s">
        <v>2113</v>
      </c>
      <c r="K2109" s="765">
        <v>735.49</v>
      </c>
      <c r="L2109" s="765"/>
      <c r="M2109" s="765">
        <v>577.4</v>
      </c>
      <c r="N2109" s="765"/>
      <c r="O2109" s="765">
        <v>158.09</v>
      </c>
      <c r="Q2109" s="764">
        <v>27.4</v>
      </c>
      <c r="R2109" s="764" t="s">
        <v>384</v>
      </c>
    </row>
    <row r="2110" spans="3:18" s="764" customFormat="1">
      <c r="E2110" s="764" t="s">
        <v>583</v>
      </c>
      <c r="K2110" s="765">
        <v>169373915.12</v>
      </c>
      <c r="L2110" s="765"/>
      <c r="M2110" s="765">
        <v>115188533.95</v>
      </c>
      <c r="N2110" s="765"/>
      <c r="O2110" s="765">
        <v>54185381.170000002</v>
      </c>
      <c r="Q2110" s="764">
        <v>47</v>
      </c>
      <c r="R2110" s="764" t="s">
        <v>443</v>
      </c>
    </row>
    <row r="2111" spans="3:18" s="764" customFormat="1">
      <c r="K2111" s="765"/>
      <c r="L2111" s="765"/>
      <c r="M2111" s="765"/>
      <c r="N2111" s="765"/>
      <c r="O2111" s="765"/>
    </row>
    <row r="2112" spans="3:18" s="764" customFormat="1">
      <c r="E2112" s="204" t="s">
        <v>584</v>
      </c>
      <c r="F2112" s="204"/>
      <c r="G2112" s="204"/>
      <c r="H2112" s="204"/>
      <c r="K2112" s="765">
        <v>123033270.48</v>
      </c>
      <c r="L2112" s="765"/>
      <c r="M2112" s="427">
        <f>65625976.79+77.48</f>
        <v>65626054.269999996</v>
      </c>
      <c r="N2112" s="765"/>
      <c r="O2112" s="427">
        <f>K2112-M2112</f>
        <v>57407216.210000008</v>
      </c>
      <c r="Q2112" s="764">
        <v>87.5</v>
      </c>
      <c r="R2112" s="764" t="s">
        <v>445</v>
      </c>
    </row>
    <row r="2113" spans="1:18" s="764" customFormat="1">
      <c r="K2113" s="765"/>
      <c r="L2113" s="765"/>
      <c r="M2113" s="765"/>
      <c r="N2113" s="765"/>
      <c r="O2113" s="765"/>
    </row>
    <row r="2114" spans="1:18" s="764" customFormat="1">
      <c r="C2114" s="764" t="s">
        <v>594</v>
      </c>
      <c r="E2114" s="764">
        <v>520000</v>
      </c>
      <c r="H2114" s="764" t="s">
        <v>1967</v>
      </c>
      <c r="K2114" s="765">
        <v>0</v>
      </c>
      <c r="L2114" s="765"/>
      <c r="M2114" s="765">
        <v>0</v>
      </c>
      <c r="N2114" s="765"/>
      <c r="O2114" s="765">
        <v>0</v>
      </c>
    </row>
    <row r="2115" spans="1:18" s="764" customFormat="1">
      <c r="C2115" s="764" t="s">
        <v>594</v>
      </c>
      <c r="D2115" s="764" t="s">
        <v>302</v>
      </c>
      <c r="E2115" s="764">
        <v>520001</v>
      </c>
      <c r="H2115" s="764" t="s">
        <v>585</v>
      </c>
      <c r="K2115" s="765">
        <v>0</v>
      </c>
      <c r="L2115" s="765"/>
      <c r="M2115" s="765">
        <v>0</v>
      </c>
      <c r="N2115" s="765"/>
      <c r="O2115" s="765">
        <v>0</v>
      </c>
    </row>
    <row r="2116" spans="1:18" s="764" customFormat="1">
      <c r="C2116" s="764" t="s">
        <v>594</v>
      </c>
      <c r="E2116" s="764">
        <v>520002</v>
      </c>
      <c r="H2116" s="764" t="s">
        <v>1968</v>
      </c>
      <c r="K2116" s="765">
        <v>1323105.8899999999</v>
      </c>
      <c r="L2116" s="765"/>
      <c r="M2116" s="765">
        <v>1323105.8899999999</v>
      </c>
      <c r="N2116" s="765"/>
      <c r="O2116" s="765">
        <v>0</v>
      </c>
    </row>
    <row r="2117" spans="1:18" s="764" customFormat="1">
      <c r="E2117" s="764" t="s">
        <v>587</v>
      </c>
      <c r="K2117" s="765">
        <v>1323105.8899999999</v>
      </c>
      <c r="L2117" s="765"/>
      <c r="M2117" s="765">
        <v>1323105.8899999999</v>
      </c>
      <c r="N2117" s="765"/>
      <c r="O2117" s="765">
        <v>0</v>
      </c>
      <c r="R2117" s="764" t="s">
        <v>445</v>
      </c>
    </row>
    <row r="2118" spans="1:18" s="764" customFormat="1">
      <c r="K2118" s="765"/>
      <c r="L2118" s="765"/>
      <c r="M2118" s="765"/>
      <c r="N2118" s="765"/>
      <c r="O2118" s="765"/>
    </row>
    <row r="2119" spans="1:18" s="764" customFormat="1">
      <c r="C2119" s="764" t="s">
        <v>594</v>
      </c>
      <c r="D2119" s="764" t="s">
        <v>302</v>
      </c>
      <c r="E2119" s="764">
        <v>530000</v>
      </c>
      <c r="H2119" s="764" t="s">
        <v>1969</v>
      </c>
      <c r="K2119" s="765">
        <v>0</v>
      </c>
      <c r="L2119" s="765"/>
      <c r="M2119" s="765">
        <v>0</v>
      </c>
      <c r="N2119" s="765"/>
      <c r="O2119" s="765">
        <v>0</v>
      </c>
    </row>
    <row r="2120" spans="1:18" s="764" customFormat="1">
      <c r="C2120" s="764" t="s">
        <v>594</v>
      </c>
      <c r="E2120" s="764">
        <v>530001</v>
      </c>
      <c r="H2120" s="764" t="s">
        <v>2114</v>
      </c>
      <c r="K2120" s="765">
        <v>13033721.93</v>
      </c>
      <c r="L2120" s="765"/>
      <c r="M2120" s="765">
        <v>11691414.359999999</v>
      </c>
      <c r="N2120" s="765"/>
      <c r="O2120" s="765">
        <v>1342307.57</v>
      </c>
      <c r="Q2120" s="764">
        <v>11.5</v>
      </c>
    </row>
    <row r="2121" spans="1:18" s="764" customFormat="1">
      <c r="E2121" s="764" t="s">
        <v>1970</v>
      </c>
      <c r="K2121" s="765">
        <v>13033721.93</v>
      </c>
      <c r="L2121" s="765"/>
      <c r="M2121" s="765">
        <v>11691414.359999999</v>
      </c>
      <c r="N2121" s="765"/>
      <c r="O2121" s="765">
        <v>1342307.57</v>
      </c>
      <c r="Q2121" s="764">
        <v>11.5</v>
      </c>
      <c r="R2121" s="764" t="s">
        <v>445</v>
      </c>
    </row>
    <row r="2122" spans="1:18" s="764" customFormat="1">
      <c r="K2122" s="765"/>
      <c r="L2122" s="765"/>
      <c r="M2122" s="765"/>
      <c r="N2122" s="765"/>
      <c r="O2122" s="765"/>
    </row>
    <row r="2123" spans="1:18" s="764" customFormat="1">
      <c r="E2123" s="204" t="s">
        <v>588</v>
      </c>
      <c r="F2123" s="204"/>
      <c r="G2123" s="204"/>
      <c r="H2123" s="204"/>
      <c r="K2123" s="765">
        <v>137390098.30000001</v>
      </c>
      <c r="L2123" s="765"/>
      <c r="M2123" s="427">
        <f>78640497.04+77.48</f>
        <v>78640574.520000011</v>
      </c>
      <c r="N2123" s="765"/>
      <c r="O2123" s="427">
        <f>K2123-M2123</f>
        <v>58749523.780000001</v>
      </c>
      <c r="Q2123" s="764">
        <v>74.7</v>
      </c>
      <c r="R2123" s="764" t="s">
        <v>589</v>
      </c>
    </row>
    <row r="2124" spans="1:18" s="764" customFormat="1">
      <c r="K2124" s="765"/>
      <c r="L2124" s="765"/>
      <c r="M2124" s="765"/>
      <c r="N2124" s="765"/>
      <c r="O2124" s="765"/>
    </row>
    <row r="2125" spans="1:18" s="764" customFormat="1">
      <c r="K2125" s="765"/>
      <c r="L2125" s="765"/>
      <c r="M2125" s="765"/>
      <c r="N2125" s="765"/>
      <c r="O2125" s="765"/>
    </row>
    <row r="2126" spans="1:18" s="764" customFormat="1">
      <c r="K2126" s="765"/>
      <c r="L2126" s="765"/>
      <c r="M2126" s="765"/>
      <c r="N2126" s="765"/>
      <c r="O2126" s="765"/>
    </row>
    <row r="2127" spans="1:18" s="764" customFormat="1">
      <c r="A2127" s="764" t="s">
        <v>2300</v>
      </c>
      <c r="K2127" s="765"/>
      <c r="L2127" s="765"/>
      <c r="M2127" s="765"/>
      <c r="N2127" s="765"/>
      <c r="O2127" s="765"/>
    </row>
    <row r="2128" spans="1:18" s="764" customFormat="1">
      <c r="A2128" s="764" t="s">
        <v>2177</v>
      </c>
      <c r="K2128" s="765"/>
      <c r="L2128" s="765"/>
      <c r="M2128" s="765"/>
      <c r="N2128" s="765"/>
      <c r="O2128" s="765"/>
    </row>
    <row r="2129" spans="1:18" s="764" customFormat="1">
      <c r="K2129" s="765"/>
      <c r="L2129" s="765"/>
      <c r="M2129" s="765"/>
      <c r="N2129" s="765"/>
      <c r="O2129" s="765"/>
    </row>
    <row r="2130" spans="1:18" s="764" customFormat="1">
      <c r="A2130" s="764" t="s">
        <v>299</v>
      </c>
      <c r="F2130" s="764" t="s">
        <v>594</v>
      </c>
      <c r="G2130" s="764" t="s">
        <v>301</v>
      </c>
      <c r="I2130" s="764" t="s">
        <v>302</v>
      </c>
      <c r="K2130" s="765"/>
      <c r="L2130" s="765"/>
      <c r="M2130" s="765"/>
      <c r="N2130" s="765" t="s">
        <v>303</v>
      </c>
      <c r="O2130" s="765"/>
      <c r="P2130" s="764" t="s">
        <v>33</v>
      </c>
    </row>
    <row r="2131" spans="1:18" s="764" customFormat="1">
      <c r="K2131" s="765"/>
      <c r="L2131" s="765"/>
      <c r="M2131" s="765"/>
      <c r="N2131" s="765"/>
      <c r="O2131" s="765"/>
    </row>
    <row r="2132" spans="1:18" s="764" customFormat="1">
      <c r="B2132" s="764" t="s">
        <v>304</v>
      </c>
      <c r="C2132" s="764" t="s">
        <v>305</v>
      </c>
      <c r="D2132" s="764" t="s">
        <v>306</v>
      </c>
      <c r="E2132" s="764" t="s">
        <v>307</v>
      </c>
      <c r="J2132" s="764" t="s">
        <v>308</v>
      </c>
      <c r="K2132" s="765"/>
      <c r="L2132" s="765" t="s">
        <v>309</v>
      </c>
      <c r="M2132" s="765"/>
      <c r="N2132" s="765"/>
      <c r="O2132" s="765" t="s">
        <v>310</v>
      </c>
      <c r="Q2132" s="764" t="s">
        <v>311</v>
      </c>
      <c r="R2132" s="764" t="s">
        <v>312</v>
      </c>
    </row>
    <row r="2133" spans="1:18" s="764" customFormat="1">
      <c r="B2133" s="764" t="s">
        <v>313</v>
      </c>
      <c r="C2133" s="764" t="s">
        <v>314</v>
      </c>
      <c r="D2133" s="764" t="s">
        <v>315</v>
      </c>
      <c r="J2133" s="764" t="s">
        <v>2291</v>
      </c>
      <c r="K2133" s="765"/>
      <c r="L2133" s="765" t="s">
        <v>2281</v>
      </c>
      <c r="M2133" s="765"/>
      <c r="N2133" s="765"/>
      <c r="O2133" s="765" t="s">
        <v>318</v>
      </c>
      <c r="Q2133" s="764" t="s">
        <v>319</v>
      </c>
      <c r="R2133" s="764" t="s">
        <v>320</v>
      </c>
    </row>
    <row r="2134" spans="1:18" s="764" customFormat="1">
      <c r="K2134" s="765"/>
      <c r="L2134" s="765"/>
      <c r="M2134" s="765"/>
      <c r="N2134" s="765"/>
      <c r="O2134" s="765"/>
    </row>
    <row r="2135" spans="1:18" s="764" customFormat="1">
      <c r="E2135" s="764" t="s">
        <v>591</v>
      </c>
      <c r="K2135" s="765"/>
      <c r="L2135" s="765"/>
      <c r="M2135" s="765"/>
      <c r="N2135" s="765"/>
      <c r="O2135" s="765"/>
    </row>
    <row r="2136" spans="1:18" s="764" customFormat="1">
      <c r="K2136" s="765">
        <v>-137390098.30000001</v>
      </c>
      <c r="L2136" s="765"/>
      <c r="M2136" s="765">
        <v>-78640497.040000007</v>
      </c>
      <c r="N2136" s="765"/>
      <c r="O2136" s="765">
        <v>-58749601.259999998</v>
      </c>
      <c r="Q2136" s="764">
        <v>-74.7</v>
      </c>
      <c r="R2136" s="764" t="s">
        <v>589</v>
      </c>
    </row>
    <row r="2137" spans="1:18" s="764" customFormat="1">
      <c r="K2137" s="765"/>
      <c r="L2137" s="765"/>
      <c r="M2137" s="765"/>
      <c r="N2137" s="765"/>
      <c r="O2137" s="765"/>
    </row>
    <row r="2138" spans="1:18" s="764" customFormat="1">
      <c r="A2138" s="764" t="s">
        <v>2300</v>
      </c>
      <c r="K2138" s="765"/>
      <c r="L2138" s="765"/>
      <c r="M2138" s="765"/>
      <c r="N2138" s="765"/>
      <c r="O2138" s="765"/>
    </row>
    <row r="2139" spans="1:18" s="764" customFormat="1">
      <c r="A2139" s="764" t="s">
        <v>2178</v>
      </c>
      <c r="K2139" s="765"/>
      <c r="L2139" s="765"/>
      <c r="M2139" s="765"/>
      <c r="N2139" s="765"/>
      <c r="O2139" s="765"/>
    </row>
    <row r="2140" spans="1:18" s="764" customFormat="1">
      <c r="K2140" s="765"/>
      <c r="L2140" s="765"/>
      <c r="M2140" s="765"/>
      <c r="N2140" s="765"/>
      <c r="O2140" s="765"/>
    </row>
    <row r="2141" spans="1:18" s="764" customFormat="1">
      <c r="A2141" s="764" t="s">
        <v>299</v>
      </c>
      <c r="F2141" s="764" t="s">
        <v>594</v>
      </c>
      <c r="G2141" s="764" t="s">
        <v>301</v>
      </c>
      <c r="I2141" s="764" t="s">
        <v>302</v>
      </c>
      <c r="K2141" s="765"/>
      <c r="L2141" s="765"/>
      <c r="M2141" s="765"/>
      <c r="N2141" s="765" t="s">
        <v>303</v>
      </c>
      <c r="O2141" s="765"/>
      <c r="P2141" s="764" t="s">
        <v>33</v>
      </c>
    </row>
    <row r="2142" spans="1:18" s="764" customFormat="1">
      <c r="K2142" s="765"/>
      <c r="L2142" s="765"/>
      <c r="M2142" s="765"/>
      <c r="N2142" s="765"/>
      <c r="O2142" s="765"/>
    </row>
    <row r="2143" spans="1:18" s="764" customFormat="1">
      <c r="B2143" s="764" t="s">
        <v>304</v>
      </c>
      <c r="C2143" s="764" t="s">
        <v>305</v>
      </c>
      <c r="D2143" s="764" t="s">
        <v>306</v>
      </c>
      <c r="E2143" s="764" t="s">
        <v>307</v>
      </c>
      <c r="J2143" s="764" t="s">
        <v>308</v>
      </c>
      <c r="K2143" s="765"/>
      <c r="L2143" s="765" t="s">
        <v>309</v>
      </c>
      <c r="M2143" s="765"/>
      <c r="N2143" s="765"/>
      <c r="O2143" s="765" t="s">
        <v>310</v>
      </c>
      <c r="Q2143" s="764" t="s">
        <v>311</v>
      </c>
      <c r="R2143" s="764" t="s">
        <v>312</v>
      </c>
    </row>
    <row r="2144" spans="1:18" s="764" customFormat="1">
      <c r="B2144" s="764" t="s">
        <v>313</v>
      </c>
      <c r="C2144" s="764" t="s">
        <v>314</v>
      </c>
      <c r="D2144" s="764" t="s">
        <v>315</v>
      </c>
      <c r="J2144" s="764" t="s">
        <v>2291</v>
      </c>
      <c r="K2144" s="765"/>
      <c r="L2144" s="765" t="s">
        <v>2281</v>
      </c>
      <c r="M2144" s="765"/>
      <c r="N2144" s="765"/>
      <c r="O2144" s="765" t="s">
        <v>318</v>
      </c>
      <c r="Q2144" s="764" t="s">
        <v>319</v>
      </c>
      <c r="R2144" s="764" t="s">
        <v>320</v>
      </c>
    </row>
    <row r="2145" spans="3:15" s="764" customFormat="1">
      <c r="K2145" s="765"/>
      <c r="L2145" s="765"/>
      <c r="M2145" s="765"/>
      <c r="N2145" s="765"/>
      <c r="O2145" s="765"/>
    </row>
    <row r="2146" spans="3:15" s="764" customFormat="1">
      <c r="E2146" s="764" t="s">
        <v>1973</v>
      </c>
      <c r="K2146" s="765"/>
      <c r="L2146" s="765"/>
      <c r="M2146" s="765"/>
      <c r="N2146" s="765"/>
      <c r="O2146" s="765"/>
    </row>
    <row r="2147" spans="3:15" s="764" customFormat="1">
      <c r="E2147" s="764" t="s">
        <v>1974</v>
      </c>
      <c r="K2147" s="765"/>
      <c r="L2147" s="765"/>
      <c r="M2147" s="765"/>
      <c r="N2147" s="765"/>
      <c r="O2147" s="765"/>
    </row>
    <row r="2148" spans="3:15" s="764" customFormat="1">
      <c r="C2148" s="764" t="s">
        <v>594</v>
      </c>
      <c r="D2148" s="764" t="s">
        <v>302</v>
      </c>
      <c r="E2148" s="764">
        <v>190004</v>
      </c>
      <c r="H2148" s="764" t="s">
        <v>1975</v>
      </c>
      <c r="K2148" s="765">
        <v>0</v>
      </c>
      <c r="L2148" s="765"/>
      <c r="M2148" s="765">
        <v>0</v>
      </c>
      <c r="N2148" s="765"/>
      <c r="O2148" s="765">
        <v>0</v>
      </c>
    </row>
    <row r="2149" spans="3:15" s="764" customFormat="1">
      <c r="C2149" s="764" t="s">
        <v>594</v>
      </c>
      <c r="D2149" s="764" t="s">
        <v>302</v>
      </c>
      <c r="E2149" s="764">
        <v>190005</v>
      </c>
      <c r="H2149" s="764" t="s">
        <v>1976</v>
      </c>
      <c r="K2149" s="765">
        <v>0</v>
      </c>
      <c r="L2149" s="765"/>
      <c r="M2149" s="765">
        <v>0</v>
      </c>
      <c r="N2149" s="765"/>
      <c r="O2149" s="765">
        <v>0</v>
      </c>
    </row>
    <row r="2150" spans="3:15" s="764" customFormat="1">
      <c r="C2150" s="764" t="s">
        <v>594</v>
      </c>
      <c r="D2150" s="764" t="s">
        <v>302</v>
      </c>
      <c r="E2150" s="764">
        <v>190006</v>
      </c>
      <c r="H2150" s="764" t="s">
        <v>1977</v>
      </c>
      <c r="K2150" s="765">
        <v>0</v>
      </c>
      <c r="L2150" s="765"/>
      <c r="M2150" s="765">
        <v>0</v>
      </c>
      <c r="N2150" s="765"/>
      <c r="O2150" s="765">
        <v>0</v>
      </c>
    </row>
    <row r="2151" spans="3:15" s="764" customFormat="1">
      <c r="C2151" s="764" t="s">
        <v>594</v>
      </c>
      <c r="D2151" s="764" t="s">
        <v>302</v>
      </c>
      <c r="E2151" s="764">
        <v>190007</v>
      </c>
      <c r="H2151" s="764" t="s">
        <v>1978</v>
      </c>
      <c r="K2151" s="765">
        <v>0</v>
      </c>
      <c r="L2151" s="765"/>
      <c r="M2151" s="765">
        <v>0</v>
      </c>
      <c r="N2151" s="765"/>
      <c r="O2151" s="765">
        <v>0</v>
      </c>
    </row>
    <row r="2152" spans="3:15" s="764" customFormat="1">
      <c r="C2152" s="764" t="s">
        <v>594</v>
      </c>
      <c r="D2152" s="764" t="s">
        <v>302</v>
      </c>
      <c r="E2152" s="764">
        <v>190008</v>
      </c>
      <c r="H2152" s="764" t="s">
        <v>1979</v>
      </c>
      <c r="K2152" s="765">
        <v>0</v>
      </c>
      <c r="L2152" s="765"/>
      <c r="M2152" s="765">
        <v>0</v>
      </c>
      <c r="N2152" s="765"/>
      <c r="O2152" s="765">
        <v>0</v>
      </c>
    </row>
    <row r="2153" spans="3:15" s="764" customFormat="1">
      <c r="C2153" s="764" t="s">
        <v>594</v>
      </c>
      <c r="D2153" s="764" t="s">
        <v>302</v>
      </c>
      <c r="E2153" s="764">
        <v>190009</v>
      </c>
      <c r="H2153" s="764" t="s">
        <v>1980</v>
      </c>
      <c r="K2153" s="765">
        <v>0</v>
      </c>
      <c r="L2153" s="765"/>
      <c r="M2153" s="765">
        <v>0</v>
      </c>
      <c r="N2153" s="765"/>
      <c r="O2153" s="765">
        <v>0</v>
      </c>
    </row>
    <row r="2154" spans="3:15" s="764" customFormat="1">
      <c r="C2154" s="764" t="s">
        <v>594</v>
      </c>
      <c r="D2154" s="764" t="s">
        <v>302</v>
      </c>
      <c r="E2154" s="764">
        <v>190010</v>
      </c>
      <c r="H2154" s="764" t="s">
        <v>1981</v>
      </c>
      <c r="K2154" s="765">
        <v>0</v>
      </c>
      <c r="L2154" s="765"/>
      <c r="M2154" s="765">
        <v>0</v>
      </c>
      <c r="N2154" s="765"/>
      <c r="O2154" s="765">
        <v>0</v>
      </c>
    </row>
    <row r="2155" spans="3:15" s="764" customFormat="1">
      <c r="C2155" s="764" t="s">
        <v>594</v>
      </c>
      <c r="D2155" s="764" t="s">
        <v>302</v>
      </c>
      <c r="E2155" s="764">
        <v>190011</v>
      </c>
      <c r="H2155" s="764" t="s">
        <v>1982</v>
      </c>
      <c r="K2155" s="765">
        <v>0</v>
      </c>
      <c r="L2155" s="765"/>
      <c r="M2155" s="765">
        <v>0</v>
      </c>
      <c r="N2155" s="765"/>
      <c r="O2155" s="765">
        <v>0</v>
      </c>
    </row>
    <row r="2156" spans="3:15" s="764" customFormat="1">
      <c r="C2156" s="764" t="s">
        <v>594</v>
      </c>
      <c r="D2156" s="764" t="s">
        <v>302</v>
      </c>
      <c r="E2156" s="764">
        <v>190012</v>
      </c>
      <c r="H2156" s="764" t="s">
        <v>1975</v>
      </c>
      <c r="K2156" s="765">
        <v>0</v>
      </c>
      <c r="L2156" s="765"/>
      <c r="M2156" s="765">
        <v>0</v>
      </c>
      <c r="N2156" s="765"/>
      <c r="O2156" s="765">
        <v>0</v>
      </c>
    </row>
    <row r="2157" spans="3:15" s="764" customFormat="1">
      <c r="C2157" s="764" t="s">
        <v>594</v>
      </c>
      <c r="D2157" s="764" t="s">
        <v>302</v>
      </c>
      <c r="E2157" s="764">
        <v>190013</v>
      </c>
      <c r="H2157" s="764" t="s">
        <v>1983</v>
      </c>
      <c r="K2157" s="765">
        <v>0</v>
      </c>
      <c r="L2157" s="765"/>
      <c r="M2157" s="765">
        <v>0</v>
      </c>
      <c r="N2157" s="765"/>
      <c r="O2157" s="765">
        <v>0</v>
      </c>
    </row>
    <row r="2158" spans="3:15" s="764" customFormat="1">
      <c r="C2158" s="764" t="s">
        <v>594</v>
      </c>
      <c r="D2158" s="764" t="s">
        <v>302</v>
      </c>
      <c r="E2158" s="764">
        <v>190014</v>
      </c>
      <c r="H2158" s="764" t="s">
        <v>1984</v>
      </c>
      <c r="K2158" s="765">
        <v>0</v>
      </c>
      <c r="L2158" s="765"/>
      <c r="M2158" s="765">
        <v>0</v>
      </c>
      <c r="N2158" s="765"/>
      <c r="O2158" s="765">
        <v>0</v>
      </c>
    </row>
    <row r="2159" spans="3:15" s="764" customFormat="1">
      <c r="C2159" s="764" t="s">
        <v>594</v>
      </c>
      <c r="D2159" s="764" t="s">
        <v>302</v>
      </c>
      <c r="E2159" s="764">
        <v>190015</v>
      </c>
      <c r="H2159" s="764" t="s">
        <v>1978</v>
      </c>
      <c r="K2159" s="765">
        <v>0</v>
      </c>
      <c r="L2159" s="765"/>
      <c r="M2159" s="765">
        <v>0</v>
      </c>
      <c r="N2159" s="765"/>
      <c r="O2159" s="765">
        <v>0</v>
      </c>
    </row>
    <row r="2160" spans="3:15" s="764" customFormat="1">
      <c r="C2160" s="764" t="s">
        <v>594</v>
      </c>
      <c r="D2160" s="764" t="s">
        <v>302</v>
      </c>
      <c r="E2160" s="764">
        <v>190016</v>
      </c>
      <c r="H2160" s="764" t="s">
        <v>1985</v>
      </c>
      <c r="K2160" s="765">
        <v>0</v>
      </c>
      <c r="L2160" s="765"/>
      <c r="M2160" s="765">
        <v>0</v>
      </c>
      <c r="N2160" s="765"/>
      <c r="O2160" s="765">
        <v>0</v>
      </c>
    </row>
    <row r="2161" spans="3:15" s="764" customFormat="1">
      <c r="C2161" s="764" t="s">
        <v>594</v>
      </c>
      <c r="D2161" s="764" t="s">
        <v>302</v>
      </c>
      <c r="E2161" s="764">
        <v>190017</v>
      </c>
      <c r="H2161" s="764" t="s">
        <v>1986</v>
      </c>
      <c r="K2161" s="765">
        <v>0</v>
      </c>
      <c r="L2161" s="765"/>
      <c r="M2161" s="765">
        <v>0</v>
      </c>
      <c r="N2161" s="765"/>
      <c r="O2161" s="765">
        <v>0</v>
      </c>
    </row>
    <row r="2162" spans="3:15" s="764" customFormat="1">
      <c r="C2162" s="764" t="s">
        <v>594</v>
      </c>
      <c r="D2162" s="764" t="s">
        <v>302</v>
      </c>
      <c r="E2162" s="764">
        <v>190018</v>
      </c>
      <c r="H2162" s="764" t="s">
        <v>1987</v>
      </c>
      <c r="K2162" s="765">
        <v>0</v>
      </c>
      <c r="L2162" s="765"/>
      <c r="M2162" s="765">
        <v>0</v>
      </c>
      <c r="N2162" s="765"/>
      <c r="O2162" s="765">
        <v>0</v>
      </c>
    </row>
    <row r="2163" spans="3:15" s="764" customFormat="1">
      <c r="C2163" s="764" t="s">
        <v>594</v>
      </c>
      <c r="D2163" s="764" t="s">
        <v>302</v>
      </c>
      <c r="E2163" s="764">
        <v>190019</v>
      </c>
      <c r="H2163" s="764" t="s">
        <v>1988</v>
      </c>
      <c r="K2163" s="765">
        <v>0</v>
      </c>
      <c r="L2163" s="765"/>
      <c r="M2163" s="765">
        <v>0</v>
      </c>
      <c r="N2163" s="765"/>
      <c r="O2163" s="765">
        <v>0</v>
      </c>
    </row>
    <row r="2164" spans="3:15" s="764" customFormat="1">
      <c r="C2164" s="764" t="s">
        <v>594</v>
      </c>
      <c r="D2164" s="764" t="s">
        <v>302</v>
      </c>
      <c r="E2164" s="764">
        <v>190020</v>
      </c>
      <c r="H2164" s="764" t="s">
        <v>1989</v>
      </c>
      <c r="K2164" s="765">
        <v>0</v>
      </c>
      <c r="L2164" s="765"/>
      <c r="M2164" s="765">
        <v>0</v>
      </c>
      <c r="N2164" s="765"/>
      <c r="O2164" s="765">
        <v>0</v>
      </c>
    </row>
    <row r="2165" spans="3:15" s="764" customFormat="1">
      <c r="C2165" s="764" t="s">
        <v>594</v>
      </c>
      <c r="D2165" s="764" t="s">
        <v>302</v>
      </c>
      <c r="E2165" s="764">
        <v>190021</v>
      </c>
      <c r="H2165" s="764" t="s">
        <v>1990</v>
      </c>
      <c r="K2165" s="765">
        <v>0</v>
      </c>
      <c r="L2165" s="765"/>
      <c r="M2165" s="765">
        <v>0</v>
      </c>
      <c r="N2165" s="765"/>
      <c r="O2165" s="765">
        <v>0</v>
      </c>
    </row>
    <row r="2166" spans="3:15" s="764" customFormat="1">
      <c r="C2166" s="764" t="s">
        <v>594</v>
      </c>
      <c r="D2166" s="764" t="s">
        <v>302</v>
      </c>
      <c r="E2166" s="764">
        <v>190022</v>
      </c>
      <c r="H2166" s="764" t="s">
        <v>1991</v>
      </c>
      <c r="K2166" s="765">
        <v>0</v>
      </c>
      <c r="L2166" s="765"/>
      <c r="M2166" s="765">
        <v>0</v>
      </c>
      <c r="N2166" s="765"/>
      <c r="O2166" s="765">
        <v>0</v>
      </c>
    </row>
    <row r="2167" spans="3:15" s="764" customFormat="1">
      <c r="C2167" s="764" t="s">
        <v>594</v>
      </c>
      <c r="D2167" s="764" t="s">
        <v>302</v>
      </c>
      <c r="E2167" s="764">
        <v>190023</v>
      </c>
      <c r="H2167" s="764" t="s">
        <v>1992</v>
      </c>
      <c r="K2167" s="765">
        <v>0</v>
      </c>
      <c r="L2167" s="765"/>
      <c r="M2167" s="765">
        <v>0</v>
      </c>
      <c r="N2167" s="765"/>
      <c r="O2167" s="765">
        <v>0</v>
      </c>
    </row>
    <row r="2168" spans="3:15" s="764" customFormat="1">
      <c r="C2168" s="764" t="s">
        <v>594</v>
      </c>
      <c r="D2168" s="764" t="s">
        <v>302</v>
      </c>
      <c r="E2168" s="764">
        <v>190024</v>
      </c>
      <c r="H2168" s="764" t="s">
        <v>1993</v>
      </c>
      <c r="K2168" s="765">
        <v>0</v>
      </c>
      <c r="L2168" s="765"/>
      <c r="M2168" s="765">
        <v>0</v>
      </c>
      <c r="N2168" s="765"/>
      <c r="O2168" s="765">
        <v>0</v>
      </c>
    </row>
    <row r="2169" spans="3:15" s="764" customFormat="1">
      <c r="C2169" s="764" t="s">
        <v>594</v>
      </c>
      <c r="D2169" s="764" t="s">
        <v>302</v>
      </c>
      <c r="E2169" s="764">
        <v>190025</v>
      </c>
      <c r="H2169" s="764" t="s">
        <v>1994</v>
      </c>
      <c r="K2169" s="765">
        <v>0</v>
      </c>
      <c r="L2169" s="765"/>
      <c r="M2169" s="765">
        <v>0</v>
      </c>
      <c r="N2169" s="765"/>
      <c r="O2169" s="765">
        <v>0</v>
      </c>
    </row>
    <row r="2170" spans="3:15" s="764" customFormat="1">
      <c r="C2170" s="764" t="s">
        <v>594</v>
      </c>
      <c r="D2170" s="764" t="s">
        <v>302</v>
      </c>
      <c r="E2170" s="764">
        <v>190026</v>
      </c>
      <c r="H2170" s="764" t="s">
        <v>1995</v>
      </c>
      <c r="K2170" s="765">
        <v>0</v>
      </c>
      <c r="L2170" s="765"/>
      <c r="M2170" s="765">
        <v>0</v>
      </c>
      <c r="N2170" s="765"/>
      <c r="O2170" s="765">
        <v>0</v>
      </c>
    </row>
    <row r="2171" spans="3:15" s="764" customFormat="1">
      <c r="C2171" s="764" t="s">
        <v>594</v>
      </c>
      <c r="D2171" s="764" t="s">
        <v>302</v>
      </c>
      <c r="E2171" s="764">
        <v>190027</v>
      </c>
      <c r="H2171" s="764" t="s">
        <v>1996</v>
      </c>
      <c r="K2171" s="765">
        <v>0</v>
      </c>
      <c r="L2171" s="765"/>
      <c r="M2171" s="765">
        <v>0</v>
      </c>
      <c r="N2171" s="765"/>
      <c r="O2171" s="765">
        <v>0</v>
      </c>
    </row>
    <row r="2172" spans="3:15" s="764" customFormat="1">
      <c r="C2172" s="764" t="s">
        <v>594</v>
      </c>
      <c r="D2172" s="764" t="s">
        <v>302</v>
      </c>
      <c r="E2172" s="764">
        <v>190028</v>
      </c>
      <c r="H2172" s="764" t="s">
        <v>1997</v>
      </c>
      <c r="K2172" s="765">
        <v>0</v>
      </c>
      <c r="L2172" s="765"/>
      <c r="M2172" s="765">
        <v>0</v>
      </c>
      <c r="N2172" s="765"/>
      <c r="O2172" s="765">
        <v>0</v>
      </c>
    </row>
    <row r="2173" spans="3:15" s="764" customFormat="1">
      <c r="C2173" s="764" t="s">
        <v>594</v>
      </c>
      <c r="D2173" s="764" t="s">
        <v>302</v>
      </c>
      <c r="E2173" s="764">
        <v>190029</v>
      </c>
      <c r="H2173" s="764" t="s">
        <v>1998</v>
      </c>
      <c r="K2173" s="765">
        <v>0</v>
      </c>
      <c r="L2173" s="765"/>
      <c r="M2173" s="765">
        <v>0</v>
      </c>
      <c r="N2173" s="765"/>
      <c r="O2173" s="765">
        <v>0</v>
      </c>
    </row>
    <row r="2174" spans="3:15" s="764" customFormat="1">
      <c r="C2174" s="764" t="s">
        <v>594</v>
      </c>
      <c r="D2174" s="764" t="s">
        <v>302</v>
      </c>
      <c r="E2174" s="764">
        <v>190030</v>
      </c>
      <c r="H2174" s="764" t="s">
        <v>1999</v>
      </c>
      <c r="K2174" s="765">
        <v>0</v>
      </c>
      <c r="L2174" s="765"/>
      <c r="M2174" s="765">
        <v>0</v>
      </c>
      <c r="N2174" s="765"/>
      <c r="O2174" s="765">
        <v>0</v>
      </c>
    </row>
    <row r="2175" spans="3:15" s="764" customFormat="1">
      <c r="C2175" s="764" t="s">
        <v>594</v>
      </c>
      <c r="D2175" s="764" t="s">
        <v>302</v>
      </c>
      <c r="E2175" s="764">
        <v>190031</v>
      </c>
      <c r="H2175" s="764" t="s">
        <v>2000</v>
      </c>
      <c r="K2175" s="765">
        <v>0</v>
      </c>
      <c r="L2175" s="765"/>
      <c r="M2175" s="765">
        <v>0</v>
      </c>
      <c r="N2175" s="765"/>
      <c r="O2175" s="765">
        <v>0</v>
      </c>
    </row>
    <row r="2176" spans="3:15" s="764" customFormat="1">
      <c r="C2176" s="764" t="s">
        <v>594</v>
      </c>
      <c r="D2176" s="764" t="s">
        <v>302</v>
      </c>
      <c r="E2176" s="764">
        <v>190032</v>
      </c>
      <c r="H2176" s="764" t="s">
        <v>2001</v>
      </c>
      <c r="K2176" s="765">
        <v>0</v>
      </c>
      <c r="L2176" s="765"/>
      <c r="M2176" s="765">
        <v>0</v>
      </c>
      <c r="N2176" s="765"/>
      <c r="O2176" s="765">
        <v>0</v>
      </c>
    </row>
    <row r="2177" spans="1:18" s="764" customFormat="1">
      <c r="C2177" s="764" t="s">
        <v>594</v>
      </c>
      <c r="D2177" s="764" t="s">
        <v>302</v>
      </c>
      <c r="E2177" s="764">
        <v>190033</v>
      </c>
      <c r="H2177" s="764" t="s">
        <v>2002</v>
      </c>
      <c r="K2177" s="765">
        <v>0</v>
      </c>
      <c r="L2177" s="765"/>
      <c r="M2177" s="765">
        <v>0</v>
      </c>
      <c r="N2177" s="765"/>
      <c r="O2177" s="765">
        <v>0</v>
      </c>
    </row>
    <row r="2178" spans="1:18" s="764" customFormat="1">
      <c r="C2178" s="764" t="s">
        <v>594</v>
      </c>
      <c r="D2178" s="764" t="s">
        <v>302</v>
      </c>
      <c r="E2178" s="764">
        <v>190034</v>
      </c>
      <c r="H2178" s="764" t="s">
        <v>2003</v>
      </c>
      <c r="K2178" s="765">
        <v>0</v>
      </c>
      <c r="L2178" s="765"/>
      <c r="M2178" s="765">
        <v>0</v>
      </c>
      <c r="N2178" s="765"/>
      <c r="O2178" s="765">
        <v>0</v>
      </c>
    </row>
    <row r="2179" spans="1:18" s="764" customFormat="1">
      <c r="C2179" s="764" t="s">
        <v>594</v>
      </c>
      <c r="D2179" s="764" t="s">
        <v>302</v>
      </c>
      <c r="E2179" s="764">
        <v>190035</v>
      </c>
      <c r="H2179" s="764" t="s">
        <v>2004</v>
      </c>
      <c r="K2179" s="765">
        <v>0</v>
      </c>
      <c r="L2179" s="765"/>
      <c r="M2179" s="765">
        <v>0</v>
      </c>
      <c r="N2179" s="765"/>
      <c r="O2179" s="765">
        <v>0</v>
      </c>
    </row>
    <row r="2180" spans="1:18" s="764" customFormat="1">
      <c r="E2180" s="764" t="s">
        <v>2005</v>
      </c>
      <c r="K2180" s="765">
        <v>0</v>
      </c>
      <c r="L2180" s="765"/>
      <c r="M2180" s="765">
        <v>0</v>
      </c>
      <c r="N2180" s="765"/>
      <c r="O2180" s="765">
        <v>0</v>
      </c>
      <c r="R2180" s="764" t="s">
        <v>589</v>
      </c>
    </row>
    <row r="2181" spans="1:18" s="764" customFormat="1">
      <c r="E2181" s="764" t="s">
        <v>2006</v>
      </c>
      <c r="K2181" s="765"/>
      <c r="L2181" s="765"/>
      <c r="M2181" s="765"/>
      <c r="N2181" s="765"/>
      <c r="O2181" s="765"/>
    </row>
    <row r="2182" spans="1:18" s="764" customFormat="1">
      <c r="K2182" s="765"/>
      <c r="L2182" s="765"/>
      <c r="M2182" s="765"/>
      <c r="N2182" s="765"/>
      <c r="O2182" s="765"/>
    </row>
    <row r="2183" spans="1:18" s="764" customFormat="1">
      <c r="K2183" s="765"/>
      <c r="L2183" s="765"/>
      <c r="M2183" s="765"/>
      <c r="N2183" s="765"/>
      <c r="O2183" s="765"/>
    </row>
    <row r="2184" spans="1:18" s="764" customFormat="1">
      <c r="K2184" s="765"/>
      <c r="L2184" s="765"/>
      <c r="M2184" s="765"/>
      <c r="N2184" s="765"/>
      <c r="O2184" s="765"/>
    </row>
    <row r="2185" spans="1:18" s="764" customFormat="1">
      <c r="A2185" s="764" t="s">
        <v>2300</v>
      </c>
      <c r="K2185" s="765"/>
      <c r="L2185" s="765"/>
      <c r="M2185" s="765"/>
      <c r="N2185" s="765"/>
      <c r="O2185" s="765"/>
    </row>
    <row r="2186" spans="1:18" s="764" customFormat="1">
      <c r="A2186" s="764" t="s">
        <v>2179</v>
      </c>
      <c r="K2186" s="765"/>
      <c r="L2186" s="765"/>
      <c r="M2186" s="765"/>
      <c r="N2186" s="765"/>
      <c r="O2186" s="765"/>
    </row>
    <row r="2187" spans="1:18" s="764" customFormat="1">
      <c r="K2187" s="765"/>
      <c r="L2187" s="765"/>
      <c r="M2187" s="765"/>
      <c r="N2187" s="765"/>
      <c r="O2187" s="765"/>
    </row>
    <row r="2188" spans="1:18" s="764" customFormat="1">
      <c r="A2188" s="764" t="s">
        <v>299</v>
      </c>
      <c r="F2188" s="764" t="s">
        <v>594</v>
      </c>
      <c r="G2188" s="764" t="s">
        <v>301</v>
      </c>
      <c r="I2188" s="764" t="s">
        <v>302</v>
      </c>
      <c r="K2188" s="765"/>
      <c r="L2188" s="765"/>
      <c r="M2188" s="765"/>
      <c r="N2188" s="765" t="s">
        <v>303</v>
      </c>
      <c r="O2188" s="765"/>
      <c r="P2188" s="764" t="s">
        <v>33</v>
      </c>
    </row>
    <row r="2189" spans="1:18" s="764" customFormat="1">
      <c r="K2189" s="765"/>
      <c r="L2189" s="765"/>
      <c r="M2189" s="765"/>
      <c r="N2189" s="765"/>
      <c r="O2189" s="765"/>
    </row>
    <row r="2190" spans="1:18" s="764" customFormat="1">
      <c r="B2190" s="764" t="s">
        <v>304</v>
      </c>
      <c r="C2190" s="764" t="s">
        <v>305</v>
      </c>
      <c r="D2190" s="764" t="s">
        <v>306</v>
      </c>
      <c r="E2190" s="764" t="s">
        <v>307</v>
      </c>
      <c r="J2190" s="764" t="s">
        <v>308</v>
      </c>
      <c r="K2190" s="765"/>
      <c r="L2190" s="765" t="s">
        <v>309</v>
      </c>
      <c r="M2190" s="765"/>
      <c r="N2190" s="765"/>
      <c r="O2190" s="765" t="s">
        <v>310</v>
      </c>
      <c r="Q2190" s="764" t="s">
        <v>311</v>
      </c>
      <c r="R2190" s="764" t="s">
        <v>312</v>
      </c>
    </row>
    <row r="2191" spans="1:18" s="764" customFormat="1">
      <c r="B2191" s="764" t="s">
        <v>313</v>
      </c>
      <c r="C2191" s="764" t="s">
        <v>314</v>
      </c>
      <c r="D2191" s="764" t="s">
        <v>315</v>
      </c>
      <c r="J2191" s="764" t="s">
        <v>2291</v>
      </c>
      <c r="K2191" s="765"/>
      <c r="L2191" s="765" t="s">
        <v>2281</v>
      </c>
      <c r="M2191" s="765"/>
      <c r="N2191" s="765"/>
      <c r="O2191" s="765" t="s">
        <v>318</v>
      </c>
      <c r="Q2191" s="764" t="s">
        <v>319</v>
      </c>
      <c r="R2191" s="764" t="s">
        <v>320</v>
      </c>
    </row>
    <row r="2192" spans="1:18" s="764" customFormat="1">
      <c r="K2192" s="765"/>
      <c r="L2192" s="765"/>
      <c r="M2192" s="765"/>
      <c r="N2192" s="765"/>
      <c r="O2192" s="765"/>
    </row>
    <row r="2193" spans="3:15" s="764" customFormat="1">
      <c r="E2193" s="764" t="s">
        <v>2008</v>
      </c>
      <c r="K2193" s="765"/>
      <c r="L2193" s="765"/>
      <c r="M2193" s="765"/>
      <c r="N2193" s="765"/>
      <c r="O2193" s="765"/>
    </row>
    <row r="2194" spans="3:15" s="764" customFormat="1">
      <c r="E2194" s="764" t="s">
        <v>2009</v>
      </c>
      <c r="K2194" s="765"/>
      <c r="L2194" s="765"/>
      <c r="M2194" s="765"/>
      <c r="N2194" s="765"/>
      <c r="O2194" s="765"/>
    </row>
    <row r="2195" spans="3:15" s="764" customFormat="1">
      <c r="C2195" s="764" t="s">
        <v>594</v>
      </c>
      <c r="D2195" s="764" t="s">
        <v>302</v>
      </c>
      <c r="E2195" s="764">
        <v>120104</v>
      </c>
      <c r="H2195" s="764" t="s">
        <v>2010</v>
      </c>
      <c r="K2195" s="765">
        <v>0</v>
      </c>
      <c r="L2195" s="765"/>
      <c r="M2195" s="765">
        <v>0</v>
      </c>
      <c r="N2195" s="765"/>
      <c r="O2195" s="765">
        <v>0</v>
      </c>
    </row>
    <row r="2196" spans="3:15" s="764" customFormat="1">
      <c r="C2196" s="764" t="s">
        <v>594</v>
      </c>
      <c r="D2196" s="764" t="s">
        <v>302</v>
      </c>
      <c r="E2196" s="764">
        <v>135203</v>
      </c>
      <c r="H2196" s="764" t="s">
        <v>2011</v>
      </c>
      <c r="K2196" s="765">
        <v>0</v>
      </c>
      <c r="L2196" s="765"/>
      <c r="M2196" s="765">
        <v>0</v>
      </c>
      <c r="N2196" s="765"/>
      <c r="O2196" s="765">
        <v>0</v>
      </c>
    </row>
    <row r="2197" spans="3:15" s="764" customFormat="1">
      <c r="C2197" s="764" t="s">
        <v>594</v>
      </c>
      <c r="D2197" s="764" t="s">
        <v>302</v>
      </c>
      <c r="E2197" s="764">
        <v>135705</v>
      </c>
      <c r="H2197" s="764" t="s">
        <v>2012</v>
      </c>
      <c r="K2197" s="765">
        <v>0</v>
      </c>
      <c r="L2197" s="765"/>
      <c r="M2197" s="765">
        <v>0</v>
      </c>
      <c r="N2197" s="765"/>
      <c r="O2197" s="765">
        <v>0</v>
      </c>
    </row>
    <row r="2198" spans="3:15" s="764" customFormat="1">
      <c r="C2198" s="764" t="s">
        <v>594</v>
      </c>
      <c r="D2198" s="764" t="s">
        <v>302</v>
      </c>
      <c r="E2198" s="764">
        <v>135807</v>
      </c>
      <c r="H2198" s="764" t="s">
        <v>2013</v>
      </c>
      <c r="K2198" s="765">
        <v>0</v>
      </c>
      <c r="L2198" s="765"/>
      <c r="M2198" s="765">
        <v>0</v>
      </c>
      <c r="N2198" s="765"/>
      <c r="O2198" s="765">
        <v>0</v>
      </c>
    </row>
    <row r="2199" spans="3:15" s="764" customFormat="1">
      <c r="C2199" s="764" t="s">
        <v>594</v>
      </c>
      <c r="D2199" s="764" t="s">
        <v>302</v>
      </c>
      <c r="E2199" s="764">
        <v>140809</v>
      </c>
      <c r="H2199" s="764" t="s">
        <v>2014</v>
      </c>
      <c r="K2199" s="765">
        <v>0</v>
      </c>
      <c r="L2199" s="765"/>
      <c r="M2199" s="765">
        <v>0</v>
      </c>
      <c r="N2199" s="765"/>
      <c r="O2199" s="765">
        <v>0</v>
      </c>
    </row>
    <row r="2200" spans="3:15" s="764" customFormat="1">
      <c r="C2200" s="764" t="s">
        <v>594</v>
      </c>
      <c r="E2200" s="764">
        <v>140810</v>
      </c>
      <c r="H2200" s="764" t="s">
        <v>2015</v>
      </c>
      <c r="K2200" s="765">
        <v>0</v>
      </c>
      <c r="L2200" s="765"/>
      <c r="M2200" s="765">
        <v>0</v>
      </c>
      <c r="N2200" s="765"/>
      <c r="O2200" s="765">
        <v>0</v>
      </c>
    </row>
    <row r="2201" spans="3:15" s="764" customFormat="1">
      <c r="C2201" s="764" t="s">
        <v>594</v>
      </c>
      <c r="D2201" s="764" t="s">
        <v>302</v>
      </c>
      <c r="E2201" s="764">
        <v>190036</v>
      </c>
      <c r="H2201" s="764" t="s">
        <v>2016</v>
      </c>
      <c r="K2201" s="765">
        <v>0</v>
      </c>
      <c r="L2201" s="765"/>
      <c r="M2201" s="765">
        <v>0</v>
      </c>
      <c r="N2201" s="765"/>
      <c r="O2201" s="765">
        <v>0</v>
      </c>
    </row>
    <row r="2202" spans="3:15" s="764" customFormat="1">
      <c r="C2202" s="764" t="s">
        <v>594</v>
      </c>
      <c r="D2202" s="764" t="s">
        <v>302</v>
      </c>
      <c r="E2202" s="764">
        <v>190037</v>
      </c>
      <c r="H2202" s="764" t="s">
        <v>2017</v>
      </c>
      <c r="K2202" s="765">
        <v>0</v>
      </c>
      <c r="L2202" s="765"/>
      <c r="M2202" s="765">
        <v>0</v>
      </c>
      <c r="N2202" s="765"/>
      <c r="O2202" s="765">
        <v>0</v>
      </c>
    </row>
    <row r="2203" spans="3:15" s="764" customFormat="1">
      <c r="C2203" s="764" t="s">
        <v>594</v>
      </c>
      <c r="D2203" s="764" t="s">
        <v>302</v>
      </c>
      <c r="E2203" s="764">
        <v>190038</v>
      </c>
      <c r="H2203" s="764" t="s">
        <v>2018</v>
      </c>
      <c r="K2203" s="765">
        <v>0</v>
      </c>
      <c r="L2203" s="765"/>
      <c r="M2203" s="765">
        <v>0</v>
      </c>
      <c r="N2203" s="765"/>
      <c r="O2203" s="765">
        <v>0</v>
      </c>
    </row>
    <row r="2204" spans="3:15" s="764" customFormat="1">
      <c r="C2204" s="764" t="s">
        <v>594</v>
      </c>
      <c r="D2204" s="764" t="s">
        <v>302</v>
      </c>
      <c r="E2204" s="764">
        <v>190039</v>
      </c>
      <c r="H2204" s="764" t="s">
        <v>2019</v>
      </c>
      <c r="K2204" s="765">
        <v>0</v>
      </c>
      <c r="L2204" s="765"/>
      <c r="M2204" s="765">
        <v>0</v>
      </c>
      <c r="N2204" s="765"/>
      <c r="O2204" s="765">
        <v>0</v>
      </c>
    </row>
    <row r="2205" spans="3:15" s="764" customFormat="1">
      <c r="C2205" s="764" t="s">
        <v>594</v>
      </c>
      <c r="D2205" s="764" t="s">
        <v>302</v>
      </c>
      <c r="E2205" s="764">
        <v>190040</v>
      </c>
      <c r="H2205" s="764" t="s">
        <v>2020</v>
      </c>
      <c r="K2205" s="765">
        <v>0</v>
      </c>
      <c r="L2205" s="765"/>
      <c r="M2205" s="765">
        <v>0</v>
      </c>
      <c r="N2205" s="765"/>
      <c r="O2205" s="765">
        <v>0</v>
      </c>
    </row>
    <row r="2206" spans="3:15" s="764" customFormat="1">
      <c r="C2206" s="764" t="s">
        <v>594</v>
      </c>
      <c r="E2206" s="764">
        <v>190041</v>
      </c>
      <c r="H2206" s="764" t="s">
        <v>2021</v>
      </c>
      <c r="K2206" s="765">
        <v>0</v>
      </c>
      <c r="L2206" s="765"/>
      <c r="M2206" s="765">
        <v>0</v>
      </c>
      <c r="N2206" s="765"/>
      <c r="O2206" s="765">
        <v>0</v>
      </c>
    </row>
    <row r="2207" spans="3:15" s="764" customFormat="1">
      <c r="C2207" s="764" t="s">
        <v>594</v>
      </c>
      <c r="D2207" s="764" t="s">
        <v>302</v>
      </c>
      <c r="E2207" s="764">
        <v>200770</v>
      </c>
      <c r="H2207" s="764" t="s">
        <v>2022</v>
      </c>
      <c r="K2207" s="765">
        <v>0</v>
      </c>
      <c r="L2207" s="765"/>
      <c r="M2207" s="765">
        <v>0</v>
      </c>
      <c r="N2207" s="765"/>
      <c r="O2207" s="765">
        <v>0</v>
      </c>
    </row>
    <row r="2208" spans="3:15" s="764" customFormat="1">
      <c r="C2208" s="764" t="s">
        <v>594</v>
      </c>
      <c r="D2208" s="764" t="s">
        <v>302</v>
      </c>
      <c r="E2208" s="764">
        <v>228249</v>
      </c>
      <c r="H2208" s="764" t="s">
        <v>2023</v>
      </c>
      <c r="K2208" s="765">
        <v>0</v>
      </c>
      <c r="L2208" s="765"/>
      <c r="M2208" s="765">
        <v>0</v>
      </c>
      <c r="N2208" s="765"/>
      <c r="O2208" s="765">
        <v>0</v>
      </c>
    </row>
    <row r="2209" spans="1:18" s="764" customFormat="1">
      <c r="C2209" s="764" t="s">
        <v>594</v>
      </c>
      <c r="D2209" s="764" t="s">
        <v>302</v>
      </c>
      <c r="E2209" s="764">
        <v>420306</v>
      </c>
      <c r="H2209" s="764" t="s">
        <v>2024</v>
      </c>
      <c r="K2209" s="765">
        <v>0</v>
      </c>
      <c r="L2209" s="765"/>
      <c r="M2209" s="765">
        <v>0</v>
      </c>
      <c r="N2209" s="765"/>
      <c r="O2209" s="765">
        <v>0</v>
      </c>
    </row>
    <row r="2210" spans="1:18" s="764" customFormat="1">
      <c r="C2210" s="764" t="s">
        <v>594</v>
      </c>
      <c r="D2210" s="764" t="s">
        <v>302</v>
      </c>
      <c r="E2210" s="764">
        <v>420732</v>
      </c>
      <c r="H2210" s="764" t="s">
        <v>2025</v>
      </c>
      <c r="K2210" s="765">
        <v>0</v>
      </c>
      <c r="L2210" s="765"/>
      <c r="M2210" s="765">
        <v>0</v>
      </c>
      <c r="N2210" s="765"/>
      <c r="O2210" s="765">
        <v>0</v>
      </c>
    </row>
    <row r="2211" spans="1:18" s="764" customFormat="1">
      <c r="C2211" s="764" t="s">
        <v>594</v>
      </c>
      <c r="D2211" s="764" t="s">
        <v>302</v>
      </c>
      <c r="E2211" s="764">
        <v>420905</v>
      </c>
      <c r="H2211" s="764" t="s">
        <v>2026</v>
      </c>
      <c r="K2211" s="765">
        <v>0</v>
      </c>
      <c r="L2211" s="765"/>
      <c r="M2211" s="765">
        <v>0</v>
      </c>
      <c r="N2211" s="765"/>
      <c r="O2211" s="765">
        <v>0</v>
      </c>
    </row>
    <row r="2212" spans="1:18" s="764" customFormat="1">
      <c r="C2212" s="764" t="s">
        <v>594</v>
      </c>
      <c r="D2212" s="764" t="s">
        <v>302</v>
      </c>
      <c r="E2212" s="764">
        <v>420906</v>
      </c>
      <c r="H2212" s="764" t="s">
        <v>2027</v>
      </c>
      <c r="K2212" s="765">
        <v>0</v>
      </c>
      <c r="L2212" s="765"/>
      <c r="M2212" s="765">
        <v>0</v>
      </c>
      <c r="N2212" s="765"/>
      <c r="O2212" s="765">
        <v>0</v>
      </c>
    </row>
    <row r="2213" spans="1:18" s="764" customFormat="1">
      <c r="C2213" s="764" t="s">
        <v>594</v>
      </c>
      <c r="D2213" s="764" t="s">
        <v>302</v>
      </c>
      <c r="E2213" s="764">
        <v>2400012</v>
      </c>
      <c r="H2213" s="764" t="s">
        <v>1428</v>
      </c>
      <c r="K2213" s="765">
        <v>0</v>
      </c>
      <c r="L2213" s="765"/>
      <c r="M2213" s="765">
        <v>0</v>
      </c>
      <c r="N2213" s="765"/>
      <c r="O2213" s="765">
        <v>0</v>
      </c>
    </row>
    <row r="2214" spans="1:18" s="764" customFormat="1">
      <c r="C2214" s="764" t="s">
        <v>594</v>
      </c>
      <c r="D2214" s="764" t="s">
        <v>302</v>
      </c>
      <c r="E2214" s="764">
        <v>4220402</v>
      </c>
      <c r="H2214" s="764" t="s">
        <v>1634</v>
      </c>
      <c r="K2214" s="765">
        <v>0</v>
      </c>
      <c r="L2214" s="765"/>
      <c r="M2214" s="765">
        <v>0</v>
      </c>
      <c r="N2214" s="765"/>
      <c r="O2214" s="765">
        <v>0</v>
      </c>
    </row>
    <row r="2215" spans="1:18" s="764" customFormat="1">
      <c r="E2215" s="764" t="s">
        <v>2028</v>
      </c>
      <c r="K2215" s="765">
        <v>0</v>
      </c>
      <c r="L2215" s="765"/>
      <c r="M2215" s="765">
        <v>0</v>
      </c>
      <c r="N2215" s="765"/>
      <c r="O2215" s="765">
        <v>0</v>
      </c>
      <c r="R2215" s="764" t="s">
        <v>589</v>
      </c>
    </row>
    <row r="2216" spans="1:18" s="764" customFormat="1">
      <c r="E2216" s="764" t="s">
        <v>2029</v>
      </c>
      <c r="K2216" s="765"/>
      <c r="L2216" s="765"/>
      <c r="M2216" s="765"/>
      <c r="N2216" s="765"/>
      <c r="O2216" s="765"/>
    </row>
    <row r="2217" spans="1:18" s="756" customFormat="1">
      <c r="A2217" s="756" t="s">
        <v>2301</v>
      </c>
      <c r="K2217" s="757"/>
      <c r="L2217" s="757"/>
      <c r="M2217" s="757"/>
      <c r="N2217" s="757"/>
      <c r="O2217" s="757"/>
    </row>
    <row r="2218" spans="1:18" s="756" customFormat="1">
      <c r="A2218" s="756" t="s">
        <v>2181</v>
      </c>
      <c r="K2218" s="757"/>
      <c r="L2218" s="757"/>
      <c r="M2218" s="757"/>
      <c r="N2218" s="757"/>
      <c r="O2218" s="757"/>
    </row>
    <row r="2219" spans="1:18" s="756" customFormat="1">
      <c r="K2219" s="757"/>
      <c r="L2219" s="757"/>
      <c r="M2219" s="757"/>
      <c r="N2219" s="757"/>
      <c r="O2219" s="757"/>
    </row>
    <row r="2220" spans="1:18" s="756" customFormat="1">
      <c r="A2220" s="756" t="s">
        <v>299</v>
      </c>
      <c r="F2220" s="756" t="s">
        <v>2032</v>
      </c>
      <c r="G2220" s="756" t="s">
        <v>301</v>
      </c>
      <c r="I2220" s="756" t="s">
        <v>302</v>
      </c>
      <c r="K2220" s="757"/>
      <c r="L2220" s="757"/>
      <c r="M2220" s="757"/>
      <c r="N2220" s="757" t="s">
        <v>303</v>
      </c>
      <c r="O2220" s="757"/>
      <c r="P2220" s="756" t="s">
        <v>33</v>
      </c>
    </row>
    <row r="2221" spans="1:18" s="756" customFormat="1">
      <c r="K2221" s="757"/>
      <c r="L2221" s="757"/>
      <c r="M2221" s="757"/>
      <c r="N2221" s="757"/>
      <c r="O2221" s="757"/>
    </row>
    <row r="2222" spans="1:18" s="756" customFormat="1">
      <c r="B2222" s="756" t="s">
        <v>304</v>
      </c>
      <c r="C2222" s="756" t="s">
        <v>305</v>
      </c>
      <c r="D2222" s="756" t="s">
        <v>306</v>
      </c>
      <c r="E2222" s="756" t="s">
        <v>307</v>
      </c>
      <c r="J2222" s="756" t="s">
        <v>308</v>
      </c>
      <c r="K2222" s="757"/>
      <c r="L2222" s="757" t="s">
        <v>309</v>
      </c>
      <c r="M2222" s="757"/>
      <c r="N2222" s="757"/>
      <c r="O2222" s="757" t="s">
        <v>310</v>
      </c>
      <c r="Q2222" s="756" t="s">
        <v>311</v>
      </c>
      <c r="R2222" s="756" t="s">
        <v>312</v>
      </c>
    </row>
    <row r="2223" spans="1:18" s="756" customFormat="1">
      <c r="B2223" s="756" t="s">
        <v>313</v>
      </c>
      <c r="C2223" s="756" t="s">
        <v>314</v>
      </c>
      <c r="D2223" s="756" t="s">
        <v>315</v>
      </c>
      <c r="J2223" s="756" t="s">
        <v>2291</v>
      </c>
      <c r="K2223" s="757"/>
      <c r="L2223" s="757" t="s">
        <v>2281</v>
      </c>
      <c r="M2223" s="757"/>
      <c r="N2223" s="757"/>
      <c r="O2223" s="757" t="s">
        <v>318</v>
      </c>
      <c r="Q2223" s="756" t="s">
        <v>319</v>
      </c>
      <c r="R2223" s="756" t="s">
        <v>320</v>
      </c>
    </row>
    <row r="2224" spans="1:18" s="756" customFormat="1">
      <c r="K2224" s="757"/>
      <c r="L2224" s="757"/>
      <c r="M2224" s="757"/>
      <c r="N2224" s="757"/>
      <c r="O2224" s="757"/>
    </row>
    <row r="2225" spans="3:17" s="756" customFormat="1">
      <c r="E2225" s="756" t="s">
        <v>321</v>
      </c>
      <c r="K2225" s="757"/>
      <c r="L2225" s="757"/>
      <c r="M2225" s="757"/>
      <c r="N2225" s="757"/>
      <c r="O2225" s="757"/>
    </row>
    <row r="2226" spans="3:17" s="756" customFormat="1">
      <c r="E2226" s="756" t="s">
        <v>322</v>
      </c>
      <c r="K2226" s="757"/>
      <c r="L2226" s="757"/>
      <c r="M2226" s="757"/>
      <c r="N2226" s="757"/>
      <c r="O2226" s="757"/>
    </row>
    <row r="2227" spans="3:17" s="756" customFormat="1">
      <c r="E2227" s="756" t="s">
        <v>323</v>
      </c>
      <c r="K2227" s="757"/>
      <c r="L2227" s="757"/>
      <c r="M2227" s="757"/>
      <c r="N2227" s="757"/>
      <c r="O2227" s="757"/>
    </row>
    <row r="2228" spans="3:17" s="756" customFormat="1">
      <c r="C2228" s="756" t="s">
        <v>2032</v>
      </c>
      <c r="D2228" s="756" t="s">
        <v>302</v>
      </c>
      <c r="E2228" s="756">
        <v>150000</v>
      </c>
      <c r="H2228" s="756" t="s">
        <v>2033</v>
      </c>
      <c r="K2228" s="757">
        <v>0</v>
      </c>
      <c r="L2228" s="757"/>
      <c r="M2228" s="757">
        <v>0</v>
      </c>
      <c r="N2228" s="757"/>
      <c r="O2228" s="757">
        <v>0</v>
      </c>
    </row>
    <row r="2229" spans="3:17" s="756" customFormat="1">
      <c r="C2229" s="756" t="s">
        <v>2032</v>
      </c>
      <c r="E2229" s="756">
        <v>150001</v>
      </c>
      <c r="H2229" s="756" t="s">
        <v>2034</v>
      </c>
      <c r="K2229" s="757">
        <v>-209153.82</v>
      </c>
      <c r="L2229" s="757"/>
      <c r="M2229" s="757">
        <v>-176811.03</v>
      </c>
      <c r="N2229" s="757"/>
      <c r="O2229" s="757">
        <v>-32342.79</v>
      </c>
      <c r="Q2229" s="756">
        <v>-18.3</v>
      </c>
    </row>
    <row r="2230" spans="3:17" s="756" customFormat="1">
      <c r="C2230" s="756" t="s">
        <v>2032</v>
      </c>
      <c r="E2230" s="756">
        <v>150002</v>
      </c>
      <c r="H2230" s="756" t="s">
        <v>2035</v>
      </c>
      <c r="K2230" s="757">
        <v>229295.5</v>
      </c>
      <c r="L2230" s="757"/>
      <c r="M2230" s="757">
        <v>400941.68</v>
      </c>
      <c r="N2230" s="757"/>
      <c r="O2230" s="757">
        <v>-171646.18</v>
      </c>
      <c r="Q2230" s="756">
        <v>-42.8</v>
      </c>
    </row>
    <row r="2231" spans="3:17" s="756" customFormat="1">
      <c r="C2231" s="756" t="s">
        <v>2032</v>
      </c>
      <c r="E2231" s="756">
        <v>150003</v>
      </c>
      <c r="H2231" s="756" t="s">
        <v>2153</v>
      </c>
      <c r="K2231" s="757">
        <v>66204.149999999994</v>
      </c>
      <c r="L2231" s="757"/>
      <c r="M2231" s="757">
        <v>83239.149999999994</v>
      </c>
      <c r="N2231" s="757"/>
      <c r="O2231" s="757">
        <v>-17035</v>
      </c>
      <c r="Q2231" s="756">
        <v>-20.5</v>
      </c>
    </row>
    <row r="2232" spans="3:17" s="756" customFormat="1">
      <c r="C2232" s="756" t="s">
        <v>2032</v>
      </c>
      <c r="E2232" s="756">
        <v>151000</v>
      </c>
      <c r="H2232" s="756" t="s">
        <v>2036</v>
      </c>
      <c r="K2232" s="757">
        <v>476832.82</v>
      </c>
      <c r="L2232" s="757"/>
      <c r="M2232" s="757">
        <v>487576.62</v>
      </c>
      <c r="N2232" s="757"/>
      <c r="O2232" s="757">
        <v>-10743.8</v>
      </c>
      <c r="Q2232" s="756">
        <v>-2.2000000000000002</v>
      </c>
    </row>
    <row r="2233" spans="3:17" s="756" customFormat="1">
      <c r="C2233" s="756" t="s">
        <v>2032</v>
      </c>
      <c r="E2233" s="756">
        <v>151001</v>
      </c>
      <c r="H2233" s="756" t="s">
        <v>2182</v>
      </c>
      <c r="K2233" s="757">
        <v>-18610.79</v>
      </c>
      <c r="L2233" s="757"/>
      <c r="M2233" s="757">
        <v>-265</v>
      </c>
      <c r="N2233" s="757"/>
      <c r="O2233" s="757">
        <v>-18345.79</v>
      </c>
      <c r="Q2233" s="756">
        <v>-6922.9</v>
      </c>
    </row>
    <row r="2234" spans="3:17" s="756" customFormat="1">
      <c r="C2234" s="756" t="s">
        <v>2032</v>
      </c>
      <c r="E2234" s="756">
        <v>151002</v>
      </c>
      <c r="H2234" s="756" t="s">
        <v>2183</v>
      </c>
      <c r="K2234" s="757">
        <v>0</v>
      </c>
      <c r="L2234" s="757"/>
      <c r="M2234" s="757">
        <v>0</v>
      </c>
      <c r="N2234" s="757"/>
      <c r="O2234" s="757">
        <v>0</v>
      </c>
    </row>
    <row r="2235" spans="3:17" s="756" customFormat="1">
      <c r="C2235" s="756" t="s">
        <v>2032</v>
      </c>
      <c r="D2235" s="756" t="s">
        <v>302</v>
      </c>
      <c r="E2235" s="756">
        <v>151004</v>
      </c>
      <c r="H2235" s="756" t="s">
        <v>2184</v>
      </c>
      <c r="K2235" s="757">
        <v>0</v>
      </c>
      <c r="L2235" s="757"/>
      <c r="M2235" s="757">
        <v>0</v>
      </c>
      <c r="N2235" s="757"/>
      <c r="O2235" s="757">
        <v>0</v>
      </c>
    </row>
    <row r="2236" spans="3:17" s="756" customFormat="1">
      <c r="C2236" s="756" t="s">
        <v>2032</v>
      </c>
      <c r="D2236" s="756" t="s">
        <v>302</v>
      </c>
      <c r="E2236" s="756">
        <v>151005</v>
      </c>
      <c r="H2236" s="756" t="s">
        <v>2185</v>
      </c>
      <c r="K2236" s="757">
        <v>0</v>
      </c>
      <c r="L2236" s="757"/>
      <c r="M2236" s="757">
        <v>0</v>
      </c>
      <c r="N2236" s="757"/>
      <c r="O2236" s="757">
        <v>0</v>
      </c>
    </row>
    <row r="2237" spans="3:17" s="756" customFormat="1">
      <c r="C2237" s="756" t="s">
        <v>2032</v>
      </c>
      <c r="E2237" s="756">
        <v>152100</v>
      </c>
      <c r="H2237" s="756" t="s">
        <v>2037</v>
      </c>
      <c r="K2237" s="757">
        <v>13966609.91</v>
      </c>
      <c r="L2237" s="757"/>
      <c r="M2237" s="757">
        <v>13966609.91</v>
      </c>
      <c r="N2237" s="757"/>
      <c r="O2237" s="757">
        <v>0</v>
      </c>
    </row>
    <row r="2238" spans="3:17" s="756" customFormat="1">
      <c r="C2238" s="756" t="s">
        <v>2032</v>
      </c>
      <c r="D2238" s="756" t="s">
        <v>302</v>
      </c>
      <c r="E2238" s="756">
        <v>152101</v>
      </c>
      <c r="H2238" s="756" t="s">
        <v>2186</v>
      </c>
      <c r="K2238" s="757">
        <v>0</v>
      </c>
      <c r="L2238" s="757"/>
      <c r="M2238" s="757">
        <v>0</v>
      </c>
      <c r="N2238" s="757"/>
      <c r="O2238" s="757">
        <v>0</v>
      </c>
    </row>
    <row r="2239" spans="3:17" s="756" customFormat="1">
      <c r="C2239" s="756" t="s">
        <v>2032</v>
      </c>
      <c r="D2239" s="756" t="s">
        <v>302</v>
      </c>
      <c r="E2239" s="756">
        <v>152102</v>
      </c>
      <c r="H2239" s="756" t="s">
        <v>2187</v>
      </c>
      <c r="K2239" s="757">
        <v>0</v>
      </c>
      <c r="L2239" s="757"/>
      <c r="M2239" s="757">
        <v>0</v>
      </c>
      <c r="N2239" s="757"/>
      <c r="O2239" s="757">
        <v>0</v>
      </c>
    </row>
    <row r="2240" spans="3:17" s="756" customFormat="1">
      <c r="C2240" s="756" t="s">
        <v>2032</v>
      </c>
      <c r="E2240" s="756">
        <v>152103</v>
      </c>
      <c r="H2240" s="756" t="s">
        <v>2154</v>
      </c>
      <c r="K2240" s="757">
        <v>80757.62</v>
      </c>
      <c r="L2240" s="757"/>
      <c r="M2240" s="757">
        <v>80757.62</v>
      </c>
      <c r="N2240" s="757"/>
      <c r="O2240" s="757">
        <v>0</v>
      </c>
    </row>
    <row r="2241" spans="3:18" s="756" customFormat="1">
      <c r="C2241" s="756" t="s">
        <v>2032</v>
      </c>
      <c r="E2241" s="756">
        <v>152200</v>
      </c>
      <c r="H2241" s="756" t="s">
        <v>2038</v>
      </c>
      <c r="K2241" s="757">
        <v>0</v>
      </c>
      <c r="L2241" s="757"/>
      <c r="M2241" s="757">
        <v>0</v>
      </c>
      <c r="N2241" s="757"/>
      <c r="O2241" s="757">
        <v>0</v>
      </c>
    </row>
    <row r="2242" spans="3:18" s="756" customFormat="1">
      <c r="C2242" s="756" t="s">
        <v>2032</v>
      </c>
      <c r="E2242" s="756">
        <v>152201</v>
      </c>
      <c r="H2242" s="756" t="s">
        <v>377</v>
      </c>
      <c r="K2242" s="757">
        <v>8137506.1900000004</v>
      </c>
      <c r="L2242" s="757"/>
      <c r="M2242" s="757">
        <v>8137506.1900000004</v>
      </c>
      <c r="N2242" s="757"/>
      <c r="O2242" s="757">
        <v>0</v>
      </c>
    </row>
    <row r="2243" spans="3:18" s="756" customFormat="1">
      <c r="C2243" s="756" t="s">
        <v>2032</v>
      </c>
      <c r="E2243" s="756">
        <v>152202</v>
      </c>
      <c r="H2243" s="756" t="s">
        <v>2039</v>
      </c>
      <c r="K2243" s="757">
        <v>241239.1</v>
      </c>
      <c r="L2243" s="757"/>
      <c r="M2243" s="757">
        <v>267970.98</v>
      </c>
      <c r="N2243" s="757"/>
      <c r="O2243" s="757">
        <v>-26731.88</v>
      </c>
      <c r="Q2243" s="756">
        <v>-10</v>
      </c>
    </row>
    <row r="2244" spans="3:18" s="756" customFormat="1">
      <c r="C2244" s="756" t="s">
        <v>2032</v>
      </c>
      <c r="D2244" s="756" t="s">
        <v>302</v>
      </c>
      <c r="E2244" s="756">
        <v>152203</v>
      </c>
      <c r="H2244" s="756" t="s">
        <v>2188</v>
      </c>
      <c r="K2244" s="757">
        <v>0</v>
      </c>
      <c r="L2244" s="757"/>
      <c r="M2244" s="757">
        <v>0</v>
      </c>
      <c r="N2244" s="757"/>
      <c r="O2244" s="757">
        <v>0</v>
      </c>
    </row>
    <row r="2245" spans="3:18" s="756" customFormat="1">
      <c r="C2245" s="756" t="s">
        <v>2032</v>
      </c>
      <c r="D2245" s="756" t="s">
        <v>302</v>
      </c>
      <c r="E2245" s="756">
        <v>152204</v>
      </c>
      <c r="H2245" s="756" t="s">
        <v>2189</v>
      </c>
      <c r="K2245" s="757">
        <v>0</v>
      </c>
      <c r="L2245" s="757"/>
      <c r="M2245" s="757">
        <v>0</v>
      </c>
      <c r="N2245" s="757"/>
      <c r="O2245" s="757">
        <v>0</v>
      </c>
    </row>
    <row r="2246" spans="3:18" s="756" customFormat="1">
      <c r="K2246" s="757">
        <v>22970680.68</v>
      </c>
      <c r="L2246" s="757"/>
      <c r="M2246" s="757">
        <v>23247526.120000001</v>
      </c>
      <c r="N2246" s="757"/>
      <c r="O2246" s="757">
        <v>-276845.44</v>
      </c>
      <c r="Q2246" s="756">
        <v>-1.2</v>
      </c>
      <c r="R2246" s="756" t="s">
        <v>329</v>
      </c>
    </row>
    <row r="2247" spans="3:18" s="756" customFormat="1">
      <c r="E2247" s="756" t="s">
        <v>383</v>
      </c>
      <c r="K2247" s="757">
        <v>22970680.68</v>
      </c>
      <c r="L2247" s="757"/>
      <c r="M2247" s="757">
        <v>23247526.120000001</v>
      </c>
      <c r="N2247" s="757"/>
      <c r="O2247" s="757">
        <v>-276845.44</v>
      </c>
      <c r="Q2247" s="756">
        <v>-1.2</v>
      </c>
      <c r="R2247" s="756" t="s">
        <v>384</v>
      </c>
    </row>
    <row r="2248" spans="3:18" s="756" customFormat="1">
      <c r="E2248" s="756" t="s">
        <v>385</v>
      </c>
      <c r="K2248" s="757"/>
      <c r="L2248" s="757"/>
      <c r="M2248" s="757"/>
      <c r="N2248" s="757"/>
      <c r="O2248" s="757"/>
    </row>
    <row r="2249" spans="3:18" s="756" customFormat="1">
      <c r="C2249" s="756" t="s">
        <v>2032</v>
      </c>
      <c r="E2249" s="756">
        <v>252000</v>
      </c>
      <c r="H2249" s="756" t="s">
        <v>2040</v>
      </c>
      <c r="K2249" s="757">
        <v>-1310553.21</v>
      </c>
      <c r="L2249" s="757"/>
      <c r="M2249" s="757">
        <v>-1416523.41</v>
      </c>
      <c r="N2249" s="757"/>
      <c r="O2249" s="757">
        <v>105970.2</v>
      </c>
      <c r="Q2249" s="756">
        <v>7.5</v>
      </c>
    </row>
    <row r="2250" spans="3:18" s="756" customFormat="1">
      <c r="C2250" s="756" t="s">
        <v>2032</v>
      </c>
      <c r="D2250" s="756" t="s">
        <v>302</v>
      </c>
      <c r="E2250" s="756">
        <v>253000</v>
      </c>
      <c r="H2250" s="756" t="s">
        <v>2190</v>
      </c>
      <c r="K2250" s="757">
        <v>0</v>
      </c>
      <c r="L2250" s="757"/>
      <c r="M2250" s="757">
        <v>0</v>
      </c>
      <c r="N2250" s="757"/>
      <c r="O2250" s="757">
        <v>0</v>
      </c>
    </row>
    <row r="2251" spans="3:18" s="756" customFormat="1">
      <c r="C2251" s="756" t="s">
        <v>2032</v>
      </c>
      <c r="E2251" s="756">
        <v>253001</v>
      </c>
      <c r="H2251" s="756" t="s">
        <v>2041</v>
      </c>
      <c r="K2251" s="757">
        <v>-2010271.74</v>
      </c>
      <c r="L2251" s="757"/>
      <c r="M2251" s="757">
        <v>-2010271.74</v>
      </c>
      <c r="N2251" s="757"/>
      <c r="O2251" s="757">
        <v>0</v>
      </c>
    </row>
    <row r="2252" spans="3:18" s="756" customFormat="1">
      <c r="C2252" s="756" t="s">
        <v>2032</v>
      </c>
      <c r="E2252" s="756">
        <v>253002</v>
      </c>
      <c r="H2252" s="756" t="s">
        <v>2042</v>
      </c>
      <c r="K2252" s="757">
        <v>-797560.46</v>
      </c>
      <c r="L2252" s="757"/>
      <c r="M2252" s="757">
        <v>-1116586.22</v>
      </c>
      <c r="N2252" s="757"/>
      <c r="O2252" s="757">
        <v>319025.76</v>
      </c>
      <c r="Q2252" s="756">
        <v>28.6</v>
      </c>
    </row>
    <row r="2253" spans="3:18" s="756" customFormat="1">
      <c r="C2253" s="756" t="s">
        <v>2032</v>
      </c>
      <c r="E2253" s="756">
        <v>253003</v>
      </c>
      <c r="H2253" s="756" t="s">
        <v>2043</v>
      </c>
      <c r="K2253" s="757">
        <v>-6825092.25</v>
      </c>
      <c r="L2253" s="757"/>
      <c r="M2253" s="757">
        <v>-6942766.25</v>
      </c>
      <c r="N2253" s="757"/>
      <c r="O2253" s="757">
        <v>117674</v>
      </c>
      <c r="Q2253" s="756">
        <v>1.7</v>
      </c>
    </row>
    <row r="2254" spans="3:18" s="756" customFormat="1">
      <c r="C2254" s="756" t="s">
        <v>2032</v>
      </c>
      <c r="E2254" s="756">
        <v>253004</v>
      </c>
      <c r="H2254" s="756" t="s">
        <v>2044</v>
      </c>
      <c r="K2254" s="757">
        <v>4623449.4000000004</v>
      </c>
      <c r="L2254" s="757"/>
      <c r="M2254" s="757">
        <v>4703164.05</v>
      </c>
      <c r="N2254" s="757"/>
      <c r="O2254" s="757">
        <v>-79714.649999999994</v>
      </c>
      <c r="Q2254" s="756">
        <v>-1.7</v>
      </c>
    </row>
    <row r="2255" spans="3:18" s="756" customFormat="1">
      <c r="C2255" s="756" t="s">
        <v>2032</v>
      </c>
      <c r="E2255" s="756">
        <v>253005</v>
      </c>
      <c r="H2255" s="756" t="s">
        <v>2155</v>
      </c>
      <c r="K2255" s="757">
        <v>-28201.08</v>
      </c>
      <c r="L2255" s="757"/>
      <c r="M2255" s="757">
        <v>-66657.08</v>
      </c>
      <c r="N2255" s="757"/>
      <c r="O2255" s="757">
        <v>38456</v>
      </c>
      <c r="Q2255" s="756">
        <v>57.7</v>
      </c>
    </row>
    <row r="2256" spans="3:18" s="756" customFormat="1">
      <c r="C2256" s="756" t="s">
        <v>2032</v>
      </c>
      <c r="E2256" s="756">
        <v>253100</v>
      </c>
      <c r="H2256" s="756" t="s">
        <v>2045</v>
      </c>
      <c r="K2256" s="757">
        <v>-11577560.34</v>
      </c>
      <c r="L2256" s="757"/>
      <c r="M2256" s="757">
        <v>-11577560.34</v>
      </c>
      <c r="N2256" s="757"/>
      <c r="O2256" s="757">
        <v>0</v>
      </c>
    </row>
    <row r="2257" spans="3:18" s="756" customFormat="1">
      <c r="C2257" s="756" t="s">
        <v>2032</v>
      </c>
      <c r="E2257" s="756">
        <v>253101</v>
      </c>
      <c r="H2257" s="756" t="s">
        <v>2046</v>
      </c>
      <c r="K2257" s="757">
        <v>-4966037.09</v>
      </c>
      <c r="L2257" s="757"/>
      <c r="M2257" s="757">
        <v>-4966037.09</v>
      </c>
      <c r="N2257" s="757"/>
      <c r="O2257" s="757">
        <v>0</v>
      </c>
    </row>
    <row r="2258" spans="3:18" s="756" customFormat="1">
      <c r="C2258" s="756" t="s">
        <v>2032</v>
      </c>
      <c r="E2258" s="756">
        <v>253102</v>
      </c>
      <c r="H2258" s="756" t="s">
        <v>2047</v>
      </c>
      <c r="K2258" s="757">
        <v>2717578.93</v>
      </c>
      <c r="L2258" s="757"/>
      <c r="M2258" s="757">
        <v>2717578.93</v>
      </c>
      <c r="N2258" s="757"/>
      <c r="O2258" s="757">
        <v>0</v>
      </c>
    </row>
    <row r="2259" spans="3:18" s="756" customFormat="1">
      <c r="C2259" s="756" t="s">
        <v>2032</v>
      </c>
      <c r="E2259" s="756">
        <v>254000</v>
      </c>
      <c r="H2259" s="756" t="s">
        <v>2279</v>
      </c>
      <c r="K2259" s="757">
        <v>-18621.09</v>
      </c>
      <c r="L2259" s="757"/>
      <c r="M2259" s="757">
        <v>-15871.09</v>
      </c>
      <c r="N2259" s="757"/>
      <c r="O2259" s="757">
        <v>-2750</v>
      </c>
      <c r="Q2259" s="756">
        <v>-17.3</v>
      </c>
    </row>
    <row r="2260" spans="3:18" s="756" customFormat="1">
      <c r="C2260" s="756" t="s">
        <v>2032</v>
      </c>
      <c r="E2260" s="756">
        <v>254001</v>
      </c>
      <c r="H2260" s="756" t="s">
        <v>2049</v>
      </c>
      <c r="K2260" s="757">
        <v>-1584094.6</v>
      </c>
      <c r="L2260" s="757"/>
      <c r="M2260" s="757">
        <v>-1545638.6</v>
      </c>
      <c r="N2260" s="757"/>
      <c r="O2260" s="757">
        <v>-38456</v>
      </c>
      <c r="Q2260" s="756">
        <v>-2.5</v>
      </c>
    </row>
    <row r="2261" spans="3:18" s="756" customFormat="1">
      <c r="C2261" s="756" t="s">
        <v>2032</v>
      </c>
      <c r="E2261" s="756">
        <v>254002</v>
      </c>
      <c r="H2261" s="756" t="s">
        <v>426</v>
      </c>
      <c r="K2261" s="757">
        <v>-8137506.1900000004</v>
      </c>
      <c r="L2261" s="757"/>
      <c r="M2261" s="757">
        <v>-8137506.1900000004</v>
      </c>
      <c r="N2261" s="757"/>
      <c r="O2261" s="757">
        <v>0</v>
      </c>
    </row>
    <row r="2262" spans="3:18" s="756" customFormat="1">
      <c r="C2262" s="756" t="s">
        <v>2032</v>
      </c>
      <c r="E2262" s="756">
        <v>254003</v>
      </c>
      <c r="H2262" s="756" t="s">
        <v>2093</v>
      </c>
      <c r="K2262" s="757">
        <v>-757.33</v>
      </c>
      <c r="L2262" s="757"/>
      <c r="M2262" s="757">
        <v>-3686.17</v>
      </c>
      <c r="N2262" s="757"/>
      <c r="O2262" s="757">
        <v>2928.84</v>
      </c>
      <c r="Q2262" s="756">
        <v>79.5</v>
      </c>
    </row>
    <row r="2263" spans="3:18" s="756" customFormat="1">
      <c r="C2263" s="756" t="s">
        <v>2032</v>
      </c>
      <c r="E2263" s="756">
        <v>254004</v>
      </c>
      <c r="H2263" s="756" t="s">
        <v>2156</v>
      </c>
      <c r="K2263" s="757">
        <v>164365.54999999999</v>
      </c>
      <c r="L2263" s="757"/>
      <c r="M2263" s="757">
        <v>159218.94</v>
      </c>
      <c r="N2263" s="757"/>
      <c r="O2263" s="757">
        <v>5146.6099999999997</v>
      </c>
      <c r="Q2263" s="756">
        <v>3.2</v>
      </c>
    </row>
    <row r="2264" spans="3:18" s="756" customFormat="1">
      <c r="C2264" s="756" t="s">
        <v>2032</v>
      </c>
      <c r="D2264" s="756" t="s">
        <v>302</v>
      </c>
      <c r="E2264" s="756">
        <v>254005</v>
      </c>
      <c r="H2264" s="756" t="s">
        <v>391</v>
      </c>
      <c r="K2264" s="757">
        <v>0</v>
      </c>
      <c r="L2264" s="757"/>
      <c r="M2264" s="757">
        <v>0</v>
      </c>
      <c r="N2264" s="757"/>
      <c r="O2264" s="757">
        <v>0</v>
      </c>
    </row>
    <row r="2265" spans="3:18" s="756" customFormat="1">
      <c r="C2265" s="756" t="s">
        <v>2032</v>
      </c>
      <c r="E2265" s="756">
        <v>254006</v>
      </c>
      <c r="H2265" s="756" t="s">
        <v>2051</v>
      </c>
      <c r="K2265" s="757">
        <v>-5534.93</v>
      </c>
      <c r="L2265" s="757"/>
      <c r="M2265" s="757">
        <v>-5534.93</v>
      </c>
      <c r="N2265" s="757"/>
      <c r="O2265" s="757">
        <v>0</v>
      </c>
    </row>
    <row r="2266" spans="3:18" s="756" customFormat="1">
      <c r="K2266" s="757">
        <v>-29756396.43</v>
      </c>
      <c r="L2266" s="757"/>
      <c r="M2266" s="757">
        <v>-30224677.190000001</v>
      </c>
      <c r="N2266" s="757"/>
      <c r="O2266" s="757">
        <v>468280.76</v>
      </c>
      <c r="Q2266" s="756">
        <v>1.5</v>
      </c>
      <c r="R2266" s="756" t="s">
        <v>329</v>
      </c>
    </row>
    <row r="2267" spans="3:18" s="756" customFormat="1">
      <c r="C2267" s="756" t="s">
        <v>2032</v>
      </c>
      <c r="E2267" s="756">
        <v>200769</v>
      </c>
      <c r="H2267" s="756" t="s">
        <v>2094</v>
      </c>
      <c r="K2267" s="757">
        <v>0</v>
      </c>
      <c r="L2267" s="757"/>
      <c r="M2267" s="757">
        <v>0</v>
      </c>
      <c r="N2267" s="757"/>
      <c r="O2267" s="757">
        <v>0</v>
      </c>
    </row>
    <row r="2268" spans="3:18" s="756" customFormat="1">
      <c r="E2268" s="756" t="s">
        <v>433</v>
      </c>
      <c r="K2268" s="757">
        <v>0</v>
      </c>
      <c r="L2268" s="757"/>
      <c r="M2268" s="757">
        <v>0</v>
      </c>
      <c r="N2268" s="757"/>
      <c r="O2268" s="757">
        <v>0</v>
      </c>
      <c r="R2268" s="756" t="s">
        <v>329</v>
      </c>
    </row>
    <row r="2269" spans="3:18" s="756" customFormat="1">
      <c r="E2269" s="756" t="s">
        <v>441</v>
      </c>
      <c r="K2269" s="757">
        <v>-29756396.43</v>
      </c>
      <c r="L2269" s="757"/>
      <c r="M2269" s="757">
        <v>-30224677.190000001</v>
      </c>
      <c r="N2269" s="757"/>
      <c r="O2269" s="757">
        <v>468280.76</v>
      </c>
      <c r="Q2269" s="756">
        <v>1.5</v>
      </c>
      <c r="R2269" s="756" t="s">
        <v>384</v>
      </c>
    </row>
    <row r="2270" spans="3:18" s="756" customFormat="1">
      <c r="E2270" s="756" t="s">
        <v>442</v>
      </c>
      <c r="K2270" s="757">
        <v>-6785715.75</v>
      </c>
      <c r="L2270" s="757"/>
      <c r="M2270" s="757">
        <v>-6977151.0700000003</v>
      </c>
      <c r="N2270" s="757"/>
      <c r="O2270" s="757">
        <v>191435.32</v>
      </c>
      <c r="Q2270" s="756">
        <v>2.7</v>
      </c>
      <c r="R2270" s="756" t="s">
        <v>443</v>
      </c>
    </row>
    <row r="2271" spans="3:18" s="756" customFormat="1">
      <c r="K2271" s="757"/>
      <c r="L2271" s="757"/>
      <c r="M2271" s="757"/>
      <c r="N2271" s="757"/>
      <c r="O2271" s="757"/>
    </row>
    <row r="2272" spans="3:18" s="756" customFormat="1">
      <c r="E2272" s="756" t="s">
        <v>444</v>
      </c>
      <c r="K2272" s="757">
        <v>-6785715.75</v>
      </c>
      <c r="L2272" s="757"/>
      <c r="M2272" s="757">
        <v>-6977151.0700000003</v>
      </c>
      <c r="N2272" s="757"/>
      <c r="O2272" s="757">
        <v>191435.32</v>
      </c>
      <c r="Q2272" s="756">
        <v>2.7</v>
      </c>
      <c r="R2272" s="756" t="s">
        <v>445</v>
      </c>
    </row>
    <row r="2273" spans="1:18" s="756" customFormat="1">
      <c r="K2273" s="757"/>
      <c r="L2273" s="757"/>
      <c r="M2273" s="757"/>
      <c r="N2273" s="757"/>
      <c r="O2273" s="757"/>
    </row>
    <row r="2274" spans="1:18" s="756" customFormat="1">
      <c r="E2274" s="756" t="s">
        <v>471</v>
      </c>
      <c r="K2274" s="757"/>
      <c r="L2274" s="757"/>
      <c r="M2274" s="757"/>
      <c r="N2274" s="757"/>
      <c r="O2274" s="757"/>
    </row>
    <row r="2275" spans="1:18" s="756" customFormat="1">
      <c r="C2275" s="756" t="s">
        <v>2032</v>
      </c>
      <c r="E2275" s="756">
        <v>399999</v>
      </c>
      <c r="H2275" s="756" t="s">
        <v>476</v>
      </c>
      <c r="K2275" s="757">
        <v>8137506.1900000004</v>
      </c>
      <c r="L2275" s="757"/>
      <c r="M2275" s="757">
        <v>8137506.1900000004</v>
      </c>
      <c r="N2275" s="757"/>
      <c r="O2275" s="757">
        <v>0</v>
      </c>
    </row>
    <row r="2276" spans="1:18" s="756" customFormat="1">
      <c r="E2276" s="756" t="s">
        <v>477</v>
      </c>
      <c r="K2276" s="757">
        <v>8137506.1900000004</v>
      </c>
      <c r="L2276" s="757"/>
      <c r="M2276" s="757">
        <v>8137506.1900000004</v>
      </c>
      <c r="N2276" s="757"/>
      <c r="O2276" s="757">
        <v>0</v>
      </c>
      <c r="R2276" s="756" t="s">
        <v>384</v>
      </c>
    </row>
    <row r="2277" spans="1:18" s="756" customFormat="1">
      <c r="E2277" s="756" t="s">
        <v>478</v>
      </c>
      <c r="K2277" s="757">
        <v>-1351790.44</v>
      </c>
      <c r="L2277" s="757"/>
      <c r="M2277" s="757">
        <v>-1160355.1200000001</v>
      </c>
      <c r="N2277" s="757"/>
      <c r="O2277" s="757">
        <v>-191435.32</v>
      </c>
      <c r="Q2277" s="756">
        <v>-16.5</v>
      </c>
      <c r="R2277" s="756" t="s">
        <v>384</v>
      </c>
    </row>
    <row r="2278" spans="1:18" s="756" customFormat="1">
      <c r="E2278" s="756" t="s">
        <v>479</v>
      </c>
      <c r="K2278" s="757">
        <v>6785715.75</v>
      </c>
      <c r="L2278" s="757"/>
      <c r="M2278" s="757">
        <v>6977151.0700000003</v>
      </c>
      <c r="N2278" s="757"/>
      <c r="O2278" s="757">
        <v>-191435.32</v>
      </c>
      <c r="Q2278" s="756">
        <v>-2.7</v>
      </c>
      <c r="R2278" s="756" t="s">
        <v>443</v>
      </c>
    </row>
    <row r="2279" spans="1:18" s="756" customFormat="1">
      <c r="K2279" s="757"/>
      <c r="L2279" s="757"/>
      <c r="M2279" s="757"/>
      <c r="N2279" s="757"/>
      <c r="O2279" s="757"/>
    </row>
    <row r="2280" spans="1:18" s="756" customFormat="1">
      <c r="E2280" s="756" t="s">
        <v>480</v>
      </c>
      <c r="K2280" s="757">
        <v>6785715.75</v>
      </c>
      <c r="L2280" s="757"/>
      <c r="M2280" s="757">
        <v>6977151.0700000003</v>
      </c>
      <c r="N2280" s="757"/>
      <c r="O2280" s="757">
        <v>-191435.32</v>
      </c>
      <c r="Q2280" s="756">
        <v>-2.7</v>
      </c>
      <c r="R2280" s="756" t="s">
        <v>445</v>
      </c>
    </row>
    <row r="2281" spans="1:18" s="756" customFormat="1">
      <c r="K2281" s="757"/>
      <c r="L2281" s="757"/>
      <c r="M2281" s="757"/>
      <c r="N2281" s="757"/>
      <c r="O2281" s="757"/>
    </row>
    <row r="2282" spans="1:18" s="756" customFormat="1">
      <c r="K2282" s="757"/>
      <c r="L2282" s="757"/>
      <c r="M2282" s="757"/>
      <c r="N2282" s="757"/>
      <c r="O2282" s="757"/>
    </row>
    <row r="2283" spans="1:18" s="756" customFormat="1">
      <c r="A2283" s="756" t="s">
        <v>2301</v>
      </c>
      <c r="K2283" s="757"/>
      <c r="L2283" s="757"/>
      <c r="M2283" s="757"/>
      <c r="N2283" s="757"/>
      <c r="O2283" s="757"/>
    </row>
    <row r="2284" spans="1:18" s="756" customFormat="1">
      <c r="A2284" s="756" t="s">
        <v>2191</v>
      </c>
      <c r="K2284" s="757"/>
      <c r="L2284" s="757"/>
      <c r="M2284" s="757"/>
      <c r="N2284" s="757"/>
      <c r="O2284" s="757"/>
    </row>
    <row r="2285" spans="1:18" s="756" customFormat="1">
      <c r="K2285" s="757"/>
      <c r="L2285" s="757"/>
      <c r="M2285" s="757"/>
      <c r="N2285" s="757"/>
      <c r="O2285" s="757"/>
    </row>
    <row r="2286" spans="1:18" s="756" customFormat="1">
      <c r="A2286" s="756" t="s">
        <v>299</v>
      </c>
      <c r="F2286" s="756" t="s">
        <v>2032</v>
      </c>
      <c r="G2286" s="756" t="s">
        <v>301</v>
      </c>
      <c r="I2286" s="756" t="s">
        <v>302</v>
      </c>
      <c r="K2286" s="757"/>
      <c r="L2286" s="757"/>
      <c r="M2286" s="757"/>
      <c r="N2286" s="757" t="s">
        <v>303</v>
      </c>
      <c r="O2286" s="757"/>
      <c r="P2286" s="756" t="s">
        <v>33</v>
      </c>
    </row>
    <row r="2287" spans="1:18" s="756" customFormat="1">
      <c r="K2287" s="757"/>
      <c r="L2287" s="757"/>
      <c r="M2287" s="757"/>
      <c r="N2287" s="757"/>
      <c r="O2287" s="757"/>
    </row>
    <row r="2288" spans="1:18" s="756" customFormat="1">
      <c r="B2288" s="756" t="s">
        <v>304</v>
      </c>
      <c r="C2288" s="756" t="s">
        <v>305</v>
      </c>
      <c r="D2288" s="756" t="s">
        <v>306</v>
      </c>
      <c r="E2288" s="756" t="s">
        <v>307</v>
      </c>
      <c r="J2288" s="756" t="s">
        <v>308</v>
      </c>
      <c r="K2288" s="757"/>
      <c r="L2288" s="757" t="s">
        <v>309</v>
      </c>
      <c r="M2288" s="757"/>
      <c r="N2288" s="757"/>
      <c r="O2288" s="757" t="s">
        <v>310</v>
      </c>
      <c r="Q2288" s="756" t="s">
        <v>311</v>
      </c>
      <c r="R2288" s="756" t="s">
        <v>312</v>
      </c>
    </row>
    <row r="2289" spans="2:18" s="756" customFormat="1">
      <c r="B2289" s="756" t="s">
        <v>313</v>
      </c>
      <c r="C2289" s="756" t="s">
        <v>314</v>
      </c>
      <c r="D2289" s="756" t="s">
        <v>315</v>
      </c>
      <c r="J2289" s="756" t="s">
        <v>2291</v>
      </c>
      <c r="K2289" s="757"/>
      <c r="L2289" s="757" t="s">
        <v>2281</v>
      </c>
      <c r="M2289" s="757"/>
      <c r="N2289" s="757"/>
      <c r="O2289" s="757" t="s">
        <v>318</v>
      </c>
      <c r="Q2289" s="756" t="s">
        <v>319</v>
      </c>
      <c r="R2289" s="756" t="s">
        <v>320</v>
      </c>
    </row>
    <row r="2290" spans="2:18" s="756" customFormat="1">
      <c r="K2290" s="757"/>
      <c r="L2290" s="757"/>
      <c r="M2290" s="757"/>
      <c r="N2290" s="757"/>
      <c r="O2290" s="757"/>
    </row>
    <row r="2291" spans="2:18" s="756" customFormat="1">
      <c r="E2291" s="756" t="s">
        <v>482</v>
      </c>
      <c r="K2291" s="757"/>
      <c r="L2291" s="757"/>
      <c r="M2291" s="757"/>
      <c r="N2291" s="757"/>
      <c r="O2291" s="757"/>
    </row>
    <row r="2292" spans="2:18" s="756" customFormat="1">
      <c r="E2292" s="756" t="s">
        <v>483</v>
      </c>
      <c r="K2292" s="757"/>
      <c r="L2292" s="757"/>
      <c r="M2292" s="757"/>
      <c r="N2292" s="757"/>
      <c r="O2292" s="757"/>
    </row>
    <row r="2293" spans="2:18" s="756" customFormat="1">
      <c r="E2293" s="756" t="s">
        <v>484</v>
      </c>
      <c r="K2293" s="757"/>
      <c r="L2293" s="757"/>
      <c r="M2293" s="757"/>
      <c r="N2293" s="757"/>
      <c r="O2293" s="757"/>
    </row>
    <row r="2294" spans="2:18" s="756" customFormat="1">
      <c r="C2294" s="756" t="s">
        <v>2032</v>
      </c>
      <c r="E2294" s="756">
        <v>460000</v>
      </c>
      <c r="H2294" s="756" t="s">
        <v>2053</v>
      </c>
      <c r="K2294" s="757">
        <v>-3614689.15</v>
      </c>
      <c r="L2294" s="757"/>
      <c r="M2294" s="757">
        <v>-3268876.83</v>
      </c>
      <c r="N2294" s="757"/>
      <c r="O2294" s="757">
        <v>-345812.32</v>
      </c>
      <c r="Q2294" s="756">
        <v>-10.6</v>
      </c>
    </row>
    <row r="2295" spans="2:18" s="756" customFormat="1">
      <c r="C2295" s="756" t="s">
        <v>2032</v>
      </c>
      <c r="E2295" s="756">
        <v>460001</v>
      </c>
      <c r="H2295" s="756" t="s">
        <v>2054</v>
      </c>
      <c r="K2295" s="757">
        <v>-69564.850000000006</v>
      </c>
      <c r="L2295" s="757"/>
      <c r="M2295" s="757">
        <v>-75786.86</v>
      </c>
      <c r="N2295" s="757"/>
      <c r="O2295" s="757">
        <v>6222.01</v>
      </c>
      <c r="Q2295" s="756">
        <v>8.1999999999999993</v>
      </c>
    </row>
    <row r="2296" spans="2:18" s="756" customFormat="1">
      <c r="C2296" s="756" t="s">
        <v>2032</v>
      </c>
      <c r="E2296" s="756">
        <v>460002</v>
      </c>
      <c r="H2296" s="756" t="s">
        <v>2055</v>
      </c>
      <c r="K2296" s="757">
        <v>1540009.61</v>
      </c>
      <c r="L2296" s="757"/>
      <c r="M2296" s="757">
        <v>1398377.39</v>
      </c>
      <c r="N2296" s="757"/>
      <c r="O2296" s="757">
        <v>141632.22</v>
      </c>
      <c r="Q2296" s="756">
        <v>10.1</v>
      </c>
    </row>
    <row r="2297" spans="2:18" s="756" customFormat="1">
      <c r="C2297" s="756" t="s">
        <v>2032</v>
      </c>
      <c r="E2297" s="756">
        <v>460003</v>
      </c>
      <c r="H2297" s="756" t="s">
        <v>2056</v>
      </c>
      <c r="K2297" s="757">
        <v>-6313352.8499999996</v>
      </c>
      <c r="L2297" s="757"/>
      <c r="M2297" s="757">
        <v>-6313352.8499999996</v>
      </c>
      <c r="N2297" s="757"/>
      <c r="O2297" s="757">
        <v>0</v>
      </c>
    </row>
    <row r="2298" spans="2:18" s="756" customFormat="1">
      <c r="C2298" s="756" t="s">
        <v>2032</v>
      </c>
      <c r="E2298" s="756">
        <v>460004</v>
      </c>
      <c r="H2298" s="756" t="s">
        <v>2057</v>
      </c>
      <c r="K2298" s="757">
        <v>5088024.55</v>
      </c>
      <c r="L2298" s="757"/>
      <c r="M2298" s="757">
        <v>5088024.55</v>
      </c>
      <c r="N2298" s="757"/>
      <c r="O2298" s="757">
        <v>0</v>
      </c>
    </row>
    <row r="2299" spans="2:18" s="756" customFormat="1">
      <c r="C2299" s="756" t="s">
        <v>2032</v>
      </c>
      <c r="E2299" s="756">
        <v>460005</v>
      </c>
      <c r="H2299" s="756" t="s">
        <v>2058</v>
      </c>
      <c r="K2299" s="757">
        <v>139302.24</v>
      </c>
      <c r="L2299" s="757"/>
      <c r="M2299" s="757">
        <v>132067.04</v>
      </c>
      <c r="N2299" s="757"/>
      <c r="O2299" s="757">
        <v>7235.2</v>
      </c>
      <c r="Q2299" s="756">
        <v>5.5</v>
      </c>
    </row>
    <row r="2300" spans="2:18" s="756" customFormat="1">
      <c r="C2300" s="756" t="s">
        <v>2032</v>
      </c>
      <c r="E2300" s="756">
        <v>460006</v>
      </c>
      <c r="H2300" s="756" t="s">
        <v>1898</v>
      </c>
      <c r="K2300" s="757">
        <v>36394.65</v>
      </c>
      <c r="L2300" s="757"/>
      <c r="M2300" s="757">
        <v>31023.45</v>
      </c>
      <c r="N2300" s="757"/>
      <c r="O2300" s="757">
        <v>5371.2</v>
      </c>
      <c r="Q2300" s="756">
        <v>17.3</v>
      </c>
    </row>
    <row r="2301" spans="2:18" s="756" customFormat="1">
      <c r="C2301" s="756" t="s">
        <v>2032</v>
      </c>
      <c r="E2301" s="756">
        <v>460007</v>
      </c>
      <c r="H2301" s="756" t="s">
        <v>2046</v>
      </c>
      <c r="K2301" s="757">
        <v>2068993.95</v>
      </c>
      <c r="L2301" s="757"/>
      <c r="M2301" s="757">
        <v>2068993.95</v>
      </c>
      <c r="N2301" s="757"/>
      <c r="O2301" s="757">
        <v>0</v>
      </c>
    </row>
    <row r="2302" spans="2:18" s="756" customFormat="1">
      <c r="C2302" s="756" t="s">
        <v>2032</v>
      </c>
      <c r="D2302" s="756" t="s">
        <v>302</v>
      </c>
      <c r="E2302" s="756">
        <v>460008</v>
      </c>
      <c r="H2302" s="756" t="s">
        <v>548</v>
      </c>
      <c r="K2302" s="757">
        <v>0</v>
      </c>
      <c r="L2302" s="757"/>
      <c r="M2302" s="757">
        <v>0</v>
      </c>
      <c r="N2302" s="757"/>
      <c r="O2302" s="757">
        <v>0</v>
      </c>
    </row>
    <row r="2303" spans="2:18" s="756" customFormat="1">
      <c r="C2303" s="756" t="s">
        <v>2032</v>
      </c>
      <c r="D2303" s="756" t="s">
        <v>302</v>
      </c>
      <c r="E2303" s="756">
        <v>460009</v>
      </c>
      <c r="H2303" s="756" t="s">
        <v>2192</v>
      </c>
      <c r="K2303" s="757">
        <v>0</v>
      </c>
      <c r="L2303" s="757"/>
      <c r="M2303" s="757">
        <v>0</v>
      </c>
      <c r="N2303" s="757"/>
      <c r="O2303" s="757">
        <v>0</v>
      </c>
    </row>
    <row r="2304" spans="2:18" s="756" customFormat="1">
      <c r="C2304" s="756" t="s">
        <v>2032</v>
      </c>
      <c r="D2304" s="756" t="s">
        <v>302</v>
      </c>
      <c r="E2304" s="756">
        <v>460010</v>
      </c>
      <c r="H2304" s="756" t="s">
        <v>2193</v>
      </c>
      <c r="K2304" s="757">
        <v>0</v>
      </c>
      <c r="L2304" s="757"/>
      <c r="M2304" s="757">
        <v>0</v>
      </c>
      <c r="N2304" s="757"/>
      <c r="O2304" s="757">
        <v>0</v>
      </c>
    </row>
    <row r="2305" spans="3:18" s="756" customFormat="1">
      <c r="C2305" s="756" t="s">
        <v>2032</v>
      </c>
      <c r="D2305" s="756" t="s">
        <v>302</v>
      </c>
      <c r="E2305" s="756">
        <v>460011</v>
      </c>
      <c r="H2305" s="756" t="s">
        <v>2059</v>
      </c>
      <c r="K2305" s="757">
        <v>0</v>
      </c>
      <c r="L2305" s="757"/>
      <c r="M2305" s="757">
        <v>0</v>
      </c>
      <c r="N2305" s="757"/>
      <c r="O2305" s="757">
        <v>0</v>
      </c>
    </row>
    <row r="2306" spans="3:18" s="756" customFormat="1">
      <c r="C2306" s="756" t="s">
        <v>2032</v>
      </c>
      <c r="D2306" s="756" t="s">
        <v>302</v>
      </c>
      <c r="E2306" s="756">
        <v>460012</v>
      </c>
      <c r="H2306" s="756" t="s">
        <v>2060</v>
      </c>
      <c r="K2306" s="757">
        <v>0</v>
      </c>
      <c r="L2306" s="757"/>
      <c r="M2306" s="757">
        <v>0</v>
      </c>
      <c r="N2306" s="757"/>
      <c r="O2306" s="757">
        <v>0</v>
      </c>
    </row>
    <row r="2307" spans="3:18" s="756" customFormat="1">
      <c r="C2307" s="756" t="s">
        <v>2032</v>
      </c>
      <c r="E2307" s="756">
        <v>460013</v>
      </c>
      <c r="H2307" s="756" t="s">
        <v>2043</v>
      </c>
      <c r="K2307" s="757">
        <v>-1294414</v>
      </c>
      <c r="L2307" s="757"/>
      <c r="M2307" s="757">
        <v>-1176740</v>
      </c>
      <c r="N2307" s="757"/>
      <c r="O2307" s="757">
        <v>-117674</v>
      </c>
      <c r="Q2307" s="756">
        <v>-10</v>
      </c>
    </row>
    <row r="2308" spans="3:18" s="756" customFormat="1">
      <c r="C2308" s="756" t="s">
        <v>2032</v>
      </c>
      <c r="E2308" s="756">
        <v>460014</v>
      </c>
      <c r="H2308" s="756" t="s">
        <v>2044</v>
      </c>
      <c r="K2308" s="757">
        <v>876861.15</v>
      </c>
      <c r="L2308" s="757"/>
      <c r="M2308" s="757">
        <v>797146.5</v>
      </c>
      <c r="N2308" s="757"/>
      <c r="O2308" s="757">
        <v>79714.649999999994</v>
      </c>
      <c r="Q2308" s="756">
        <v>10</v>
      </c>
    </row>
    <row r="2309" spans="3:18" s="756" customFormat="1">
      <c r="C2309" s="756" t="s">
        <v>2032</v>
      </c>
      <c r="D2309" s="756" t="s">
        <v>302</v>
      </c>
      <c r="E2309" s="756">
        <v>461000</v>
      </c>
      <c r="H2309" s="756" t="s">
        <v>2194</v>
      </c>
      <c r="K2309" s="757">
        <v>0</v>
      </c>
      <c r="L2309" s="757"/>
      <c r="M2309" s="757">
        <v>0</v>
      </c>
      <c r="N2309" s="757"/>
      <c r="O2309" s="757">
        <v>0</v>
      </c>
    </row>
    <row r="2310" spans="3:18" s="756" customFormat="1">
      <c r="C2310" s="756" t="s">
        <v>2032</v>
      </c>
      <c r="D2310" s="756" t="s">
        <v>302</v>
      </c>
      <c r="E2310" s="756">
        <v>461001</v>
      </c>
      <c r="H2310" s="756" t="s">
        <v>2195</v>
      </c>
      <c r="K2310" s="757">
        <v>0</v>
      </c>
      <c r="L2310" s="757"/>
      <c r="M2310" s="757">
        <v>0</v>
      </c>
      <c r="N2310" s="757"/>
      <c r="O2310" s="757">
        <v>0</v>
      </c>
    </row>
    <row r="2311" spans="3:18" s="756" customFormat="1">
      <c r="C2311" s="756" t="s">
        <v>2032</v>
      </c>
      <c r="D2311" s="756" t="s">
        <v>302</v>
      </c>
      <c r="E2311" s="756">
        <v>461002</v>
      </c>
      <c r="H2311" s="756" t="s">
        <v>2196</v>
      </c>
      <c r="K2311" s="757">
        <v>0</v>
      </c>
      <c r="L2311" s="757"/>
      <c r="M2311" s="757">
        <v>0</v>
      </c>
      <c r="N2311" s="757"/>
      <c r="O2311" s="757">
        <v>0</v>
      </c>
    </row>
    <row r="2312" spans="3:18" s="756" customFormat="1">
      <c r="C2312" s="756" t="s">
        <v>2032</v>
      </c>
      <c r="E2312" s="756">
        <v>461003</v>
      </c>
      <c r="H2312" s="756" t="s">
        <v>2158</v>
      </c>
      <c r="K2312" s="757">
        <v>-6993.63</v>
      </c>
      <c r="L2312" s="757"/>
      <c r="M2312" s="757">
        <v>-6511.56</v>
      </c>
      <c r="N2312" s="757"/>
      <c r="O2312" s="757">
        <v>-482.07</v>
      </c>
      <c r="Q2312" s="756">
        <v>-7.4</v>
      </c>
    </row>
    <row r="2313" spans="3:18" s="756" customFormat="1">
      <c r="C2313" s="756" t="s">
        <v>2032</v>
      </c>
      <c r="E2313" s="756">
        <v>462000</v>
      </c>
      <c r="H2313" s="756" t="s">
        <v>2061</v>
      </c>
      <c r="K2313" s="757">
        <v>197437.89</v>
      </c>
      <c r="L2313" s="757"/>
      <c r="M2313" s="757">
        <v>165095.1</v>
      </c>
      <c r="N2313" s="757"/>
      <c r="O2313" s="757">
        <v>32342.79</v>
      </c>
      <c r="Q2313" s="756">
        <v>19.600000000000001</v>
      </c>
    </row>
    <row r="2314" spans="3:18" s="756" customFormat="1">
      <c r="C2314" s="756" t="s">
        <v>2032</v>
      </c>
      <c r="E2314" s="756">
        <v>465000</v>
      </c>
      <c r="H2314" s="756" t="s">
        <v>549</v>
      </c>
      <c r="K2314" s="757">
        <v>200</v>
      </c>
      <c r="L2314" s="757"/>
      <c r="M2314" s="757">
        <v>185</v>
      </c>
      <c r="N2314" s="757"/>
      <c r="O2314" s="757">
        <v>15</v>
      </c>
      <c r="Q2314" s="756">
        <v>8.1</v>
      </c>
    </row>
    <row r="2315" spans="3:18" s="756" customFormat="1">
      <c r="K2315" s="757">
        <v>-1351790.44</v>
      </c>
      <c r="L2315" s="757"/>
      <c r="M2315" s="757">
        <v>-1160355.1200000001</v>
      </c>
      <c r="N2315" s="757"/>
      <c r="O2315" s="757">
        <v>-191435.32</v>
      </c>
      <c r="Q2315" s="756">
        <v>-16.5</v>
      </c>
      <c r="R2315" s="756" t="s">
        <v>494</v>
      </c>
    </row>
    <row r="2316" spans="3:18" s="756" customFormat="1">
      <c r="E2316" s="756" t="s">
        <v>517</v>
      </c>
      <c r="K2316" s="757">
        <v>-1351790.44</v>
      </c>
      <c r="L2316" s="757"/>
      <c r="M2316" s="757">
        <v>-1160355.1200000001</v>
      </c>
      <c r="N2316" s="757"/>
      <c r="O2316" s="757">
        <v>-191435.32</v>
      </c>
      <c r="Q2316" s="756">
        <v>-16.5</v>
      </c>
      <c r="R2316" s="756" t="s">
        <v>329</v>
      </c>
    </row>
    <row r="2317" spans="3:18" s="756" customFormat="1">
      <c r="E2317" s="756" t="s">
        <v>520</v>
      </c>
      <c r="K2317" s="757">
        <v>-1351790.44</v>
      </c>
      <c r="L2317" s="757"/>
      <c r="M2317" s="757">
        <v>-1160355.1200000001</v>
      </c>
      <c r="N2317" s="757"/>
      <c r="O2317" s="757">
        <v>-191435.32</v>
      </c>
      <c r="Q2317" s="756">
        <v>-16.5</v>
      </c>
      <c r="R2317" s="756" t="s">
        <v>384</v>
      </c>
    </row>
    <row r="2318" spans="3:18" s="756" customFormat="1">
      <c r="E2318" s="756" t="s">
        <v>577</v>
      </c>
      <c r="K2318" s="757">
        <v>-1351790.44</v>
      </c>
      <c r="L2318" s="757"/>
      <c r="M2318" s="757">
        <v>-1160355.1200000001</v>
      </c>
      <c r="N2318" s="757"/>
      <c r="O2318" s="757">
        <v>-191435.32</v>
      </c>
      <c r="Q2318" s="756">
        <v>-16.5</v>
      </c>
      <c r="R2318" s="756" t="s">
        <v>443</v>
      </c>
    </row>
    <row r="2319" spans="3:18" s="756" customFormat="1">
      <c r="K2319" s="757"/>
      <c r="L2319" s="757"/>
      <c r="M2319" s="757"/>
      <c r="N2319" s="757"/>
      <c r="O2319" s="757"/>
    </row>
    <row r="2320" spans="3:18" s="756" customFormat="1">
      <c r="E2320" s="756" t="s">
        <v>584</v>
      </c>
      <c r="K2320" s="427">
        <v>-1351790.44</v>
      </c>
      <c r="L2320" s="757"/>
      <c r="M2320" s="757">
        <v>-1160355.1200000001</v>
      </c>
      <c r="N2320" s="757"/>
      <c r="O2320" s="757">
        <v>-191435.32</v>
      </c>
      <c r="Q2320" s="756">
        <v>-16.5</v>
      </c>
      <c r="R2320" s="756" t="s">
        <v>445</v>
      </c>
    </row>
    <row r="2321" spans="1:18" s="756" customFormat="1">
      <c r="K2321" s="757"/>
      <c r="L2321" s="757"/>
      <c r="M2321" s="757"/>
      <c r="N2321" s="757"/>
      <c r="O2321" s="757"/>
    </row>
    <row r="2322" spans="1:18" s="756" customFormat="1">
      <c r="E2322" s="756" t="s">
        <v>588</v>
      </c>
      <c r="K2322" s="757">
        <v>-1351790.44</v>
      </c>
      <c r="L2322" s="757"/>
      <c r="M2322" s="757">
        <v>-1160355.1200000001</v>
      </c>
      <c r="N2322" s="757"/>
      <c r="O2322" s="757">
        <v>-191435.32</v>
      </c>
      <c r="Q2322" s="756">
        <v>-16.5</v>
      </c>
      <c r="R2322" s="756" t="s">
        <v>589</v>
      </c>
    </row>
    <row r="2323" spans="1:18" s="756" customFormat="1">
      <c r="K2323" s="757"/>
      <c r="L2323" s="757"/>
      <c r="M2323" s="757"/>
      <c r="N2323" s="757"/>
      <c r="O2323" s="757"/>
    </row>
    <row r="2324" spans="1:18" s="756" customFormat="1">
      <c r="K2324" s="757"/>
      <c r="L2324" s="757"/>
      <c r="M2324" s="757"/>
      <c r="N2324" s="757"/>
      <c r="O2324" s="757"/>
    </row>
    <row r="2325" spans="1:18" s="756" customFormat="1">
      <c r="K2325" s="757"/>
      <c r="L2325" s="757"/>
      <c r="M2325" s="757"/>
      <c r="N2325" s="757"/>
      <c r="O2325" s="757"/>
    </row>
    <row r="2326" spans="1:18" s="756" customFormat="1">
      <c r="A2326" s="756" t="s">
        <v>2301</v>
      </c>
      <c r="K2326" s="757"/>
      <c r="L2326" s="757"/>
      <c r="M2326" s="757"/>
      <c r="N2326" s="757"/>
      <c r="O2326" s="757"/>
    </row>
    <row r="2327" spans="1:18" s="756" customFormat="1">
      <c r="A2327" s="756" t="s">
        <v>2197</v>
      </c>
      <c r="K2327" s="757"/>
      <c r="L2327" s="757"/>
      <c r="M2327" s="757"/>
      <c r="N2327" s="757"/>
      <c r="O2327" s="757"/>
    </row>
    <row r="2328" spans="1:18" s="756" customFormat="1">
      <c r="K2328" s="757"/>
      <c r="L2328" s="757"/>
      <c r="M2328" s="757"/>
      <c r="N2328" s="757"/>
      <c r="O2328" s="757"/>
    </row>
    <row r="2329" spans="1:18" s="756" customFormat="1">
      <c r="A2329" s="756" t="s">
        <v>299</v>
      </c>
      <c r="F2329" s="756" t="s">
        <v>2032</v>
      </c>
      <c r="G2329" s="756" t="s">
        <v>301</v>
      </c>
      <c r="I2329" s="756" t="s">
        <v>302</v>
      </c>
      <c r="K2329" s="757"/>
      <c r="L2329" s="757"/>
      <c r="M2329" s="757"/>
      <c r="N2329" s="757" t="s">
        <v>303</v>
      </c>
      <c r="O2329" s="757"/>
      <c r="P2329" s="756" t="s">
        <v>33</v>
      </c>
    </row>
    <row r="2330" spans="1:18" s="756" customFormat="1">
      <c r="K2330" s="757"/>
      <c r="L2330" s="757"/>
      <c r="M2330" s="757"/>
      <c r="N2330" s="757"/>
      <c r="O2330" s="757"/>
    </row>
    <row r="2331" spans="1:18" s="756" customFormat="1">
      <c r="B2331" s="756" t="s">
        <v>304</v>
      </c>
      <c r="C2331" s="756" t="s">
        <v>305</v>
      </c>
      <c r="D2331" s="756" t="s">
        <v>306</v>
      </c>
      <c r="E2331" s="756" t="s">
        <v>307</v>
      </c>
      <c r="J2331" s="756" t="s">
        <v>308</v>
      </c>
      <c r="K2331" s="757"/>
      <c r="L2331" s="757" t="s">
        <v>309</v>
      </c>
      <c r="M2331" s="757"/>
      <c r="N2331" s="757"/>
      <c r="O2331" s="757" t="s">
        <v>310</v>
      </c>
      <c r="Q2331" s="756" t="s">
        <v>311</v>
      </c>
      <c r="R2331" s="756" t="s">
        <v>312</v>
      </c>
    </row>
    <row r="2332" spans="1:18" s="756" customFormat="1">
      <c r="B2332" s="756" t="s">
        <v>313</v>
      </c>
      <c r="C2332" s="756" t="s">
        <v>314</v>
      </c>
      <c r="D2332" s="756" t="s">
        <v>315</v>
      </c>
      <c r="J2332" s="756" t="s">
        <v>2291</v>
      </c>
      <c r="K2332" s="757"/>
      <c r="L2332" s="757" t="s">
        <v>2281</v>
      </c>
      <c r="M2332" s="757"/>
      <c r="N2332" s="757"/>
      <c r="O2332" s="757" t="s">
        <v>318</v>
      </c>
      <c r="Q2332" s="756" t="s">
        <v>319</v>
      </c>
      <c r="R2332" s="756" t="s">
        <v>320</v>
      </c>
    </row>
    <row r="2333" spans="1:18" s="756" customFormat="1">
      <c r="K2333" s="757"/>
      <c r="L2333" s="757"/>
      <c r="M2333" s="757"/>
      <c r="N2333" s="757"/>
      <c r="O2333" s="757"/>
    </row>
    <row r="2334" spans="1:18" s="756" customFormat="1">
      <c r="E2334" s="756" t="s">
        <v>591</v>
      </c>
      <c r="K2334" s="757"/>
      <c r="L2334" s="757"/>
      <c r="M2334" s="757"/>
      <c r="N2334" s="757"/>
      <c r="O2334" s="757"/>
    </row>
    <row r="2335" spans="1:18" s="756" customFormat="1">
      <c r="K2335" s="757">
        <v>1351790.44</v>
      </c>
      <c r="L2335" s="757"/>
      <c r="M2335" s="757">
        <v>1160355.1200000001</v>
      </c>
      <c r="N2335" s="757"/>
      <c r="O2335" s="757">
        <v>191435.32</v>
      </c>
      <c r="Q2335" s="756">
        <v>16.5</v>
      </c>
      <c r="R2335" s="756" t="s">
        <v>589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66CC"/>
    <pageSetUpPr fitToPage="1"/>
  </sheetPr>
  <dimension ref="A1:GQ53"/>
  <sheetViews>
    <sheetView workbookViewId="0"/>
  </sheetViews>
  <sheetFormatPr defaultColWidth="9.140625" defaultRowHeight="11.25" outlineLevelCol="1"/>
  <cols>
    <col min="1" max="1" width="1.7109375" style="1" customWidth="1"/>
    <col min="2" max="2" width="30.7109375" style="2" customWidth="1"/>
    <col min="3" max="3" width="6.28515625" style="3" bestFit="1" customWidth="1"/>
    <col min="4" max="4" width="4.140625" style="3" bestFit="1" customWidth="1"/>
    <col min="5" max="5" width="12.28515625" style="3" hidden="1" customWidth="1" outlineLevel="1"/>
    <col min="6" max="6" width="12" style="3" hidden="1" customWidth="1" outlineLevel="1"/>
    <col min="7" max="7" width="12.28515625" style="3" hidden="1" customWidth="1" outlineLevel="1"/>
    <col min="8" max="9" width="12.7109375" style="3" hidden="1" customWidth="1" outlineLevel="1"/>
    <col min="10" max="10" width="12.85546875" style="3" hidden="1" customWidth="1" outlineLevel="1"/>
    <col min="11" max="13" width="12.7109375" style="3" hidden="1" customWidth="1" outlineLevel="1"/>
    <col min="14" max="14" width="7" style="3" hidden="1" customWidth="1" outlineLevel="1"/>
    <col min="15" max="15" width="12.5703125" style="3" hidden="1" customWidth="1" outlineLevel="1"/>
    <col min="16" max="16" width="12.7109375" style="3" hidden="1" customWidth="1" outlineLevel="1"/>
    <col min="17" max="17" width="12.28515625" style="3" hidden="1" customWidth="1" outlineLevel="1"/>
    <col min="18" max="18" width="11.140625" style="3" hidden="1" customWidth="1" outlineLevel="1"/>
    <col min="19" max="19" width="12.28515625" style="3" hidden="1" customWidth="1" outlineLevel="1"/>
    <col min="20" max="21" width="12.7109375" style="3" hidden="1" customWidth="1" outlineLevel="1"/>
    <col min="22" max="22" width="12" style="3" hidden="1" customWidth="1" outlineLevel="1"/>
    <col min="23" max="25" width="12.7109375" style="3" hidden="1" customWidth="1" outlineLevel="1"/>
    <col min="26" max="26" width="7" style="3" hidden="1" customWidth="1" outlineLevel="1"/>
    <col min="27" max="27" width="12.5703125" style="3" hidden="1" customWidth="1" outlineLevel="1"/>
    <col min="28" max="28" width="12.7109375" style="3" hidden="1" customWidth="1" outlineLevel="1"/>
    <col min="29" max="29" width="12.28515625" style="3" hidden="1" customWidth="1" outlineLevel="1"/>
    <col min="30" max="30" width="11.140625" style="3" hidden="1" customWidth="1" outlineLevel="1"/>
    <col min="31" max="31" width="12.28515625" style="3" hidden="1" customWidth="1" outlineLevel="1"/>
    <col min="32" max="33" width="12.7109375" style="3" hidden="1" customWidth="1" outlineLevel="1"/>
    <col min="34" max="34" width="12" style="3" hidden="1" customWidth="1" outlineLevel="1"/>
    <col min="35" max="37" width="12.7109375" style="3" hidden="1" customWidth="1" outlineLevel="1"/>
    <col min="38" max="38" width="7" style="3" hidden="1" customWidth="1" outlineLevel="1"/>
    <col min="39" max="39" width="12.5703125" style="3" hidden="1" customWidth="1" outlineLevel="1"/>
    <col min="40" max="40" width="12.7109375" style="3" hidden="1" customWidth="1" outlineLevel="1"/>
    <col min="41" max="41" width="12.28515625" style="3" hidden="1" customWidth="1" outlineLevel="1"/>
    <col min="42" max="42" width="11.140625" style="3" hidden="1" customWidth="1" outlineLevel="1"/>
    <col min="43" max="43" width="12.28515625" style="3" hidden="1" customWidth="1" outlineLevel="1"/>
    <col min="44" max="45" width="12.7109375" style="3" hidden="1" customWidth="1" outlineLevel="1"/>
    <col min="46" max="46" width="12" style="3" hidden="1" customWidth="1" outlineLevel="1"/>
    <col min="47" max="49" width="12.7109375" style="3" hidden="1" customWidth="1" outlineLevel="1"/>
    <col min="50" max="50" width="7" style="3" hidden="1" customWidth="1" outlineLevel="1"/>
    <col min="51" max="51" width="12.5703125" style="3" hidden="1" customWidth="1" outlineLevel="1"/>
    <col min="52" max="52" width="12.7109375" style="3" hidden="1" customWidth="1" outlineLevel="1"/>
    <col min="53" max="53" width="12.28515625" style="3" hidden="1" customWidth="1" outlineLevel="1"/>
    <col min="54" max="54" width="11.140625" style="3" hidden="1" customWidth="1" outlineLevel="1"/>
    <col min="55" max="55" width="12.28515625" style="3" hidden="1" customWidth="1" outlineLevel="1"/>
    <col min="56" max="57" width="12.7109375" style="3" hidden="1" customWidth="1" outlineLevel="1"/>
    <col min="58" max="58" width="12" style="3" hidden="1" customWidth="1" outlineLevel="1"/>
    <col min="59" max="61" width="12.7109375" style="3" hidden="1" customWidth="1" outlineLevel="1"/>
    <col min="62" max="62" width="7" style="3" hidden="1" customWidth="1" outlineLevel="1"/>
    <col min="63" max="63" width="12.5703125" style="3" hidden="1" customWidth="1" outlineLevel="1"/>
    <col min="64" max="64" width="12.7109375" style="3" hidden="1" customWidth="1" outlineLevel="1"/>
    <col min="65" max="65" width="12.28515625" style="3" hidden="1" customWidth="1" outlineLevel="1"/>
    <col min="66" max="66" width="11.140625" style="3" hidden="1" customWidth="1" outlineLevel="1"/>
    <col min="67" max="67" width="12.28515625" style="3" hidden="1" customWidth="1" outlineLevel="1"/>
    <col min="68" max="69" width="12.7109375" style="3" hidden="1" customWidth="1" outlineLevel="1"/>
    <col min="70" max="70" width="12" style="3" hidden="1" customWidth="1" outlineLevel="1"/>
    <col min="71" max="73" width="12.7109375" style="3" hidden="1" customWidth="1" outlineLevel="1"/>
    <col min="74" max="74" width="7" style="3" hidden="1" customWidth="1" outlineLevel="1"/>
    <col min="75" max="75" width="12.5703125" style="3" hidden="1" customWidth="1" outlineLevel="1"/>
    <col min="76" max="76" width="12.7109375" style="3" hidden="1" customWidth="1" outlineLevel="1"/>
    <col min="77" max="77" width="12.28515625" style="3" hidden="1" customWidth="1" outlineLevel="1"/>
    <col min="78" max="78" width="11.7109375" style="3" hidden="1" customWidth="1" outlineLevel="1"/>
    <col min="79" max="79" width="12.28515625" style="3" hidden="1" customWidth="1" outlineLevel="1"/>
    <col min="80" max="81" width="12.7109375" style="3" hidden="1" customWidth="1" outlineLevel="1"/>
    <col min="82" max="82" width="12.5703125" style="3" hidden="1" customWidth="1" outlineLevel="1"/>
    <col min="83" max="85" width="12.7109375" style="3" hidden="1" customWidth="1" outlineLevel="1"/>
    <col min="86" max="86" width="7" style="3" hidden="1" customWidth="1" outlineLevel="1"/>
    <col min="87" max="87" width="12.5703125" style="3" hidden="1" customWidth="1" outlineLevel="1"/>
    <col min="88" max="88" width="12.7109375" style="3" hidden="1" customWidth="1" outlineLevel="1"/>
    <col min="89" max="89" width="12.28515625" style="3" hidden="1" customWidth="1" outlineLevel="1" collapsed="1"/>
    <col min="90" max="90" width="11.7109375" style="3" hidden="1" customWidth="1" outlineLevel="1"/>
    <col min="91" max="91" width="12.28515625" style="3" hidden="1" customWidth="1" outlineLevel="1"/>
    <col min="92" max="93" width="12.7109375" style="3" hidden="1" customWidth="1" outlineLevel="1"/>
    <col min="94" max="94" width="12.5703125" style="3" hidden="1" customWidth="1" outlineLevel="1"/>
    <col min="95" max="97" width="12.7109375" style="3" hidden="1" customWidth="1" outlineLevel="1"/>
    <col min="98" max="98" width="7" style="3" hidden="1" customWidth="1" outlineLevel="1"/>
    <col min="99" max="99" width="12.5703125" style="3" hidden="1" customWidth="1" outlineLevel="1"/>
    <col min="100" max="100" width="12.7109375" style="3" hidden="1" customWidth="1" outlineLevel="1"/>
    <col min="101" max="101" width="12.28515625" style="3" hidden="1" customWidth="1" outlineLevel="1" collapsed="1"/>
    <col min="102" max="102" width="11.7109375" style="3" hidden="1" customWidth="1" outlineLevel="1"/>
    <col min="103" max="103" width="12.28515625" style="3" hidden="1" customWidth="1" outlineLevel="1"/>
    <col min="104" max="105" width="12.7109375" style="3" hidden="1" customWidth="1" outlineLevel="1"/>
    <col min="106" max="106" width="12.5703125" style="3" hidden="1" customWidth="1" outlineLevel="1"/>
    <col min="107" max="109" width="12.7109375" style="3" hidden="1" customWidth="1" outlineLevel="1"/>
    <col min="110" max="110" width="7" style="3" hidden="1" customWidth="1" outlineLevel="1"/>
    <col min="111" max="111" width="12.5703125" style="3" hidden="1" customWidth="1" outlineLevel="1"/>
    <col min="112" max="112" width="12.7109375" style="3" hidden="1" customWidth="1" outlineLevel="1"/>
    <col min="113" max="113" width="12.28515625" style="3" hidden="1" customWidth="1" outlineLevel="1"/>
    <col min="114" max="114" width="11.7109375" style="3" hidden="1" customWidth="1" outlineLevel="1"/>
    <col min="115" max="115" width="12.28515625" style="3" hidden="1" customWidth="1" outlineLevel="1"/>
    <col min="116" max="117" width="12.7109375" style="3" hidden="1" customWidth="1" outlineLevel="1"/>
    <col min="118" max="118" width="12.5703125" style="3" hidden="1" customWidth="1" outlineLevel="1"/>
    <col min="119" max="121" width="12.7109375" style="3" hidden="1" customWidth="1" outlineLevel="1"/>
    <col min="122" max="122" width="7" style="3" hidden="1" customWidth="1" outlineLevel="1"/>
    <col min="123" max="123" width="12.5703125" style="3" hidden="1" customWidth="1" outlineLevel="1"/>
    <col min="124" max="124" width="12.7109375" style="3" hidden="1" customWidth="1" outlineLevel="1"/>
    <col min="125" max="125" width="12.28515625" style="3" hidden="1" customWidth="1" outlineLevel="1" collapsed="1"/>
    <col min="126" max="126" width="11.7109375" style="3" hidden="1" customWidth="1" outlineLevel="1"/>
    <col min="127" max="127" width="12.28515625" style="3" hidden="1" customWidth="1" outlineLevel="1"/>
    <col min="128" max="129" width="12.7109375" style="3" hidden="1" customWidth="1" outlineLevel="1"/>
    <col min="130" max="130" width="12.5703125" style="3" hidden="1" customWidth="1" outlineLevel="1"/>
    <col min="131" max="133" width="12.7109375" style="3" hidden="1" customWidth="1" outlineLevel="1"/>
    <col min="134" max="134" width="7" style="3" hidden="1" customWidth="1" outlineLevel="1"/>
    <col min="135" max="135" width="12.5703125" style="3" hidden="1" customWidth="1" outlineLevel="1"/>
    <col min="136" max="136" width="12.7109375" style="3" hidden="1" customWidth="1" outlineLevel="1"/>
    <col min="137" max="137" width="12.28515625" style="3" hidden="1" customWidth="1" outlineLevel="1" collapsed="1"/>
    <col min="138" max="138" width="11.7109375" style="3" hidden="1" customWidth="1" outlineLevel="1"/>
    <col min="139" max="139" width="12.28515625" style="3" hidden="1" customWidth="1" outlineLevel="1"/>
    <col min="140" max="141" width="12.7109375" style="3" hidden="1" customWidth="1" outlineLevel="1"/>
    <col min="142" max="142" width="12.5703125" style="3" hidden="1" customWidth="1" outlineLevel="1"/>
    <col min="143" max="145" width="12.7109375" style="3" hidden="1" customWidth="1" outlineLevel="1"/>
    <col min="146" max="146" width="7" style="3" hidden="1" customWidth="1" outlineLevel="1"/>
    <col min="147" max="147" width="12.5703125" style="3" hidden="1" customWidth="1" outlineLevel="1"/>
    <col min="148" max="148" width="12.7109375" style="3" hidden="1" customWidth="1" outlineLevel="1"/>
    <col min="149" max="149" width="12.28515625" style="3" customWidth="1" collapsed="1"/>
    <col min="150" max="150" width="11.7109375" style="3" customWidth="1"/>
    <col min="151" max="151" width="12.28515625" style="3" customWidth="1"/>
    <col min="152" max="152" width="12.5703125" style="3" customWidth="1"/>
    <col min="153" max="154" width="12.7109375" style="3" customWidth="1"/>
    <col min="155" max="155" width="12.5703125" style="3" bestFit="1" customWidth="1"/>
    <col min="156" max="156" width="12.7109375" style="3" customWidth="1"/>
    <col min="157" max="157" width="12.5703125" style="3" customWidth="1"/>
    <col min="158" max="158" width="12.7109375" style="3" bestFit="1" customWidth="1"/>
    <col min="159" max="159" width="12.7109375" style="3" customWidth="1"/>
    <col min="160" max="160" width="7" style="3" bestFit="1" customWidth="1"/>
    <col min="161" max="161" width="12.5703125" style="3" hidden="1" customWidth="1" outlineLevel="1"/>
    <col min="162" max="162" width="12.7109375" style="3" customWidth="1" collapsed="1"/>
    <col min="163" max="163" width="12.28515625" style="3" customWidth="1" collapsed="1"/>
    <col min="164" max="164" width="11.7109375" style="3" customWidth="1"/>
    <col min="165" max="165" width="12.28515625" style="3" customWidth="1"/>
    <col min="166" max="167" width="12.7109375" style="3" customWidth="1"/>
    <col min="168" max="168" width="12.5703125" style="3" bestFit="1" customWidth="1"/>
    <col min="169" max="169" width="12.7109375" style="3" customWidth="1"/>
    <col min="170" max="170" width="12.7109375" style="3" bestFit="1" customWidth="1"/>
    <col min="171" max="171" width="12.7109375" style="3" customWidth="1"/>
    <col min="172" max="172" width="7" style="3" bestFit="1" customWidth="1"/>
    <col min="173" max="173" width="12.5703125" style="3" hidden="1" customWidth="1" outlineLevel="1"/>
    <col min="174" max="174" width="12.7109375" style="3" customWidth="1" collapsed="1"/>
    <col min="175" max="175" width="12.28515625" style="3" customWidth="1" collapsed="1"/>
    <col min="176" max="176" width="11.7109375" style="3" customWidth="1"/>
    <col min="177" max="177" width="12.28515625" style="3" customWidth="1"/>
    <col min="178" max="179" width="12.7109375" style="3" customWidth="1"/>
    <col min="180" max="180" width="12.5703125" style="3" bestFit="1" customWidth="1"/>
    <col min="181" max="181" width="12.7109375" style="3" customWidth="1"/>
    <col min="182" max="182" width="12.7109375" style="3" bestFit="1" customWidth="1"/>
    <col min="183" max="183" width="12.7109375" style="3" customWidth="1"/>
    <col min="184" max="184" width="7" style="3" bestFit="1" customWidth="1"/>
    <col min="185" max="185" width="12.5703125" style="3" hidden="1" customWidth="1" outlineLevel="1"/>
    <col min="186" max="186" width="12.7109375" style="3" customWidth="1" collapsed="1"/>
    <col min="187" max="187" width="12.28515625" style="3" customWidth="1" collapsed="1"/>
    <col min="188" max="188" width="11.7109375" style="3" customWidth="1"/>
    <col min="189" max="189" width="12.28515625" style="3" customWidth="1"/>
    <col min="190" max="191" width="12.7109375" style="3" customWidth="1"/>
    <col min="192" max="192" width="12.5703125" style="3" bestFit="1" customWidth="1"/>
    <col min="193" max="193" width="12.7109375" style="3" customWidth="1"/>
    <col min="194" max="194" width="12.7109375" style="3" bestFit="1" customWidth="1"/>
    <col min="195" max="195" width="12.7109375" style="3" customWidth="1"/>
    <col min="196" max="196" width="7" style="3" bestFit="1" customWidth="1"/>
    <col min="197" max="197" width="12.5703125" style="3" hidden="1" customWidth="1" outlineLevel="1"/>
    <col min="198" max="198" width="12.7109375" style="3" customWidth="1" collapsed="1"/>
    <col min="199" max="199" width="13.140625" style="1" bestFit="1" customWidth="1"/>
    <col min="200" max="16384" width="9.140625" style="1"/>
  </cols>
  <sheetData>
    <row r="1" spans="1:199">
      <c r="A1" s="488"/>
      <c r="B1" s="5"/>
      <c r="GQ1" s="488"/>
    </row>
    <row r="2" spans="1:199">
      <c r="A2" s="488"/>
      <c r="B2" s="5" t="s">
        <v>230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488"/>
    </row>
    <row r="3" spans="1:199">
      <c r="A3" s="488"/>
      <c r="B3" s="5" t="s">
        <v>2303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488"/>
    </row>
    <row r="4" spans="1:199">
      <c r="A4" s="488"/>
      <c r="B4" s="202" t="str">
        <f>'IA-Conv'!B4</f>
        <v>As at 2 January 2025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488"/>
    </row>
    <row r="5" spans="1:199" s="27" customFormat="1" ht="12" thickBot="1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5"/>
      <c r="R5" s="65"/>
      <c r="S5" s="65"/>
      <c r="T5" s="65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</row>
    <row r="6" spans="1:199" s="7" customFormat="1" ht="22.5">
      <c r="B6" s="8"/>
      <c r="C6" s="9"/>
      <c r="D6" s="72"/>
      <c r="E6" s="90">
        <v>42339</v>
      </c>
      <c r="F6" s="69">
        <f>E6</f>
        <v>42339</v>
      </c>
      <c r="G6" s="69">
        <f>E6</f>
        <v>42339</v>
      </c>
      <c r="H6" s="69">
        <f>E6</f>
        <v>42339</v>
      </c>
      <c r="I6" s="82">
        <f>E6</f>
        <v>42339</v>
      </c>
      <c r="J6" s="70">
        <f>E6</f>
        <v>42339</v>
      </c>
      <c r="K6" s="70">
        <f>E6</f>
        <v>42339</v>
      </c>
      <c r="L6" s="70">
        <f>E6</f>
        <v>42339</v>
      </c>
      <c r="M6" s="70">
        <f>E6</f>
        <v>42339</v>
      </c>
      <c r="N6" s="75">
        <f>E6</f>
        <v>42339</v>
      </c>
      <c r="O6" s="73">
        <f>E6</f>
        <v>42339</v>
      </c>
      <c r="P6" s="93">
        <f>E6</f>
        <v>42339</v>
      </c>
      <c r="Q6" s="90">
        <v>42370</v>
      </c>
      <c r="R6" s="69">
        <f>Q6</f>
        <v>42370</v>
      </c>
      <c r="S6" s="69">
        <f>Q6</f>
        <v>42370</v>
      </c>
      <c r="T6" s="69">
        <f>Q6</f>
        <v>42370</v>
      </c>
      <c r="U6" s="82">
        <f>Q6</f>
        <v>42370</v>
      </c>
      <c r="V6" s="70">
        <f>Q6</f>
        <v>42370</v>
      </c>
      <c r="W6" s="70">
        <f>Q6</f>
        <v>42370</v>
      </c>
      <c r="X6" s="70">
        <f>Q6</f>
        <v>42370</v>
      </c>
      <c r="Y6" s="70">
        <f>Q6</f>
        <v>42370</v>
      </c>
      <c r="Z6" s="75">
        <f>Q6</f>
        <v>42370</v>
      </c>
      <c r="AA6" s="73">
        <f>Q6</f>
        <v>42370</v>
      </c>
      <c r="AB6" s="93">
        <f>Q6</f>
        <v>42370</v>
      </c>
      <c r="AC6" s="90">
        <v>42401</v>
      </c>
      <c r="AD6" s="69">
        <f>AC6</f>
        <v>42401</v>
      </c>
      <c r="AE6" s="69">
        <f>AC6</f>
        <v>42401</v>
      </c>
      <c r="AF6" s="69">
        <f>AC6</f>
        <v>42401</v>
      </c>
      <c r="AG6" s="82">
        <f>AC6</f>
        <v>42401</v>
      </c>
      <c r="AH6" s="70">
        <f>AC6</f>
        <v>42401</v>
      </c>
      <c r="AI6" s="70">
        <f>AC6</f>
        <v>42401</v>
      </c>
      <c r="AJ6" s="70">
        <f>AC6</f>
        <v>42401</v>
      </c>
      <c r="AK6" s="70">
        <f>AC6</f>
        <v>42401</v>
      </c>
      <c r="AL6" s="75">
        <f>AC6</f>
        <v>42401</v>
      </c>
      <c r="AM6" s="73">
        <f>AC6</f>
        <v>42401</v>
      </c>
      <c r="AN6" s="93">
        <f>AC6</f>
        <v>42401</v>
      </c>
      <c r="AO6" s="90">
        <v>42430</v>
      </c>
      <c r="AP6" s="69">
        <f>AO6</f>
        <v>42430</v>
      </c>
      <c r="AQ6" s="69">
        <f>AO6</f>
        <v>42430</v>
      </c>
      <c r="AR6" s="69">
        <f>AO6</f>
        <v>42430</v>
      </c>
      <c r="AS6" s="82">
        <f>AO6</f>
        <v>42430</v>
      </c>
      <c r="AT6" s="70">
        <f>AO6</f>
        <v>42430</v>
      </c>
      <c r="AU6" s="70">
        <f>AO6</f>
        <v>42430</v>
      </c>
      <c r="AV6" s="70">
        <f>AO6</f>
        <v>42430</v>
      </c>
      <c r="AW6" s="70">
        <f>AO6</f>
        <v>42430</v>
      </c>
      <c r="AX6" s="75">
        <f>AO6</f>
        <v>42430</v>
      </c>
      <c r="AY6" s="73">
        <f>AO6</f>
        <v>42430</v>
      </c>
      <c r="AZ6" s="93">
        <f>AO6</f>
        <v>42430</v>
      </c>
      <c r="BA6" s="90">
        <v>42461</v>
      </c>
      <c r="BB6" s="69">
        <f>BA6</f>
        <v>42461</v>
      </c>
      <c r="BC6" s="69">
        <f>BA6</f>
        <v>42461</v>
      </c>
      <c r="BD6" s="69">
        <f>BA6</f>
        <v>42461</v>
      </c>
      <c r="BE6" s="82">
        <f>BA6</f>
        <v>42461</v>
      </c>
      <c r="BF6" s="70">
        <f>BA6</f>
        <v>42461</v>
      </c>
      <c r="BG6" s="70">
        <f>BA6</f>
        <v>42461</v>
      </c>
      <c r="BH6" s="70">
        <f>BA6</f>
        <v>42461</v>
      </c>
      <c r="BI6" s="70">
        <f>BA6</f>
        <v>42461</v>
      </c>
      <c r="BJ6" s="75">
        <f>BA6</f>
        <v>42461</v>
      </c>
      <c r="BK6" s="73">
        <f>BA6</f>
        <v>42461</v>
      </c>
      <c r="BL6" s="93">
        <f>BA6</f>
        <v>42461</v>
      </c>
      <c r="BM6" s="90">
        <v>42491</v>
      </c>
      <c r="BN6" s="69">
        <f>BM6</f>
        <v>42491</v>
      </c>
      <c r="BO6" s="69">
        <f>BM6</f>
        <v>42491</v>
      </c>
      <c r="BP6" s="69">
        <f>BM6</f>
        <v>42491</v>
      </c>
      <c r="BQ6" s="82">
        <f>BM6</f>
        <v>42491</v>
      </c>
      <c r="BR6" s="70">
        <f>BM6</f>
        <v>42491</v>
      </c>
      <c r="BS6" s="70">
        <f>BM6</f>
        <v>42491</v>
      </c>
      <c r="BT6" s="70">
        <f>BM6</f>
        <v>42491</v>
      </c>
      <c r="BU6" s="70">
        <f>BM6</f>
        <v>42491</v>
      </c>
      <c r="BV6" s="75">
        <f>BM6</f>
        <v>42491</v>
      </c>
      <c r="BW6" s="73">
        <f>BM6</f>
        <v>42491</v>
      </c>
      <c r="BX6" s="93">
        <f>BM6</f>
        <v>42491</v>
      </c>
      <c r="BY6" s="90">
        <v>42522</v>
      </c>
      <c r="BZ6" s="69">
        <f>BY6</f>
        <v>42522</v>
      </c>
      <c r="CA6" s="69">
        <f>BY6</f>
        <v>42522</v>
      </c>
      <c r="CB6" s="69">
        <f>BY6</f>
        <v>42522</v>
      </c>
      <c r="CC6" s="82">
        <f>BY6</f>
        <v>42522</v>
      </c>
      <c r="CD6" s="70">
        <f>BY6</f>
        <v>42522</v>
      </c>
      <c r="CE6" s="70">
        <f>BY6</f>
        <v>42522</v>
      </c>
      <c r="CF6" s="70">
        <f>BY6</f>
        <v>42522</v>
      </c>
      <c r="CG6" s="70">
        <f>BY6</f>
        <v>42522</v>
      </c>
      <c r="CH6" s="75">
        <f>BY6</f>
        <v>42522</v>
      </c>
      <c r="CI6" s="73">
        <f>BY6</f>
        <v>42522</v>
      </c>
      <c r="CJ6" s="93">
        <f>BY6</f>
        <v>42522</v>
      </c>
      <c r="CK6" s="90">
        <v>42552</v>
      </c>
      <c r="CL6" s="69">
        <f>CK6</f>
        <v>42552</v>
      </c>
      <c r="CM6" s="69">
        <f>CK6</f>
        <v>42552</v>
      </c>
      <c r="CN6" s="69">
        <f>CK6</f>
        <v>42552</v>
      </c>
      <c r="CO6" s="82">
        <f>CK6</f>
        <v>42552</v>
      </c>
      <c r="CP6" s="70">
        <f>CK6</f>
        <v>42552</v>
      </c>
      <c r="CQ6" s="70">
        <f>CK6</f>
        <v>42552</v>
      </c>
      <c r="CR6" s="70">
        <f>CK6</f>
        <v>42552</v>
      </c>
      <c r="CS6" s="70">
        <f>CK6</f>
        <v>42552</v>
      </c>
      <c r="CT6" s="75">
        <f>CK6</f>
        <v>42552</v>
      </c>
      <c r="CU6" s="73">
        <f>CK6</f>
        <v>42552</v>
      </c>
      <c r="CV6" s="93">
        <f>CK6</f>
        <v>42552</v>
      </c>
      <c r="CW6" s="90">
        <v>42583</v>
      </c>
      <c r="CX6" s="69">
        <f>CW6</f>
        <v>42583</v>
      </c>
      <c r="CY6" s="69">
        <f>CW6</f>
        <v>42583</v>
      </c>
      <c r="CZ6" s="69">
        <f>CW6</f>
        <v>42583</v>
      </c>
      <c r="DA6" s="82">
        <f>CW6</f>
        <v>42583</v>
      </c>
      <c r="DB6" s="70">
        <f>CW6</f>
        <v>42583</v>
      </c>
      <c r="DC6" s="70">
        <f>CW6</f>
        <v>42583</v>
      </c>
      <c r="DD6" s="70">
        <f>CW6</f>
        <v>42583</v>
      </c>
      <c r="DE6" s="70">
        <f>CW6</f>
        <v>42583</v>
      </c>
      <c r="DF6" s="75">
        <f>CW6</f>
        <v>42583</v>
      </c>
      <c r="DG6" s="73">
        <f>CW6</f>
        <v>42583</v>
      </c>
      <c r="DH6" s="93">
        <f>CW6</f>
        <v>42583</v>
      </c>
      <c r="DI6" s="90">
        <v>42614</v>
      </c>
      <c r="DJ6" s="69">
        <f>DI6</f>
        <v>42614</v>
      </c>
      <c r="DK6" s="69">
        <f>DI6</f>
        <v>42614</v>
      </c>
      <c r="DL6" s="69">
        <f>DI6</f>
        <v>42614</v>
      </c>
      <c r="DM6" s="82">
        <f>DI6</f>
        <v>42614</v>
      </c>
      <c r="DN6" s="70">
        <f>DI6</f>
        <v>42614</v>
      </c>
      <c r="DO6" s="70">
        <f>DI6</f>
        <v>42614</v>
      </c>
      <c r="DP6" s="70">
        <f>DI6</f>
        <v>42614</v>
      </c>
      <c r="DQ6" s="70">
        <f>DI6</f>
        <v>42614</v>
      </c>
      <c r="DR6" s="75">
        <f>DI6</f>
        <v>42614</v>
      </c>
      <c r="DS6" s="73">
        <f>DI6</f>
        <v>42614</v>
      </c>
      <c r="DT6" s="93">
        <f>DI6</f>
        <v>42614</v>
      </c>
      <c r="DU6" s="90">
        <v>42644</v>
      </c>
      <c r="DV6" s="69">
        <f>DU6</f>
        <v>42644</v>
      </c>
      <c r="DW6" s="69">
        <f>DU6</f>
        <v>42644</v>
      </c>
      <c r="DX6" s="69">
        <f>DU6</f>
        <v>42644</v>
      </c>
      <c r="DY6" s="82">
        <f>DU6</f>
        <v>42644</v>
      </c>
      <c r="DZ6" s="70">
        <f>DU6</f>
        <v>42644</v>
      </c>
      <c r="EA6" s="70">
        <f>DU6</f>
        <v>42644</v>
      </c>
      <c r="EB6" s="70">
        <f>DU6</f>
        <v>42644</v>
      </c>
      <c r="EC6" s="70">
        <f>DU6</f>
        <v>42644</v>
      </c>
      <c r="ED6" s="75">
        <f>DU6</f>
        <v>42644</v>
      </c>
      <c r="EE6" s="73">
        <f>DU6</f>
        <v>42644</v>
      </c>
      <c r="EF6" s="93">
        <f>DU6</f>
        <v>42644</v>
      </c>
      <c r="EG6" s="90">
        <v>42704</v>
      </c>
      <c r="EH6" s="69">
        <f>EG6</f>
        <v>42704</v>
      </c>
      <c r="EI6" s="69">
        <f>EG6</f>
        <v>42704</v>
      </c>
      <c r="EJ6" s="69">
        <f>EG6</f>
        <v>42704</v>
      </c>
      <c r="EK6" s="82">
        <f>EG6</f>
        <v>42704</v>
      </c>
      <c r="EL6" s="70">
        <f>EG6</f>
        <v>42704</v>
      </c>
      <c r="EM6" s="70">
        <f>EG6</f>
        <v>42704</v>
      </c>
      <c r="EN6" s="70">
        <f>EG6</f>
        <v>42704</v>
      </c>
      <c r="EO6" s="70">
        <f>EG6</f>
        <v>42704</v>
      </c>
      <c r="EP6" s="75">
        <f>EG6</f>
        <v>42704</v>
      </c>
      <c r="EQ6" s="73">
        <f>EG6</f>
        <v>42704</v>
      </c>
      <c r="ER6" s="93">
        <f>EG6</f>
        <v>42704</v>
      </c>
      <c r="ES6" s="90">
        <v>42705</v>
      </c>
      <c r="ET6" s="69">
        <f>ES6</f>
        <v>42705</v>
      </c>
      <c r="EU6" s="69">
        <f>ES6</f>
        <v>42705</v>
      </c>
      <c r="EV6" s="217" t="s">
        <v>2304</v>
      </c>
      <c r="EW6" s="69">
        <f>ES6</f>
        <v>42705</v>
      </c>
      <c r="EX6" s="82">
        <f>ES6</f>
        <v>42705</v>
      </c>
      <c r="EY6" s="70">
        <f>ES6</f>
        <v>42705</v>
      </c>
      <c r="EZ6" s="70">
        <f>ES6</f>
        <v>42705</v>
      </c>
      <c r="FA6" s="217" t="s">
        <v>2304</v>
      </c>
      <c r="FB6" s="70">
        <f>ES6</f>
        <v>42705</v>
      </c>
      <c r="FC6" s="70">
        <f>ES6</f>
        <v>42705</v>
      </c>
      <c r="FD6" s="75">
        <f>ES6</f>
        <v>42705</v>
      </c>
      <c r="FE6" s="73">
        <f>ES6</f>
        <v>42705</v>
      </c>
      <c r="FF6" s="93">
        <f>ES6</f>
        <v>42705</v>
      </c>
      <c r="FG6" s="90">
        <v>42736</v>
      </c>
      <c r="FH6" s="69">
        <f>FG6</f>
        <v>42736</v>
      </c>
      <c r="FI6" s="69">
        <f>FG6</f>
        <v>42736</v>
      </c>
      <c r="FJ6" s="69">
        <f>FG6</f>
        <v>42736</v>
      </c>
      <c r="FK6" s="82">
        <f>FG6</f>
        <v>42736</v>
      </c>
      <c r="FL6" s="70">
        <f>FG6</f>
        <v>42736</v>
      </c>
      <c r="FM6" s="70">
        <f>FG6</f>
        <v>42736</v>
      </c>
      <c r="FN6" s="70">
        <f>FG6</f>
        <v>42736</v>
      </c>
      <c r="FO6" s="70">
        <f>FG6</f>
        <v>42736</v>
      </c>
      <c r="FP6" s="75">
        <f>FG6</f>
        <v>42736</v>
      </c>
      <c r="FQ6" s="73">
        <f>FG6</f>
        <v>42736</v>
      </c>
      <c r="FR6" s="93">
        <f>FG6</f>
        <v>42736</v>
      </c>
      <c r="FS6" s="90">
        <v>42767</v>
      </c>
      <c r="FT6" s="69">
        <f>FS6</f>
        <v>42767</v>
      </c>
      <c r="FU6" s="69">
        <f>FS6</f>
        <v>42767</v>
      </c>
      <c r="FV6" s="69">
        <f>FS6</f>
        <v>42767</v>
      </c>
      <c r="FW6" s="82">
        <f>FS6</f>
        <v>42767</v>
      </c>
      <c r="FX6" s="70">
        <f>FS6</f>
        <v>42767</v>
      </c>
      <c r="FY6" s="70">
        <f>FS6</f>
        <v>42767</v>
      </c>
      <c r="FZ6" s="70">
        <f>FS6</f>
        <v>42767</v>
      </c>
      <c r="GA6" s="70">
        <f>FS6</f>
        <v>42767</v>
      </c>
      <c r="GB6" s="75">
        <f>FS6</f>
        <v>42767</v>
      </c>
      <c r="GC6" s="73">
        <f>FS6</f>
        <v>42767</v>
      </c>
      <c r="GD6" s="93">
        <f>FS6</f>
        <v>42767</v>
      </c>
      <c r="GE6" s="90">
        <v>42795</v>
      </c>
      <c r="GF6" s="69">
        <f>GE6</f>
        <v>42795</v>
      </c>
      <c r="GG6" s="69">
        <f>GE6</f>
        <v>42795</v>
      </c>
      <c r="GH6" s="69">
        <f>GE6</f>
        <v>42795</v>
      </c>
      <c r="GI6" s="82">
        <f>GE6</f>
        <v>42795</v>
      </c>
      <c r="GJ6" s="70">
        <f>GE6</f>
        <v>42795</v>
      </c>
      <c r="GK6" s="70">
        <f>GE6</f>
        <v>42795</v>
      </c>
      <c r="GL6" s="70">
        <f>GE6</f>
        <v>42795</v>
      </c>
      <c r="GM6" s="70">
        <f>GE6</f>
        <v>42795</v>
      </c>
      <c r="GN6" s="75">
        <f>GE6</f>
        <v>42795</v>
      </c>
      <c r="GO6" s="73">
        <f>GE6</f>
        <v>42795</v>
      </c>
      <c r="GP6" s="93">
        <f>GE6</f>
        <v>42795</v>
      </c>
    </row>
    <row r="7" spans="1:199" s="7" customFormat="1" ht="22.5">
      <c r="B7" s="66" t="s">
        <v>2305</v>
      </c>
      <c r="C7" s="10" t="s">
        <v>2306</v>
      </c>
      <c r="D7" s="38" t="s">
        <v>2307</v>
      </c>
      <c r="E7" s="40" t="s">
        <v>2308</v>
      </c>
      <c r="F7" s="41" t="s">
        <v>2309</v>
      </c>
      <c r="G7" s="41" t="s">
        <v>2310</v>
      </c>
      <c r="H7" s="41" t="s">
        <v>2311</v>
      </c>
      <c r="I7" s="83" t="s">
        <v>2308</v>
      </c>
      <c r="J7" s="42" t="s">
        <v>2309</v>
      </c>
      <c r="K7" s="42" t="s">
        <v>2310</v>
      </c>
      <c r="L7" s="42" t="s">
        <v>2312</v>
      </c>
      <c r="M7" s="42" t="s">
        <v>2311</v>
      </c>
      <c r="N7" s="76" t="s">
        <v>2313</v>
      </c>
      <c r="O7" s="67" t="s">
        <v>2314</v>
      </c>
      <c r="P7" s="94" t="s">
        <v>2315</v>
      </c>
      <c r="Q7" s="40" t="s">
        <v>2308</v>
      </c>
      <c r="R7" s="41" t="s">
        <v>2309</v>
      </c>
      <c r="S7" s="41" t="s">
        <v>2310</v>
      </c>
      <c r="T7" s="41" t="s">
        <v>2311</v>
      </c>
      <c r="U7" s="83" t="s">
        <v>2308</v>
      </c>
      <c r="V7" s="42" t="s">
        <v>2309</v>
      </c>
      <c r="W7" s="42" t="s">
        <v>2310</v>
      </c>
      <c r="X7" s="42" t="s">
        <v>2312</v>
      </c>
      <c r="Y7" s="42" t="s">
        <v>2311</v>
      </c>
      <c r="Z7" s="76" t="s">
        <v>2313</v>
      </c>
      <c r="AA7" s="67" t="s">
        <v>2314</v>
      </c>
      <c r="AB7" s="94" t="s">
        <v>2315</v>
      </c>
      <c r="AC7" s="40" t="s">
        <v>2308</v>
      </c>
      <c r="AD7" s="41" t="s">
        <v>2309</v>
      </c>
      <c r="AE7" s="41" t="s">
        <v>2310</v>
      </c>
      <c r="AF7" s="41" t="s">
        <v>2311</v>
      </c>
      <c r="AG7" s="83" t="s">
        <v>2308</v>
      </c>
      <c r="AH7" s="42" t="s">
        <v>2309</v>
      </c>
      <c r="AI7" s="42" t="s">
        <v>2310</v>
      </c>
      <c r="AJ7" s="42" t="s">
        <v>2312</v>
      </c>
      <c r="AK7" s="42" t="s">
        <v>2311</v>
      </c>
      <c r="AL7" s="76" t="s">
        <v>2313</v>
      </c>
      <c r="AM7" s="67" t="s">
        <v>2314</v>
      </c>
      <c r="AN7" s="94" t="s">
        <v>2315</v>
      </c>
      <c r="AO7" s="40" t="s">
        <v>2308</v>
      </c>
      <c r="AP7" s="41" t="s">
        <v>2309</v>
      </c>
      <c r="AQ7" s="41" t="s">
        <v>2310</v>
      </c>
      <c r="AR7" s="41" t="s">
        <v>2311</v>
      </c>
      <c r="AS7" s="83" t="s">
        <v>2308</v>
      </c>
      <c r="AT7" s="42" t="s">
        <v>2309</v>
      </c>
      <c r="AU7" s="42" t="s">
        <v>2310</v>
      </c>
      <c r="AV7" s="42" t="s">
        <v>2312</v>
      </c>
      <c r="AW7" s="42" t="s">
        <v>2311</v>
      </c>
      <c r="AX7" s="76" t="s">
        <v>2313</v>
      </c>
      <c r="AY7" s="67" t="s">
        <v>2314</v>
      </c>
      <c r="AZ7" s="94" t="s">
        <v>2315</v>
      </c>
      <c r="BA7" s="40" t="s">
        <v>2308</v>
      </c>
      <c r="BB7" s="41" t="s">
        <v>2309</v>
      </c>
      <c r="BC7" s="41" t="s">
        <v>2310</v>
      </c>
      <c r="BD7" s="41" t="s">
        <v>2311</v>
      </c>
      <c r="BE7" s="83" t="s">
        <v>2308</v>
      </c>
      <c r="BF7" s="42" t="s">
        <v>2309</v>
      </c>
      <c r="BG7" s="42" t="s">
        <v>2310</v>
      </c>
      <c r="BH7" s="42" t="s">
        <v>2312</v>
      </c>
      <c r="BI7" s="42" t="s">
        <v>2311</v>
      </c>
      <c r="BJ7" s="76" t="s">
        <v>2313</v>
      </c>
      <c r="BK7" s="67" t="s">
        <v>2314</v>
      </c>
      <c r="BL7" s="94" t="s">
        <v>2315</v>
      </c>
      <c r="BM7" s="40" t="s">
        <v>2308</v>
      </c>
      <c r="BN7" s="41" t="s">
        <v>2309</v>
      </c>
      <c r="BO7" s="41" t="s">
        <v>2310</v>
      </c>
      <c r="BP7" s="41" t="s">
        <v>2311</v>
      </c>
      <c r="BQ7" s="83" t="s">
        <v>2308</v>
      </c>
      <c r="BR7" s="42" t="s">
        <v>2309</v>
      </c>
      <c r="BS7" s="42" t="s">
        <v>2310</v>
      </c>
      <c r="BT7" s="42" t="s">
        <v>2312</v>
      </c>
      <c r="BU7" s="42" t="s">
        <v>2311</v>
      </c>
      <c r="BV7" s="76" t="s">
        <v>2313</v>
      </c>
      <c r="BW7" s="67" t="s">
        <v>2314</v>
      </c>
      <c r="BX7" s="94" t="s">
        <v>2315</v>
      </c>
      <c r="BY7" s="40" t="s">
        <v>2308</v>
      </c>
      <c r="BZ7" s="41" t="s">
        <v>2309</v>
      </c>
      <c r="CA7" s="41" t="s">
        <v>2310</v>
      </c>
      <c r="CB7" s="41" t="s">
        <v>2311</v>
      </c>
      <c r="CC7" s="83" t="s">
        <v>2308</v>
      </c>
      <c r="CD7" s="42" t="s">
        <v>2309</v>
      </c>
      <c r="CE7" s="42" t="s">
        <v>2310</v>
      </c>
      <c r="CF7" s="42" t="s">
        <v>2312</v>
      </c>
      <c r="CG7" s="42" t="s">
        <v>2311</v>
      </c>
      <c r="CH7" s="76" t="s">
        <v>2313</v>
      </c>
      <c r="CI7" s="67" t="s">
        <v>2314</v>
      </c>
      <c r="CJ7" s="94" t="s">
        <v>2315</v>
      </c>
      <c r="CK7" s="40" t="s">
        <v>2308</v>
      </c>
      <c r="CL7" s="41" t="s">
        <v>2309</v>
      </c>
      <c r="CM7" s="41" t="s">
        <v>2310</v>
      </c>
      <c r="CN7" s="41" t="s">
        <v>2311</v>
      </c>
      <c r="CO7" s="83" t="s">
        <v>2308</v>
      </c>
      <c r="CP7" s="42" t="s">
        <v>2309</v>
      </c>
      <c r="CQ7" s="42" t="s">
        <v>2310</v>
      </c>
      <c r="CR7" s="42" t="s">
        <v>2312</v>
      </c>
      <c r="CS7" s="42" t="s">
        <v>2311</v>
      </c>
      <c r="CT7" s="76" t="s">
        <v>2313</v>
      </c>
      <c r="CU7" s="67" t="s">
        <v>2314</v>
      </c>
      <c r="CV7" s="94" t="s">
        <v>2315</v>
      </c>
      <c r="CW7" s="40" t="s">
        <v>2308</v>
      </c>
      <c r="CX7" s="41" t="s">
        <v>2309</v>
      </c>
      <c r="CY7" s="41" t="s">
        <v>2310</v>
      </c>
      <c r="CZ7" s="41" t="s">
        <v>2311</v>
      </c>
      <c r="DA7" s="83" t="s">
        <v>2308</v>
      </c>
      <c r="DB7" s="42" t="s">
        <v>2309</v>
      </c>
      <c r="DC7" s="42" t="s">
        <v>2310</v>
      </c>
      <c r="DD7" s="42" t="s">
        <v>2312</v>
      </c>
      <c r="DE7" s="42" t="s">
        <v>2311</v>
      </c>
      <c r="DF7" s="76" t="s">
        <v>2313</v>
      </c>
      <c r="DG7" s="67" t="s">
        <v>2314</v>
      </c>
      <c r="DH7" s="94" t="s">
        <v>2315</v>
      </c>
      <c r="DI7" s="40" t="s">
        <v>2308</v>
      </c>
      <c r="DJ7" s="41" t="s">
        <v>2309</v>
      </c>
      <c r="DK7" s="41" t="s">
        <v>2310</v>
      </c>
      <c r="DL7" s="41" t="s">
        <v>2311</v>
      </c>
      <c r="DM7" s="83" t="s">
        <v>2308</v>
      </c>
      <c r="DN7" s="42" t="s">
        <v>2309</v>
      </c>
      <c r="DO7" s="42" t="s">
        <v>2310</v>
      </c>
      <c r="DP7" s="42" t="s">
        <v>2312</v>
      </c>
      <c r="DQ7" s="42" t="s">
        <v>2311</v>
      </c>
      <c r="DR7" s="76" t="s">
        <v>2313</v>
      </c>
      <c r="DS7" s="67" t="s">
        <v>2314</v>
      </c>
      <c r="DT7" s="94" t="s">
        <v>2315</v>
      </c>
      <c r="DU7" s="40" t="s">
        <v>2308</v>
      </c>
      <c r="DV7" s="41" t="s">
        <v>2309</v>
      </c>
      <c r="DW7" s="41" t="s">
        <v>2310</v>
      </c>
      <c r="DX7" s="41" t="s">
        <v>2311</v>
      </c>
      <c r="DY7" s="83" t="s">
        <v>2308</v>
      </c>
      <c r="DZ7" s="42" t="s">
        <v>2309</v>
      </c>
      <c r="EA7" s="42" t="s">
        <v>2310</v>
      </c>
      <c r="EB7" s="42" t="s">
        <v>2312</v>
      </c>
      <c r="EC7" s="42" t="s">
        <v>2311</v>
      </c>
      <c r="ED7" s="76" t="s">
        <v>2313</v>
      </c>
      <c r="EE7" s="67" t="s">
        <v>2314</v>
      </c>
      <c r="EF7" s="94" t="s">
        <v>2315</v>
      </c>
      <c r="EG7" s="40" t="s">
        <v>2308</v>
      </c>
      <c r="EH7" s="41" t="s">
        <v>2309</v>
      </c>
      <c r="EI7" s="41" t="s">
        <v>2310</v>
      </c>
      <c r="EJ7" s="41" t="s">
        <v>2311</v>
      </c>
      <c r="EK7" s="83" t="s">
        <v>2308</v>
      </c>
      <c r="EL7" s="42" t="s">
        <v>2309</v>
      </c>
      <c r="EM7" s="42" t="s">
        <v>2310</v>
      </c>
      <c r="EN7" s="42" t="s">
        <v>2312</v>
      </c>
      <c r="EO7" s="42" t="s">
        <v>2311</v>
      </c>
      <c r="EP7" s="76" t="s">
        <v>2313</v>
      </c>
      <c r="EQ7" s="67" t="s">
        <v>2314</v>
      </c>
      <c r="ER7" s="94" t="s">
        <v>2315</v>
      </c>
      <c r="ES7" s="40" t="s">
        <v>2308</v>
      </c>
      <c r="ET7" s="41" t="s">
        <v>2309</v>
      </c>
      <c r="EU7" s="41" t="s">
        <v>2310</v>
      </c>
      <c r="EV7" s="218" t="s">
        <v>2316</v>
      </c>
      <c r="EW7" s="41" t="s">
        <v>2311</v>
      </c>
      <c r="EX7" s="83" t="s">
        <v>2308</v>
      </c>
      <c r="EY7" s="42" t="s">
        <v>2309</v>
      </c>
      <c r="EZ7" s="42" t="s">
        <v>2310</v>
      </c>
      <c r="FA7" s="218" t="s">
        <v>2316</v>
      </c>
      <c r="FB7" s="42" t="s">
        <v>2312</v>
      </c>
      <c r="FC7" s="42" t="s">
        <v>2311</v>
      </c>
      <c r="FD7" s="76" t="s">
        <v>2313</v>
      </c>
      <c r="FE7" s="67" t="s">
        <v>2314</v>
      </c>
      <c r="FF7" s="94" t="s">
        <v>2315</v>
      </c>
      <c r="FG7" s="40" t="s">
        <v>2308</v>
      </c>
      <c r="FH7" s="41" t="s">
        <v>2309</v>
      </c>
      <c r="FI7" s="41" t="s">
        <v>2310</v>
      </c>
      <c r="FJ7" s="41" t="s">
        <v>2311</v>
      </c>
      <c r="FK7" s="83" t="s">
        <v>2308</v>
      </c>
      <c r="FL7" s="42" t="s">
        <v>2309</v>
      </c>
      <c r="FM7" s="42" t="s">
        <v>2310</v>
      </c>
      <c r="FN7" s="42" t="s">
        <v>2312</v>
      </c>
      <c r="FO7" s="42" t="s">
        <v>2311</v>
      </c>
      <c r="FP7" s="76" t="s">
        <v>2313</v>
      </c>
      <c r="FQ7" s="67" t="s">
        <v>2314</v>
      </c>
      <c r="FR7" s="94" t="s">
        <v>2315</v>
      </c>
      <c r="FS7" s="40" t="s">
        <v>2308</v>
      </c>
      <c r="FT7" s="41" t="s">
        <v>2309</v>
      </c>
      <c r="FU7" s="41" t="s">
        <v>2310</v>
      </c>
      <c r="FV7" s="41" t="s">
        <v>2311</v>
      </c>
      <c r="FW7" s="83" t="s">
        <v>2308</v>
      </c>
      <c r="FX7" s="42" t="s">
        <v>2309</v>
      </c>
      <c r="FY7" s="42" t="s">
        <v>2310</v>
      </c>
      <c r="FZ7" s="42" t="s">
        <v>2312</v>
      </c>
      <c r="GA7" s="42" t="s">
        <v>2311</v>
      </c>
      <c r="GB7" s="76" t="s">
        <v>2313</v>
      </c>
      <c r="GC7" s="67" t="s">
        <v>2314</v>
      </c>
      <c r="GD7" s="94" t="s">
        <v>2315</v>
      </c>
      <c r="GE7" s="40" t="s">
        <v>2308</v>
      </c>
      <c r="GF7" s="41" t="s">
        <v>2309</v>
      </c>
      <c r="GG7" s="41" t="s">
        <v>2310</v>
      </c>
      <c r="GH7" s="41" t="s">
        <v>2311</v>
      </c>
      <c r="GI7" s="83" t="s">
        <v>2308</v>
      </c>
      <c r="GJ7" s="42" t="s">
        <v>2309</v>
      </c>
      <c r="GK7" s="42" t="s">
        <v>2310</v>
      </c>
      <c r="GL7" s="42" t="s">
        <v>2312</v>
      </c>
      <c r="GM7" s="42" t="s">
        <v>2311</v>
      </c>
      <c r="GN7" s="76" t="s">
        <v>2313</v>
      </c>
      <c r="GO7" s="67" t="s">
        <v>2314</v>
      </c>
      <c r="GP7" s="94" t="s">
        <v>2315</v>
      </c>
    </row>
    <row r="8" spans="1:199" s="11" customFormat="1">
      <c r="B8" s="12"/>
      <c r="C8" s="13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  <c r="Q8" s="91" t="s">
        <v>2317</v>
      </c>
      <c r="R8" s="14" t="s">
        <v>2317</v>
      </c>
      <c r="S8" s="14" t="s">
        <v>2317</v>
      </c>
      <c r="T8" s="14" t="s">
        <v>2317</v>
      </c>
      <c r="U8" s="84" t="s">
        <v>24</v>
      </c>
      <c r="V8" s="15" t="s">
        <v>24</v>
      </c>
      <c r="W8" s="15" t="s">
        <v>24</v>
      </c>
      <c r="X8" s="15" t="s">
        <v>24</v>
      </c>
      <c r="Y8" s="15" t="s">
        <v>24</v>
      </c>
      <c r="Z8" s="77"/>
      <c r="AA8" s="62" t="s">
        <v>24</v>
      </c>
      <c r="AB8" s="95" t="s">
        <v>24</v>
      </c>
      <c r="AC8" s="91" t="s">
        <v>2317</v>
      </c>
      <c r="AD8" s="14" t="s">
        <v>2317</v>
      </c>
      <c r="AE8" s="14" t="s">
        <v>2317</v>
      </c>
      <c r="AF8" s="14" t="s">
        <v>2317</v>
      </c>
      <c r="AG8" s="84" t="s">
        <v>24</v>
      </c>
      <c r="AH8" s="15" t="s">
        <v>24</v>
      </c>
      <c r="AI8" s="15" t="s">
        <v>24</v>
      </c>
      <c r="AJ8" s="15" t="s">
        <v>24</v>
      </c>
      <c r="AK8" s="15" t="s">
        <v>24</v>
      </c>
      <c r="AL8" s="77"/>
      <c r="AM8" s="62" t="s">
        <v>24</v>
      </c>
      <c r="AN8" s="95" t="s">
        <v>24</v>
      </c>
      <c r="AO8" s="91" t="s">
        <v>2317</v>
      </c>
      <c r="AP8" s="14" t="s">
        <v>2317</v>
      </c>
      <c r="AQ8" s="14" t="s">
        <v>2317</v>
      </c>
      <c r="AR8" s="14" t="s">
        <v>2317</v>
      </c>
      <c r="AS8" s="84" t="s">
        <v>24</v>
      </c>
      <c r="AT8" s="15" t="s">
        <v>24</v>
      </c>
      <c r="AU8" s="15" t="s">
        <v>24</v>
      </c>
      <c r="AV8" s="15" t="s">
        <v>24</v>
      </c>
      <c r="AW8" s="15" t="s">
        <v>24</v>
      </c>
      <c r="AX8" s="77"/>
      <c r="AY8" s="62" t="s">
        <v>24</v>
      </c>
      <c r="AZ8" s="95" t="s">
        <v>24</v>
      </c>
      <c r="BA8" s="91" t="s">
        <v>2317</v>
      </c>
      <c r="BB8" s="14" t="s">
        <v>2317</v>
      </c>
      <c r="BC8" s="14" t="s">
        <v>2317</v>
      </c>
      <c r="BD8" s="14" t="s">
        <v>2317</v>
      </c>
      <c r="BE8" s="84" t="s">
        <v>24</v>
      </c>
      <c r="BF8" s="15" t="s">
        <v>24</v>
      </c>
      <c r="BG8" s="15" t="s">
        <v>24</v>
      </c>
      <c r="BH8" s="15" t="s">
        <v>24</v>
      </c>
      <c r="BI8" s="15" t="s">
        <v>24</v>
      </c>
      <c r="BJ8" s="77"/>
      <c r="BK8" s="62" t="s">
        <v>24</v>
      </c>
      <c r="BL8" s="95" t="s">
        <v>24</v>
      </c>
      <c r="BM8" s="91" t="s">
        <v>2317</v>
      </c>
      <c r="BN8" s="14" t="s">
        <v>2317</v>
      </c>
      <c r="BO8" s="14" t="s">
        <v>2317</v>
      </c>
      <c r="BP8" s="14" t="s">
        <v>2317</v>
      </c>
      <c r="BQ8" s="84" t="s">
        <v>24</v>
      </c>
      <c r="BR8" s="15" t="s">
        <v>24</v>
      </c>
      <c r="BS8" s="15" t="s">
        <v>24</v>
      </c>
      <c r="BT8" s="15" t="s">
        <v>24</v>
      </c>
      <c r="BU8" s="15" t="s">
        <v>24</v>
      </c>
      <c r="BV8" s="77"/>
      <c r="BW8" s="62" t="s">
        <v>24</v>
      </c>
      <c r="BX8" s="95" t="s">
        <v>24</v>
      </c>
      <c r="BY8" s="91" t="s">
        <v>2317</v>
      </c>
      <c r="BZ8" s="14" t="s">
        <v>2317</v>
      </c>
      <c r="CA8" s="14" t="s">
        <v>2317</v>
      </c>
      <c r="CB8" s="14" t="s">
        <v>2317</v>
      </c>
      <c r="CC8" s="84" t="s">
        <v>24</v>
      </c>
      <c r="CD8" s="15" t="s">
        <v>24</v>
      </c>
      <c r="CE8" s="15" t="s">
        <v>24</v>
      </c>
      <c r="CF8" s="15" t="s">
        <v>24</v>
      </c>
      <c r="CG8" s="15" t="s">
        <v>24</v>
      </c>
      <c r="CH8" s="77"/>
      <c r="CI8" s="62" t="s">
        <v>24</v>
      </c>
      <c r="CJ8" s="95" t="s">
        <v>24</v>
      </c>
      <c r="CK8" s="91" t="s">
        <v>2317</v>
      </c>
      <c r="CL8" s="14" t="s">
        <v>2317</v>
      </c>
      <c r="CM8" s="14" t="s">
        <v>2317</v>
      </c>
      <c r="CN8" s="14" t="s">
        <v>2317</v>
      </c>
      <c r="CO8" s="84" t="s">
        <v>24</v>
      </c>
      <c r="CP8" s="15" t="s">
        <v>24</v>
      </c>
      <c r="CQ8" s="15" t="s">
        <v>24</v>
      </c>
      <c r="CR8" s="15" t="s">
        <v>24</v>
      </c>
      <c r="CS8" s="15" t="s">
        <v>24</v>
      </c>
      <c r="CT8" s="77"/>
      <c r="CU8" s="62" t="s">
        <v>24</v>
      </c>
      <c r="CV8" s="95" t="s">
        <v>24</v>
      </c>
      <c r="CW8" s="91" t="s">
        <v>2317</v>
      </c>
      <c r="CX8" s="14" t="s">
        <v>2317</v>
      </c>
      <c r="CY8" s="14" t="s">
        <v>2317</v>
      </c>
      <c r="CZ8" s="14" t="s">
        <v>2317</v>
      </c>
      <c r="DA8" s="84" t="s">
        <v>24</v>
      </c>
      <c r="DB8" s="15" t="s">
        <v>24</v>
      </c>
      <c r="DC8" s="15" t="s">
        <v>24</v>
      </c>
      <c r="DD8" s="15" t="s">
        <v>24</v>
      </c>
      <c r="DE8" s="15" t="s">
        <v>24</v>
      </c>
      <c r="DF8" s="77"/>
      <c r="DG8" s="62" t="s">
        <v>24</v>
      </c>
      <c r="DH8" s="95" t="s">
        <v>24</v>
      </c>
      <c r="DI8" s="91" t="s">
        <v>2317</v>
      </c>
      <c r="DJ8" s="14" t="s">
        <v>2317</v>
      </c>
      <c r="DK8" s="14" t="s">
        <v>2317</v>
      </c>
      <c r="DL8" s="14" t="s">
        <v>2317</v>
      </c>
      <c r="DM8" s="84" t="s">
        <v>24</v>
      </c>
      <c r="DN8" s="15" t="s">
        <v>24</v>
      </c>
      <c r="DO8" s="15" t="s">
        <v>24</v>
      </c>
      <c r="DP8" s="15" t="s">
        <v>24</v>
      </c>
      <c r="DQ8" s="15" t="s">
        <v>24</v>
      </c>
      <c r="DR8" s="77"/>
      <c r="DS8" s="62" t="s">
        <v>24</v>
      </c>
      <c r="DT8" s="95" t="s">
        <v>24</v>
      </c>
      <c r="DU8" s="91" t="s">
        <v>2317</v>
      </c>
      <c r="DV8" s="14" t="s">
        <v>2317</v>
      </c>
      <c r="DW8" s="14" t="s">
        <v>2317</v>
      </c>
      <c r="DX8" s="14" t="s">
        <v>2317</v>
      </c>
      <c r="DY8" s="84" t="s">
        <v>24</v>
      </c>
      <c r="DZ8" s="15" t="s">
        <v>24</v>
      </c>
      <c r="EA8" s="15" t="s">
        <v>24</v>
      </c>
      <c r="EB8" s="15" t="s">
        <v>24</v>
      </c>
      <c r="EC8" s="15" t="s">
        <v>24</v>
      </c>
      <c r="ED8" s="77"/>
      <c r="EE8" s="62" t="s">
        <v>24</v>
      </c>
      <c r="EF8" s="95" t="s">
        <v>24</v>
      </c>
      <c r="EG8" s="91" t="s">
        <v>2317</v>
      </c>
      <c r="EH8" s="14" t="s">
        <v>2317</v>
      </c>
      <c r="EI8" s="14" t="s">
        <v>2317</v>
      </c>
      <c r="EJ8" s="14" t="s">
        <v>2317</v>
      </c>
      <c r="EK8" s="84" t="s">
        <v>24</v>
      </c>
      <c r="EL8" s="15" t="s">
        <v>24</v>
      </c>
      <c r="EM8" s="15" t="s">
        <v>24</v>
      </c>
      <c r="EN8" s="15" t="s">
        <v>24</v>
      </c>
      <c r="EO8" s="15" t="s">
        <v>24</v>
      </c>
      <c r="EP8" s="77"/>
      <c r="EQ8" s="62" t="s">
        <v>24</v>
      </c>
      <c r="ER8" s="95" t="s">
        <v>24</v>
      </c>
      <c r="ES8" s="91" t="s">
        <v>2317</v>
      </c>
      <c r="ET8" s="14" t="s">
        <v>2317</v>
      </c>
      <c r="EU8" s="14" t="s">
        <v>2317</v>
      </c>
      <c r="EV8" s="219" t="s">
        <v>2317</v>
      </c>
      <c r="EW8" s="14" t="s">
        <v>2317</v>
      </c>
      <c r="EX8" s="84" t="s">
        <v>24</v>
      </c>
      <c r="EY8" s="15" t="s">
        <v>24</v>
      </c>
      <c r="EZ8" s="15" t="s">
        <v>24</v>
      </c>
      <c r="FA8" s="219" t="s">
        <v>24</v>
      </c>
      <c r="FB8" s="15" t="s">
        <v>24</v>
      </c>
      <c r="FC8" s="15" t="s">
        <v>24</v>
      </c>
      <c r="FD8" s="77"/>
      <c r="FE8" s="62" t="s">
        <v>24</v>
      </c>
      <c r="FF8" s="95" t="s">
        <v>24</v>
      </c>
      <c r="FG8" s="91" t="s">
        <v>2317</v>
      </c>
      <c r="FH8" s="14" t="s">
        <v>2317</v>
      </c>
      <c r="FI8" s="14" t="s">
        <v>2317</v>
      </c>
      <c r="FJ8" s="14" t="s">
        <v>2317</v>
      </c>
      <c r="FK8" s="84" t="s">
        <v>24</v>
      </c>
      <c r="FL8" s="15" t="s">
        <v>24</v>
      </c>
      <c r="FM8" s="15" t="s">
        <v>24</v>
      </c>
      <c r="FN8" s="15" t="s">
        <v>24</v>
      </c>
      <c r="FO8" s="15" t="s">
        <v>24</v>
      </c>
      <c r="FP8" s="77"/>
      <c r="FQ8" s="62" t="s">
        <v>24</v>
      </c>
      <c r="FR8" s="95" t="s">
        <v>24</v>
      </c>
      <c r="FS8" s="91" t="s">
        <v>2317</v>
      </c>
      <c r="FT8" s="14" t="s">
        <v>2317</v>
      </c>
      <c r="FU8" s="14" t="s">
        <v>2317</v>
      </c>
      <c r="FV8" s="14" t="s">
        <v>2317</v>
      </c>
      <c r="FW8" s="84" t="s">
        <v>24</v>
      </c>
      <c r="FX8" s="15" t="s">
        <v>24</v>
      </c>
      <c r="FY8" s="15" t="s">
        <v>24</v>
      </c>
      <c r="FZ8" s="15" t="s">
        <v>24</v>
      </c>
      <c r="GA8" s="15" t="s">
        <v>24</v>
      </c>
      <c r="GB8" s="77"/>
      <c r="GC8" s="62" t="s">
        <v>24</v>
      </c>
      <c r="GD8" s="95" t="s">
        <v>24</v>
      </c>
      <c r="GE8" s="91" t="s">
        <v>2317</v>
      </c>
      <c r="GF8" s="14" t="s">
        <v>2317</v>
      </c>
      <c r="GG8" s="14" t="s">
        <v>2317</v>
      </c>
      <c r="GH8" s="14" t="s">
        <v>2317</v>
      </c>
      <c r="GI8" s="84" t="s">
        <v>24</v>
      </c>
      <c r="GJ8" s="15" t="s">
        <v>24</v>
      </c>
      <c r="GK8" s="15" t="s">
        <v>24</v>
      </c>
      <c r="GL8" s="15" t="s">
        <v>24</v>
      </c>
      <c r="GM8" s="15" t="s">
        <v>24</v>
      </c>
      <c r="GN8" s="77"/>
      <c r="GO8" s="62" t="s">
        <v>24</v>
      </c>
      <c r="GP8" s="95" t="s">
        <v>24</v>
      </c>
    </row>
    <row r="9" spans="1:199" s="11" customFormat="1">
      <c r="B9" s="16"/>
      <c r="C9" s="17"/>
      <c r="D9" s="17"/>
      <c r="E9" s="18"/>
      <c r="F9" s="17"/>
      <c r="G9" s="17"/>
      <c r="H9" s="110"/>
      <c r="I9" s="78"/>
      <c r="J9" s="17"/>
      <c r="K9" s="17"/>
      <c r="L9" s="17"/>
      <c r="M9" s="114"/>
      <c r="N9" s="78"/>
      <c r="O9" s="17"/>
      <c r="P9" s="119"/>
      <c r="Q9" s="18"/>
      <c r="R9" s="17"/>
      <c r="S9" s="17"/>
      <c r="T9" s="110"/>
      <c r="U9" s="78"/>
      <c r="V9" s="17"/>
      <c r="W9" s="17"/>
      <c r="X9" s="17"/>
      <c r="Y9" s="114"/>
      <c r="Z9" s="96"/>
      <c r="AA9" s="17"/>
      <c r="AB9" s="119"/>
      <c r="AC9" s="18"/>
      <c r="AD9" s="17"/>
      <c r="AE9" s="17"/>
      <c r="AF9" s="110"/>
      <c r="AG9" s="78"/>
      <c r="AH9" s="17"/>
      <c r="AI9" s="17"/>
      <c r="AJ9" s="17"/>
      <c r="AK9" s="114"/>
      <c r="AL9" s="96"/>
      <c r="AM9" s="17"/>
      <c r="AN9" s="119"/>
      <c r="AO9" s="18"/>
      <c r="AP9" s="17"/>
      <c r="AQ9" s="17"/>
      <c r="AR9" s="110"/>
      <c r="AS9" s="78"/>
      <c r="AT9" s="17"/>
      <c r="AU9" s="17"/>
      <c r="AV9" s="17"/>
      <c r="AW9" s="114"/>
      <c r="AX9" s="96"/>
      <c r="AY9" s="17"/>
      <c r="AZ9" s="119"/>
      <c r="BA9" s="18"/>
      <c r="BB9" s="17"/>
      <c r="BC9" s="17"/>
      <c r="BD9" s="110"/>
      <c r="BE9" s="78"/>
      <c r="BF9" s="17"/>
      <c r="BG9" s="17"/>
      <c r="BH9" s="17"/>
      <c r="BI9" s="114"/>
      <c r="BJ9" s="96"/>
      <c r="BK9" s="17"/>
      <c r="BL9" s="119"/>
      <c r="BM9" s="18"/>
      <c r="BN9" s="17"/>
      <c r="BO9" s="17"/>
      <c r="BP9" s="110"/>
      <c r="BQ9" s="78"/>
      <c r="BR9" s="17"/>
      <c r="BS9" s="17"/>
      <c r="BT9" s="17"/>
      <c r="BU9" s="114"/>
      <c r="BV9" s="96"/>
      <c r="BW9" s="17"/>
      <c r="BX9" s="119"/>
      <c r="BY9" s="18"/>
      <c r="BZ9" s="17"/>
      <c r="CA9" s="17"/>
      <c r="CB9" s="110"/>
      <c r="CC9" s="78"/>
      <c r="CD9" s="17"/>
      <c r="CE9" s="17"/>
      <c r="CF9" s="17"/>
      <c r="CG9" s="114"/>
      <c r="CH9" s="96"/>
      <c r="CI9" s="17"/>
      <c r="CJ9" s="119"/>
      <c r="CK9" s="18"/>
      <c r="CL9" s="17"/>
      <c r="CM9" s="17"/>
      <c r="CN9" s="110"/>
      <c r="CO9" s="78"/>
      <c r="CP9" s="17"/>
      <c r="CQ9" s="17"/>
      <c r="CR9" s="17"/>
      <c r="CS9" s="114"/>
      <c r="CT9" s="96"/>
      <c r="CU9" s="17"/>
      <c r="CV9" s="119"/>
      <c r="CW9" s="18"/>
      <c r="CX9" s="17"/>
      <c r="CY9" s="17"/>
      <c r="CZ9" s="110"/>
      <c r="DA9" s="78"/>
      <c r="DB9" s="17"/>
      <c r="DC9" s="17"/>
      <c r="DD9" s="17"/>
      <c r="DE9" s="114"/>
      <c r="DF9" s="96"/>
      <c r="DG9" s="17"/>
      <c r="DH9" s="119"/>
      <c r="DI9" s="18"/>
      <c r="DJ9" s="17"/>
      <c r="DK9" s="17"/>
      <c r="DL9" s="110"/>
      <c r="DM9" s="78"/>
      <c r="DN9" s="17"/>
      <c r="DO9" s="17"/>
      <c r="DP9" s="17"/>
      <c r="DQ9" s="114"/>
      <c r="DR9" s="96"/>
      <c r="DS9" s="17"/>
      <c r="DT9" s="119"/>
      <c r="DU9" s="18"/>
      <c r="DV9" s="17"/>
      <c r="DW9" s="17"/>
      <c r="DX9" s="110"/>
      <c r="DY9" s="78"/>
      <c r="DZ9" s="17"/>
      <c r="EA9" s="17"/>
      <c r="EB9" s="17"/>
      <c r="EC9" s="114"/>
      <c r="ED9" s="96"/>
      <c r="EE9" s="17"/>
      <c r="EF9" s="119"/>
      <c r="EG9" s="18"/>
      <c r="EH9" s="17"/>
      <c r="EI9" s="17"/>
      <c r="EJ9" s="110"/>
      <c r="EK9" s="78"/>
      <c r="EL9" s="17"/>
      <c r="EM9" s="17"/>
      <c r="EN9" s="17"/>
      <c r="EO9" s="114"/>
      <c r="EP9" s="96"/>
      <c r="EQ9" s="17"/>
      <c r="ER9" s="119"/>
      <c r="ES9" s="18"/>
      <c r="ET9" s="17"/>
      <c r="EU9" s="17"/>
      <c r="EV9" s="17"/>
      <c r="EW9" s="110"/>
      <c r="EX9" s="78"/>
      <c r="EY9" s="17"/>
      <c r="EZ9" s="17"/>
      <c r="FA9" s="17"/>
      <c r="FB9" s="17"/>
      <c r="FC9" s="114"/>
      <c r="FD9" s="96"/>
      <c r="FE9" s="17"/>
      <c r="FF9" s="119"/>
      <c r="FG9" s="18"/>
      <c r="FH9" s="17"/>
      <c r="FI9" s="17"/>
      <c r="FJ9" s="110"/>
      <c r="FK9" s="78"/>
      <c r="FL9" s="17"/>
      <c r="FM9" s="17"/>
      <c r="FN9" s="17"/>
      <c r="FO9" s="114"/>
      <c r="FP9" s="96"/>
      <c r="FQ9" s="17"/>
      <c r="FR9" s="119"/>
      <c r="FS9" s="18"/>
      <c r="FT9" s="17"/>
      <c r="FU9" s="17"/>
      <c r="FV9" s="110"/>
      <c r="FW9" s="78"/>
      <c r="FX9" s="17"/>
      <c r="FY9" s="17"/>
      <c r="FZ9" s="17"/>
      <c r="GA9" s="114"/>
      <c r="GB9" s="96"/>
      <c r="GC9" s="17"/>
      <c r="GD9" s="119"/>
      <c r="GE9" s="18"/>
      <c r="GF9" s="17"/>
      <c r="GG9" s="17"/>
      <c r="GH9" s="110"/>
      <c r="GI9" s="78"/>
      <c r="GJ9" s="17"/>
      <c r="GK9" s="17"/>
      <c r="GL9" s="17"/>
      <c r="GM9" s="114"/>
      <c r="GN9" s="96"/>
      <c r="GO9" s="17"/>
      <c r="GP9" s="119"/>
    </row>
    <row r="10" spans="1:199">
      <c r="A10" s="488"/>
      <c r="B10" s="19"/>
      <c r="C10" s="20"/>
      <c r="D10" s="20" t="s">
        <v>18</v>
      </c>
      <c r="E10" s="63">
        <v>0</v>
      </c>
      <c r="F10" s="26">
        <v>0</v>
      </c>
      <c r="G10" s="26">
        <v>0</v>
      </c>
      <c r="H10" s="118">
        <f>SUM(E10:G10)</f>
        <v>0</v>
      </c>
      <c r="I10" s="85">
        <v>0</v>
      </c>
      <c r="J10" s="21">
        <f>F10*N10</f>
        <v>0</v>
      </c>
      <c r="K10" s="21">
        <f>G10*N10</f>
        <v>0</v>
      </c>
      <c r="L10" s="21">
        <v>0</v>
      </c>
      <c r="M10" s="116">
        <f>SUM(I10:L10)</f>
        <v>0</v>
      </c>
      <c r="N10" s="126">
        <v>6.3659999999999997</v>
      </c>
      <c r="O10" s="21">
        <f>M10-P10</f>
        <v>0</v>
      </c>
      <c r="P10" s="120">
        <f>H10*N10</f>
        <v>0</v>
      </c>
      <c r="Q10" s="63">
        <f>H10</f>
        <v>0</v>
      </c>
      <c r="R10" s="21">
        <v>0</v>
      </c>
      <c r="S10" s="21">
        <v>0</v>
      </c>
      <c r="T10" s="118">
        <f>SUM(Q10:S10)</f>
        <v>0</v>
      </c>
      <c r="U10" s="85">
        <f>M10</f>
        <v>0</v>
      </c>
      <c r="V10" s="21">
        <f>R10*Z10</f>
        <v>0</v>
      </c>
      <c r="W10" s="21">
        <f>S10*Z10</f>
        <v>0</v>
      </c>
      <c r="X10" s="21">
        <v>0</v>
      </c>
      <c r="Y10" s="116">
        <f>SUM(U10:X10)</f>
        <v>0</v>
      </c>
      <c r="Z10" s="126">
        <v>5.9676</v>
      </c>
      <c r="AA10" s="21">
        <f>Y10-AB10</f>
        <v>0</v>
      </c>
      <c r="AB10" s="120">
        <f>T10*Z10</f>
        <v>0</v>
      </c>
      <c r="AC10" s="63">
        <f>T10</f>
        <v>0</v>
      </c>
      <c r="AD10" s="21">
        <v>0</v>
      </c>
      <c r="AE10" s="21">
        <v>0</v>
      </c>
      <c r="AF10" s="118">
        <f>SUM(AC10:AE10)</f>
        <v>0</v>
      </c>
      <c r="AG10" s="85">
        <f>Y10</f>
        <v>0</v>
      </c>
      <c r="AH10" s="21">
        <f>AD10*AL10</f>
        <v>0</v>
      </c>
      <c r="AI10" s="21">
        <f>AE10*AL10</f>
        <v>0</v>
      </c>
      <c r="AJ10" s="21">
        <v>0</v>
      </c>
      <c r="AK10" s="116">
        <f>SUM(AG10:AJ10)</f>
        <v>0</v>
      </c>
      <c r="AL10" s="126">
        <v>5.8315000000000001</v>
      </c>
      <c r="AM10" s="21">
        <f>AK10-AN10</f>
        <v>0</v>
      </c>
      <c r="AN10" s="120">
        <f>AF10*AL10</f>
        <v>0</v>
      </c>
      <c r="AO10" s="63">
        <f>AF10</f>
        <v>0</v>
      </c>
      <c r="AP10" s="21">
        <v>0</v>
      </c>
      <c r="AQ10" s="21">
        <v>0</v>
      </c>
      <c r="AR10" s="118">
        <f>SUM(AO10:AQ10)</f>
        <v>0</v>
      </c>
      <c r="AS10" s="85">
        <f>AK10</f>
        <v>0</v>
      </c>
      <c r="AT10" s="21">
        <f>AP10*AX10</f>
        <v>0</v>
      </c>
      <c r="AU10" s="21">
        <f>AQ10*AX10</f>
        <v>0</v>
      </c>
      <c r="AV10" s="21">
        <v>0</v>
      </c>
      <c r="AW10" s="116">
        <f>SUM(AS10:AV10)</f>
        <v>0</v>
      </c>
      <c r="AX10" s="126">
        <v>5.6130000000000004</v>
      </c>
      <c r="AY10" s="21">
        <f>AW10-AZ10</f>
        <v>0</v>
      </c>
      <c r="AZ10" s="120">
        <f>AR10*AX10</f>
        <v>0</v>
      </c>
      <c r="BA10" s="63">
        <f>AR10</f>
        <v>0</v>
      </c>
      <c r="BB10" s="21">
        <v>0</v>
      </c>
      <c r="BC10" s="21">
        <v>0</v>
      </c>
      <c r="BD10" s="118">
        <f>SUM(BA10:BC10)</f>
        <v>0</v>
      </c>
      <c r="BE10" s="85">
        <f>AW10</f>
        <v>0</v>
      </c>
      <c r="BF10" s="21">
        <f>BB10*BJ10</f>
        <v>0</v>
      </c>
      <c r="BG10" s="21">
        <f>BC10*BJ10</f>
        <v>0</v>
      </c>
      <c r="BH10" s="21">
        <v>0</v>
      </c>
      <c r="BI10" s="116">
        <f>SUM(BE10:BH10)</f>
        <v>0</v>
      </c>
      <c r="BJ10" s="126">
        <v>5.6914999999999996</v>
      </c>
      <c r="BK10" s="21">
        <f>BI10-BL10</f>
        <v>0</v>
      </c>
      <c r="BL10" s="120">
        <f>BD10*BJ10</f>
        <v>0</v>
      </c>
      <c r="BM10" s="63">
        <f>BD10</f>
        <v>0</v>
      </c>
      <c r="BN10" s="21">
        <v>0</v>
      </c>
      <c r="BO10" s="21">
        <v>0</v>
      </c>
      <c r="BP10" s="118">
        <f>SUM(BM10:BO10)</f>
        <v>0</v>
      </c>
      <c r="BQ10" s="85">
        <f>BI10</f>
        <v>0</v>
      </c>
      <c r="BR10" s="21">
        <f>BN10*BV10</f>
        <v>0</v>
      </c>
      <c r="BS10" s="21">
        <f>BO10*BV10</f>
        <v>0</v>
      </c>
      <c r="BT10" s="21">
        <v>0</v>
      </c>
      <c r="BU10" s="116">
        <f>SUM(BQ10:BT10)</f>
        <v>0</v>
      </c>
      <c r="BV10" s="126">
        <v>6.0250000000000004</v>
      </c>
      <c r="BW10" s="21">
        <f>BU10-BX10</f>
        <v>0</v>
      </c>
      <c r="BX10" s="120">
        <f>BP10*BV10</f>
        <v>0</v>
      </c>
      <c r="BY10" s="63">
        <f>BP10</f>
        <v>0</v>
      </c>
      <c r="BZ10" s="21">
        <v>0</v>
      </c>
      <c r="CA10" s="21">
        <v>0</v>
      </c>
      <c r="CB10" s="118">
        <f>SUM(BY10:CA10)</f>
        <v>0</v>
      </c>
      <c r="CC10" s="85">
        <f>BU10</f>
        <v>0</v>
      </c>
      <c r="CD10" s="21">
        <f>BZ10*CH10</f>
        <v>0</v>
      </c>
      <c r="CE10" s="21">
        <f>CA10*CH10</f>
        <v>0</v>
      </c>
      <c r="CF10" s="21">
        <v>0</v>
      </c>
      <c r="CG10" s="116">
        <f>SUM(CC10:CF10)</f>
        <v>0</v>
      </c>
      <c r="CH10" s="126">
        <v>5.4352999999999998</v>
      </c>
      <c r="CI10" s="21">
        <f>CG10-CJ10</f>
        <v>0</v>
      </c>
      <c r="CJ10" s="120">
        <f>CB10*CH10</f>
        <v>0</v>
      </c>
      <c r="CK10" s="63">
        <f>CB10</f>
        <v>0</v>
      </c>
      <c r="CL10" s="21">
        <v>0</v>
      </c>
      <c r="CM10" s="21">
        <v>0</v>
      </c>
      <c r="CN10" s="118">
        <f>SUM(CK10:CM10)</f>
        <v>0</v>
      </c>
      <c r="CO10" s="85">
        <f>CG10</f>
        <v>0</v>
      </c>
      <c r="CP10" s="21">
        <f>CL10*CT10</f>
        <v>0</v>
      </c>
      <c r="CQ10" s="21">
        <f>CM10*CT10</f>
        <v>0</v>
      </c>
      <c r="CR10" s="21">
        <v>0</v>
      </c>
      <c r="CS10" s="116">
        <f>SUM(CO10:CR10)</f>
        <v>0</v>
      </c>
      <c r="CT10" s="128">
        <v>3.0154999999999998</v>
      </c>
      <c r="CU10" s="21">
        <f>CS10-CV10</f>
        <v>0</v>
      </c>
      <c r="CV10" s="120">
        <f>CN10*CT10</f>
        <v>0</v>
      </c>
      <c r="CW10" s="63">
        <f>CN10</f>
        <v>0</v>
      </c>
      <c r="CX10" s="21">
        <v>0</v>
      </c>
      <c r="CY10" s="21">
        <v>0</v>
      </c>
      <c r="CZ10" s="118">
        <f>SUM(CW10:CY10)</f>
        <v>0</v>
      </c>
      <c r="DA10" s="85">
        <f>CS10</f>
        <v>0</v>
      </c>
      <c r="DB10" s="21" t="e">
        <f>CX10*DF10</f>
        <v>#REF!</v>
      </c>
      <c r="DC10" s="21" t="e">
        <f>CY10*DF10</f>
        <v>#REF!</v>
      </c>
      <c r="DD10" s="21">
        <v>0</v>
      </c>
      <c r="DE10" s="116" t="e">
        <f>SUM(DA10:DD10)</f>
        <v>#REF!</v>
      </c>
      <c r="DF10" s="128" t="e">
        <f>'IA-Conv'!#REF!</f>
        <v>#REF!</v>
      </c>
      <c r="DG10" s="21" t="e">
        <f>DE10-DH10</f>
        <v>#REF!</v>
      </c>
      <c r="DH10" s="120" t="e">
        <f>CZ10*DF10</f>
        <v>#REF!</v>
      </c>
      <c r="DI10" s="63">
        <f>CZ10</f>
        <v>0</v>
      </c>
      <c r="DJ10" s="21">
        <v>0</v>
      </c>
      <c r="DK10" s="21">
        <v>0</v>
      </c>
      <c r="DL10" s="118">
        <f>SUM(DI10:DK10)</f>
        <v>0</v>
      </c>
      <c r="DM10" s="85" t="e">
        <f>DE10</f>
        <v>#REF!</v>
      </c>
      <c r="DN10" s="21" t="e">
        <f>DJ10*DR10</f>
        <v>#REF!</v>
      </c>
      <c r="DO10" s="21" t="e">
        <f>DK10*DR10</f>
        <v>#REF!</v>
      </c>
      <c r="DP10" s="21">
        <v>0</v>
      </c>
      <c r="DQ10" s="116" t="e">
        <f>SUM(DM10:DP10)</f>
        <v>#REF!</v>
      </c>
      <c r="DR10" s="128" t="e">
        <f>'IA-Conv'!#REF!</f>
        <v>#REF!</v>
      </c>
      <c r="DS10" s="21" t="e">
        <f>DQ10-DT10</f>
        <v>#REF!</v>
      </c>
      <c r="DT10" s="120" t="e">
        <f>DL10*DR10</f>
        <v>#REF!</v>
      </c>
      <c r="DU10" s="63">
        <f>DL10</f>
        <v>0</v>
      </c>
      <c r="DV10" s="21">
        <v>0</v>
      </c>
      <c r="DW10" s="21">
        <v>0</v>
      </c>
      <c r="DX10" s="118">
        <f>SUM(DU10:DW10)</f>
        <v>0</v>
      </c>
      <c r="DY10" s="85" t="e">
        <f>DQ10</f>
        <v>#REF!</v>
      </c>
      <c r="DZ10" s="21" t="e">
        <f>DV10*ED10</f>
        <v>#REF!</v>
      </c>
      <c r="EA10" s="21" t="e">
        <f>DW10*ED10</f>
        <v>#REF!</v>
      </c>
      <c r="EB10" s="21">
        <v>0</v>
      </c>
      <c r="EC10" s="116" t="e">
        <f>SUM(DY10:EB10)</f>
        <v>#REF!</v>
      </c>
      <c r="ED10" s="128" t="e">
        <f>'IA-Conv'!#REF!</f>
        <v>#REF!</v>
      </c>
      <c r="EE10" s="21" t="e">
        <f>EC10-EF10</f>
        <v>#REF!</v>
      </c>
      <c r="EF10" s="120" t="e">
        <f>DX10*ED10</f>
        <v>#REF!</v>
      </c>
      <c r="EG10" s="63">
        <f>DX10</f>
        <v>0</v>
      </c>
      <c r="EH10" s="21">
        <v>0</v>
      </c>
      <c r="EI10" s="21">
        <v>0</v>
      </c>
      <c r="EJ10" s="118">
        <f>SUM(EG10:EI10)</f>
        <v>0</v>
      </c>
      <c r="EK10" s="85" t="e">
        <f>EC10</f>
        <v>#REF!</v>
      </c>
      <c r="EL10" s="21" t="e">
        <f>EH10*EP10</f>
        <v>#REF!</v>
      </c>
      <c r="EM10" s="21" t="e">
        <f>EI10*EP10</f>
        <v>#REF!</v>
      </c>
      <c r="EN10" s="21">
        <v>0</v>
      </c>
      <c r="EO10" s="116" t="e">
        <f>SUM(EK10:EN10)</f>
        <v>#REF!</v>
      </c>
      <c r="EP10" s="128" t="e">
        <f>'IA-Conv'!#REF!</f>
        <v>#REF!</v>
      </c>
      <c r="EQ10" s="21" t="e">
        <f>EO10-ER10</f>
        <v>#REF!</v>
      </c>
      <c r="ER10" s="120" t="e">
        <f>EJ10*EP10</f>
        <v>#REF!</v>
      </c>
      <c r="ES10" s="63">
        <f>EJ10</f>
        <v>0</v>
      </c>
      <c r="ET10" s="21">
        <v>0</v>
      </c>
      <c r="EU10" s="21">
        <v>0</v>
      </c>
      <c r="EV10" s="21"/>
      <c r="EW10" s="118">
        <f>SUM(ES10:EV10)</f>
        <v>0</v>
      </c>
      <c r="EX10" s="85" t="e">
        <f>EO10</f>
        <v>#REF!</v>
      </c>
      <c r="EY10" s="21" t="e">
        <f>ET10*FD10</f>
        <v>#REF!</v>
      </c>
      <c r="EZ10" s="21" t="e">
        <f>EU10*FD10</f>
        <v>#REF!</v>
      </c>
      <c r="FA10" s="21"/>
      <c r="FB10" s="21">
        <v>0</v>
      </c>
      <c r="FC10" s="116" t="e">
        <f>SUM(EX10:FB10)</f>
        <v>#REF!</v>
      </c>
      <c r="FD10" s="128" t="e">
        <f>'IA-Conv'!#REF!</f>
        <v>#REF!</v>
      </c>
      <c r="FE10" s="21" t="e">
        <f>FC10-FF10</f>
        <v>#REF!</v>
      </c>
      <c r="FF10" s="120" t="e">
        <f>EW10*FD10</f>
        <v>#REF!</v>
      </c>
      <c r="FG10" s="63">
        <f>EW10</f>
        <v>0</v>
      </c>
      <c r="FH10" s="21">
        <v>0</v>
      </c>
      <c r="FI10" s="21">
        <v>0</v>
      </c>
      <c r="FJ10" s="118">
        <f>SUM(FG10:FI10)</f>
        <v>0</v>
      </c>
      <c r="FK10" s="85" t="e">
        <f>FC10</f>
        <v>#REF!</v>
      </c>
      <c r="FL10" s="21" t="e">
        <f>FH10*FP10</f>
        <v>#REF!</v>
      </c>
      <c r="FM10" s="21" t="e">
        <f>FI10*FP10</f>
        <v>#REF!</v>
      </c>
      <c r="FN10" s="21">
        <v>0</v>
      </c>
      <c r="FO10" s="116" t="e">
        <f>SUM(FK10:FN10)</f>
        <v>#REF!</v>
      </c>
      <c r="FP10" s="128" t="e">
        <f>'IA-Conv'!#REF!</f>
        <v>#REF!</v>
      </c>
      <c r="FQ10" s="21" t="e">
        <f>FO10-FR10</f>
        <v>#REF!</v>
      </c>
      <c r="FR10" s="120" t="e">
        <f>FJ10*FP10</f>
        <v>#REF!</v>
      </c>
      <c r="FS10" s="63">
        <f>FJ10</f>
        <v>0</v>
      </c>
      <c r="FT10" s="21">
        <v>0</v>
      </c>
      <c r="FU10" s="21">
        <v>0</v>
      </c>
      <c r="FV10" s="118">
        <f>SUM(FS10:FU10)</f>
        <v>0</v>
      </c>
      <c r="FW10" s="85" t="e">
        <f>FO10</f>
        <v>#REF!</v>
      </c>
      <c r="FX10" s="21" t="e">
        <f>FT10*GB10</f>
        <v>#REF!</v>
      </c>
      <c r="FY10" s="21" t="e">
        <f>FU10*GB10</f>
        <v>#REF!</v>
      </c>
      <c r="FZ10" s="21">
        <v>0</v>
      </c>
      <c r="GA10" s="116" t="e">
        <f>SUM(FW10:FZ10)</f>
        <v>#REF!</v>
      </c>
      <c r="GB10" s="128" t="e">
        <f>'IA-Conv'!#REF!</f>
        <v>#REF!</v>
      </c>
      <c r="GC10" s="21" t="e">
        <f>GA10-GD10</f>
        <v>#REF!</v>
      </c>
      <c r="GD10" s="120" t="e">
        <f>FV10*GB10</f>
        <v>#REF!</v>
      </c>
      <c r="GE10" s="63">
        <f>FV10</f>
        <v>0</v>
      </c>
      <c r="GF10" s="21">
        <v>0</v>
      </c>
      <c r="GG10" s="21">
        <v>0</v>
      </c>
      <c r="GH10" s="118">
        <f>SUM(GE10:GG10)</f>
        <v>0</v>
      </c>
      <c r="GI10" s="85" t="e">
        <f>GA10</f>
        <v>#REF!</v>
      </c>
      <c r="GJ10" s="21" t="e">
        <f>GF10*GN10</f>
        <v>#REF!</v>
      </c>
      <c r="GK10" s="21" t="e">
        <f>GG10*GN10</f>
        <v>#REF!</v>
      </c>
      <c r="GL10" s="21">
        <v>0</v>
      </c>
      <c r="GM10" s="116" t="e">
        <f>SUM(GI10:GL10)</f>
        <v>#REF!</v>
      </c>
      <c r="GN10" s="128" t="e">
        <f>'IA-Conv'!#REF!</f>
        <v>#REF!</v>
      </c>
      <c r="GO10" s="21" t="e">
        <f>GM10-GP10</f>
        <v>#REF!</v>
      </c>
      <c r="GP10" s="120" t="e">
        <f>GH10*GN10</f>
        <v>#REF!</v>
      </c>
      <c r="GQ10" s="488"/>
    </row>
    <row r="11" spans="1:199" s="27" customFormat="1">
      <c r="B11" s="99" t="s">
        <v>2318</v>
      </c>
      <c r="C11" s="715"/>
      <c r="D11" s="715"/>
      <c r="E11" s="100">
        <f t="shared" ref="E11:M11" si="0">SUM(E10:E10)</f>
        <v>0</v>
      </c>
      <c r="F11" s="715">
        <f t="shared" si="0"/>
        <v>0</v>
      </c>
      <c r="G11" s="715">
        <f t="shared" si="0"/>
        <v>0</v>
      </c>
      <c r="H11" s="707">
        <f t="shared" si="0"/>
        <v>0</v>
      </c>
      <c r="I11" s="101">
        <f t="shared" si="0"/>
        <v>0</v>
      </c>
      <c r="J11" s="715">
        <f t="shared" si="0"/>
        <v>0</v>
      </c>
      <c r="K11" s="715">
        <f t="shared" si="0"/>
        <v>0</v>
      </c>
      <c r="L11" s="715">
        <f t="shared" si="0"/>
        <v>0</v>
      </c>
      <c r="M11" s="813">
        <f t="shared" si="0"/>
        <v>0</v>
      </c>
      <c r="N11" s="102"/>
      <c r="O11" s="715">
        <f t="shared" ref="O11:Y11" si="1">SUM(O10:O10)</f>
        <v>0</v>
      </c>
      <c r="P11" s="121">
        <f t="shared" si="1"/>
        <v>0</v>
      </c>
      <c r="Q11" s="100">
        <f t="shared" si="1"/>
        <v>0</v>
      </c>
      <c r="R11" s="715">
        <f t="shared" si="1"/>
        <v>0</v>
      </c>
      <c r="S11" s="715">
        <f t="shared" si="1"/>
        <v>0</v>
      </c>
      <c r="T11" s="707">
        <f t="shared" si="1"/>
        <v>0</v>
      </c>
      <c r="U11" s="101">
        <f t="shared" si="1"/>
        <v>0</v>
      </c>
      <c r="V11" s="715">
        <f t="shared" si="1"/>
        <v>0</v>
      </c>
      <c r="W11" s="715">
        <f t="shared" si="1"/>
        <v>0</v>
      </c>
      <c r="X11" s="715">
        <f t="shared" si="1"/>
        <v>0</v>
      </c>
      <c r="Y11" s="813">
        <f t="shared" si="1"/>
        <v>0</v>
      </c>
      <c r="Z11" s="102"/>
      <c r="AA11" s="715">
        <f t="shared" ref="AA11:AK11" si="2">SUM(AA10:AA10)</f>
        <v>0</v>
      </c>
      <c r="AB11" s="121">
        <f t="shared" si="2"/>
        <v>0</v>
      </c>
      <c r="AC11" s="100">
        <f t="shared" si="2"/>
        <v>0</v>
      </c>
      <c r="AD11" s="715">
        <f t="shared" si="2"/>
        <v>0</v>
      </c>
      <c r="AE11" s="715">
        <f t="shared" si="2"/>
        <v>0</v>
      </c>
      <c r="AF11" s="707">
        <f t="shared" si="2"/>
        <v>0</v>
      </c>
      <c r="AG11" s="101">
        <f t="shared" si="2"/>
        <v>0</v>
      </c>
      <c r="AH11" s="715">
        <f t="shared" si="2"/>
        <v>0</v>
      </c>
      <c r="AI11" s="715">
        <f t="shared" si="2"/>
        <v>0</v>
      </c>
      <c r="AJ11" s="715">
        <f t="shared" si="2"/>
        <v>0</v>
      </c>
      <c r="AK11" s="813">
        <f t="shared" si="2"/>
        <v>0</v>
      </c>
      <c r="AL11" s="102"/>
      <c r="AM11" s="715">
        <f t="shared" ref="AM11:AW11" si="3">SUM(AM10:AM10)</f>
        <v>0</v>
      </c>
      <c r="AN11" s="121">
        <f t="shared" si="3"/>
        <v>0</v>
      </c>
      <c r="AO11" s="100">
        <f t="shared" si="3"/>
        <v>0</v>
      </c>
      <c r="AP11" s="715">
        <f t="shared" si="3"/>
        <v>0</v>
      </c>
      <c r="AQ11" s="715">
        <f t="shared" si="3"/>
        <v>0</v>
      </c>
      <c r="AR11" s="707">
        <f t="shared" si="3"/>
        <v>0</v>
      </c>
      <c r="AS11" s="101">
        <f t="shared" si="3"/>
        <v>0</v>
      </c>
      <c r="AT11" s="715">
        <f t="shared" si="3"/>
        <v>0</v>
      </c>
      <c r="AU11" s="715">
        <f t="shared" si="3"/>
        <v>0</v>
      </c>
      <c r="AV11" s="715">
        <f t="shared" si="3"/>
        <v>0</v>
      </c>
      <c r="AW11" s="813">
        <f t="shared" si="3"/>
        <v>0</v>
      </c>
      <c r="AX11" s="102"/>
      <c r="AY11" s="715">
        <f t="shared" ref="AY11:BI11" si="4">SUM(AY10:AY10)</f>
        <v>0</v>
      </c>
      <c r="AZ11" s="121">
        <f t="shared" si="4"/>
        <v>0</v>
      </c>
      <c r="BA11" s="100">
        <f t="shared" si="4"/>
        <v>0</v>
      </c>
      <c r="BB11" s="715">
        <f t="shared" si="4"/>
        <v>0</v>
      </c>
      <c r="BC11" s="715">
        <f t="shared" si="4"/>
        <v>0</v>
      </c>
      <c r="BD11" s="707">
        <f t="shared" si="4"/>
        <v>0</v>
      </c>
      <c r="BE11" s="101">
        <f t="shared" si="4"/>
        <v>0</v>
      </c>
      <c r="BF11" s="715">
        <f t="shared" si="4"/>
        <v>0</v>
      </c>
      <c r="BG11" s="715">
        <f t="shared" si="4"/>
        <v>0</v>
      </c>
      <c r="BH11" s="715">
        <f t="shared" si="4"/>
        <v>0</v>
      </c>
      <c r="BI11" s="813">
        <f t="shared" si="4"/>
        <v>0</v>
      </c>
      <c r="BJ11" s="102"/>
      <c r="BK11" s="715">
        <f t="shared" ref="BK11:BU11" si="5">SUM(BK10:BK10)</f>
        <v>0</v>
      </c>
      <c r="BL11" s="121">
        <f t="shared" si="5"/>
        <v>0</v>
      </c>
      <c r="BM11" s="100">
        <f t="shared" si="5"/>
        <v>0</v>
      </c>
      <c r="BN11" s="715">
        <f t="shared" si="5"/>
        <v>0</v>
      </c>
      <c r="BO11" s="715">
        <f t="shared" si="5"/>
        <v>0</v>
      </c>
      <c r="BP11" s="707">
        <f t="shared" si="5"/>
        <v>0</v>
      </c>
      <c r="BQ11" s="101">
        <f t="shared" si="5"/>
        <v>0</v>
      </c>
      <c r="BR11" s="715">
        <f t="shared" si="5"/>
        <v>0</v>
      </c>
      <c r="BS11" s="715">
        <f t="shared" si="5"/>
        <v>0</v>
      </c>
      <c r="BT11" s="715">
        <f t="shared" si="5"/>
        <v>0</v>
      </c>
      <c r="BU11" s="813">
        <f t="shared" si="5"/>
        <v>0</v>
      </c>
      <c r="BV11" s="102"/>
      <c r="BW11" s="715">
        <f t="shared" ref="BW11:CG11" si="6">SUM(BW10:BW10)</f>
        <v>0</v>
      </c>
      <c r="BX11" s="121">
        <f t="shared" si="6"/>
        <v>0</v>
      </c>
      <c r="BY11" s="100">
        <f t="shared" si="6"/>
        <v>0</v>
      </c>
      <c r="BZ11" s="715">
        <f t="shared" si="6"/>
        <v>0</v>
      </c>
      <c r="CA11" s="715">
        <f t="shared" si="6"/>
        <v>0</v>
      </c>
      <c r="CB11" s="707">
        <f t="shared" si="6"/>
        <v>0</v>
      </c>
      <c r="CC11" s="101">
        <f t="shared" si="6"/>
        <v>0</v>
      </c>
      <c r="CD11" s="715">
        <f t="shared" si="6"/>
        <v>0</v>
      </c>
      <c r="CE11" s="715">
        <f t="shared" si="6"/>
        <v>0</v>
      </c>
      <c r="CF11" s="715">
        <f t="shared" si="6"/>
        <v>0</v>
      </c>
      <c r="CG11" s="813">
        <f t="shared" si="6"/>
        <v>0</v>
      </c>
      <c r="CH11" s="102"/>
      <c r="CI11" s="715">
        <f t="shared" ref="CI11:CS11" si="7">SUM(CI10:CI10)</f>
        <v>0</v>
      </c>
      <c r="CJ11" s="121">
        <f t="shared" si="7"/>
        <v>0</v>
      </c>
      <c r="CK11" s="100">
        <f t="shared" si="7"/>
        <v>0</v>
      </c>
      <c r="CL11" s="715">
        <f t="shared" si="7"/>
        <v>0</v>
      </c>
      <c r="CM11" s="715">
        <f t="shared" si="7"/>
        <v>0</v>
      </c>
      <c r="CN11" s="707">
        <f t="shared" si="7"/>
        <v>0</v>
      </c>
      <c r="CO11" s="101">
        <f t="shared" si="7"/>
        <v>0</v>
      </c>
      <c r="CP11" s="715">
        <f t="shared" si="7"/>
        <v>0</v>
      </c>
      <c r="CQ11" s="715">
        <f t="shared" si="7"/>
        <v>0</v>
      </c>
      <c r="CR11" s="715">
        <f t="shared" si="7"/>
        <v>0</v>
      </c>
      <c r="CS11" s="813">
        <f t="shared" si="7"/>
        <v>0</v>
      </c>
      <c r="CT11" s="102"/>
      <c r="CU11" s="715">
        <f t="shared" ref="CU11:DE11" si="8">SUM(CU10:CU10)</f>
        <v>0</v>
      </c>
      <c r="CV11" s="121">
        <f t="shared" si="8"/>
        <v>0</v>
      </c>
      <c r="CW11" s="100">
        <f t="shared" si="8"/>
        <v>0</v>
      </c>
      <c r="CX11" s="715">
        <f t="shared" si="8"/>
        <v>0</v>
      </c>
      <c r="CY11" s="715">
        <f t="shared" si="8"/>
        <v>0</v>
      </c>
      <c r="CZ11" s="707">
        <f t="shared" si="8"/>
        <v>0</v>
      </c>
      <c r="DA11" s="101">
        <f t="shared" si="8"/>
        <v>0</v>
      </c>
      <c r="DB11" s="715" t="e">
        <f t="shared" si="8"/>
        <v>#REF!</v>
      </c>
      <c r="DC11" s="715" t="e">
        <f t="shared" si="8"/>
        <v>#REF!</v>
      </c>
      <c r="DD11" s="715">
        <f t="shared" si="8"/>
        <v>0</v>
      </c>
      <c r="DE11" s="813" t="e">
        <f t="shared" si="8"/>
        <v>#REF!</v>
      </c>
      <c r="DF11" s="102"/>
      <c r="DG11" s="715" t="e">
        <f>SUM(DG10:DG10)</f>
        <v>#REF!</v>
      </c>
      <c r="DH11" s="121" t="e">
        <f>SUM(DH10:DH10)</f>
        <v>#REF!</v>
      </c>
      <c r="DI11" s="100">
        <f t="shared" ref="DI11:DQ11" si="9">SUM(DI10:DI10)</f>
        <v>0</v>
      </c>
      <c r="DJ11" s="715">
        <f t="shared" si="9"/>
        <v>0</v>
      </c>
      <c r="DK11" s="715">
        <f t="shared" si="9"/>
        <v>0</v>
      </c>
      <c r="DL11" s="707">
        <f t="shared" si="9"/>
        <v>0</v>
      </c>
      <c r="DM11" s="101" t="e">
        <f t="shared" si="9"/>
        <v>#REF!</v>
      </c>
      <c r="DN11" s="715" t="e">
        <f t="shared" si="9"/>
        <v>#REF!</v>
      </c>
      <c r="DO11" s="715" t="e">
        <f t="shared" si="9"/>
        <v>#REF!</v>
      </c>
      <c r="DP11" s="715">
        <f t="shared" si="9"/>
        <v>0</v>
      </c>
      <c r="DQ11" s="813" t="e">
        <f t="shared" si="9"/>
        <v>#REF!</v>
      </c>
      <c r="DR11" s="102"/>
      <c r="DS11" s="715" t="e">
        <f>SUM(DS10:DS10)</f>
        <v>#REF!</v>
      </c>
      <c r="DT11" s="121" t="e">
        <f>SUM(DT10:DT10)</f>
        <v>#REF!</v>
      </c>
      <c r="DU11" s="100">
        <f t="shared" ref="DU11:EC11" si="10">SUM(DU10:DU10)</f>
        <v>0</v>
      </c>
      <c r="DV11" s="715">
        <f t="shared" si="10"/>
        <v>0</v>
      </c>
      <c r="DW11" s="715">
        <f t="shared" si="10"/>
        <v>0</v>
      </c>
      <c r="DX11" s="707">
        <f t="shared" si="10"/>
        <v>0</v>
      </c>
      <c r="DY11" s="101" t="e">
        <f t="shared" si="10"/>
        <v>#REF!</v>
      </c>
      <c r="DZ11" s="715" t="e">
        <f t="shared" si="10"/>
        <v>#REF!</v>
      </c>
      <c r="EA11" s="715" t="e">
        <f t="shared" si="10"/>
        <v>#REF!</v>
      </c>
      <c r="EB11" s="715">
        <f t="shared" si="10"/>
        <v>0</v>
      </c>
      <c r="EC11" s="813" t="e">
        <f t="shared" si="10"/>
        <v>#REF!</v>
      </c>
      <c r="ED11" s="102"/>
      <c r="EE11" s="715" t="e">
        <f>SUM(EE10:EE10)</f>
        <v>#REF!</v>
      </c>
      <c r="EF11" s="121" t="e">
        <f>SUM(EF10:EF10)</f>
        <v>#REF!</v>
      </c>
      <c r="EG11" s="100">
        <f t="shared" ref="EG11:EO11" si="11">SUM(EG10:EG10)</f>
        <v>0</v>
      </c>
      <c r="EH11" s="715">
        <f t="shared" si="11"/>
        <v>0</v>
      </c>
      <c r="EI11" s="715">
        <f t="shared" si="11"/>
        <v>0</v>
      </c>
      <c r="EJ11" s="707">
        <f t="shared" si="11"/>
        <v>0</v>
      </c>
      <c r="EK11" s="101" t="e">
        <f t="shared" si="11"/>
        <v>#REF!</v>
      </c>
      <c r="EL11" s="715" t="e">
        <f t="shared" si="11"/>
        <v>#REF!</v>
      </c>
      <c r="EM11" s="715" t="e">
        <f t="shared" si="11"/>
        <v>#REF!</v>
      </c>
      <c r="EN11" s="715">
        <f t="shared" si="11"/>
        <v>0</v>
      </c>
      <c r="EO11" s="813" t="e">
        <f t="shared" si="11"/>
        <v>#REF!</v>
      </c>
      <c r="EP11" s="102"/>
      <c r="EQ11" s="715" t="e">
        <f>SUM(EQ10:EQ10)</f>
        <v>#REF!</v>
      </c>
      <c r="ER11" s="121" t="e">
        <f>SUM(ER10:ER10)</f>
        <v>#REF!</v>
      </c>
      <c r="ES11" s="100">
        <f t="shared" ref="ES11:FC11" si="12">SUM(ES10:ES10)</f>
        <v>0</v>
      </c>
      <c r="ET11" s="715">
        <f t="shared" si="12"/>
        <v>0</v>
      </c>
      <c r="EU11" s="715">
        <f>SUM(EU10:EU10)</f>
        <v>0</v>
      </c>
      <c r="EV11" s="715"/>
      <c r="EW11" s="707">
        <f t="shared" si="12"/>
        <v>0</v>
      </c>
      <c r="EX11" s="101" t="e">
        <f t="shared" si="12"/>
        <v>#REF!</v>
      </c>
      <c r="EY11" s="715" t="e">
        <f t="shared" si="12"/>
        <v>#REF!</v>
      </c>
      <c r="EZ11" s="715" t="e">
        <f>SUM(EZ10:EZ10)</f>
        <v>#REF!</v>
      </c>
      <c r="FA11" s="715"/>
      <c r="FB11" s="715">
        <f t="shared" si="12"/>
        <v>0</v>
      </c>
      <c r="FC11" s="813" t="e">
        <f t="shared" si="12"/>
        <v>#REF!</v>
      </c>
      <c r="FD11" s="102"/>
      <c r="FE11" s="715" t="e">
        <f t="shared" ref="FE11:FO11" si="13">SUM(FE10:FE10)</f>
        <v>#REF!</v>
      </c>
      <c r="FF11" s="121" t="e">
        <f t="shared" si="13"/>
        <v>#REF!</v>
      </c>
      <c r="FG11" s="100">
        <f t="shared" si="13"/>
        <v>0</v>
      </c>
      <c r="FH11" s="715">
        <f t="shared" si="13"/>
        <v>0</v>
      </c>
      <c r="FI11" s="715">
        <f t="shared" si="13"/>
        <v>0</v>
      </c>
      <c r="FJ11" s="707">
        <f t="shared" si="13"/>
        <v>0</v>
      </c>
      <c r="FK11" s="101" t="e">
        <f t="shared" si="13"/>
        <v>#REF!</v>
      </c>
      <c r="FL11" s="715" t="e">
        <f t="shared" si="13"/>
        <v>#REF!</v>
      </c>
      <c r="FM11" s="715" t="e">
        <f t="shared" si="13"/>
        <v>#REF!</v>
      </c>
      <c r="FN11" s="715">
        <f t="shared" si="13"/>
        <v>0</v>
      </c>
      <c r="FO11" s="813" t="e">
        <f t="shared" si="13"/>
        <v>#REF!</v>
      </c>
      <c r="FP11" s="102"/>
      <c r="FQ11" s="715" t="e">
        <f t="shared" ref="FQ11:GA11" si="14">SUM(FQ10:FQ10)</f>
        <v>#REF!</v>
      </c>
      <c r="FR11" s="121" t="e">
        <f t="shared" si="14"/>
        <v>#REF!</v>
      </c>
      <c r="FS11" s="100">
        <f t="shared" si="14"/>
        <v>0</v>
      </c>
      <c r="FT11" s="715">
        <f t="shared" si="14"/>
        <v>0</v>
      </c>
      <c r="FU11" s="715">
        <f t="shared" si="14"/>
        <v>0</v>
      </c>
      <c r="FV11" s="707">
        <f t="shared" si="14"/>
        <v>0</v>
      </c>
      <c r="FW11" s="101" t="e">
        <f t="shared" si="14"/>
        <v>#REF!</v>
      </c>
      <c r="FX11" s="715" t="e">
        <f t="shared" si="14"/>
        <v>#REF!</v>
      </c>
      <c r="FY11" s="715" t="e">
        <f t="shared" si="14"/>
        <v>#REF!</v>
      </c>
      <c r="FZ11" s="715">
        <f t="shared" si="14"/>
        <v>0</v>
      </c>
      <c r="GA11" s="813" t="e">
        <f t="shared" si="14"/>
        <v>#REF!</v>
      </c>
      <c r="GB11" s="102"/>
      <c r="GC11" s="715" t="e">
        <f t="shared" ref="GC11:GM11" si="15">SUM(GC10:GC10)</f>
        <v>#REF!</v>
      </c>
      <c r="GD11" s="121" t="e">
        <f t="shared" si="15"/>
        <v>#REF!</v>
      </c>
      <c r="GE11" s="100">
        <f t="shared" si="15"/>
        <v>0</v>
      </c>
      <c r="GF11" s="715">
        <f t="shared" si="15"/>
        <v>0</v>
      </c>
      <c r="GG11" s="715">
        <f t="shared" si="15"/>
        <v>0</v>
      </c>
      <c r="GH11" s="707">
        <f t="shared" si="15"/>
        <v>0</v>
      </c>
      <c r="GI11" s="101" t="e">
        <f t="shared" si="15"/>
        <v>#REF!</v>
      </c>
      <c r="GJ11" s="715" t="e">
        <f t="shared" si="15"/>
        <v>#REF!</v>
      </c>
      <c r="GK11" s="715" t="e">
        <f t="shared" si="15"/>
        <v>#REF!</v>
      </c>
      <c r="GL11" s="715">
        <f t="shared" si="15"/>
        <v>0</v>
      </c>
      <c r="GM11" s="813" t="e">
        <f t="shared" si="15"/>
        <v>#REF!</v>
      </c>
      <c r="GN11" s="102"/>
      <c r="GO11" s="715" t="e">
        <f>SUM(GO10:GO10)</f>
        <v>#REF!</v>
      </c>
      <c r="GP11" s="121" t="e">
        <f>SUM(GP10:GP10)</f>
        <v>#REF!</v>
      </c>
    </row>
    <row r="12" spans="1:199" s="27" customFormat="1">
      <c r="B12" s="28"/>
      <c r="C12" s="29"/>
      <c r="D12" s="29"/>
      <c r="E12" s="30"/>
      <c r="F12" s="29"/>
      <c r="G12" s="29"/>
      <c r="H12" s="112"/>
      <c r="I12" s="79"/>
      <c r="J12" s="29"/>
      <c r="K12" s="29"/>
      <c r="L12" s="29"/>
      <c r="M12" s="115"/>
      <c r="N12" s="87"/>
      <c r="O12" s="29"/>
      <c r="P12" s="122"/>
      <c r="Q12" s="30"/>
      <c r="R12" s="29"/>
      <c r="S12" s="29"/>
      <c r="T12" s="112"/>
      <c r="U12" s="79"/>
      <c r="V12" s="29"/>
      <c r="W12" s="29"/>
      <c r="X12" s="29"/>
      <c r="Y12" s="115"/>
      <c r="Z12" s="87"/>
      <c r="AA12" s="29"/>
      <c r="AB12" s="122"/>
      <c r="AC12" s="30"/>
      <c r="AD12" s="29"/>
      <c r="AE12" s="29"/>
      <c r="AF12" s="112"/>
      <c r="AG12" s="79"/>
      <c r="AH12" s="29"/>
      <c r="AI12" s="29"/>
      <c r="AJ12" s="29"/>
      <c r="AK12" s="115"/>
      <c r="AL12" s="87"/>
      <c r="AM12" s="29"/>
      <c r="AN12" s="122"/>
      <c r="AO12" s="30"/>
      <c r="AP12" s="29"/>
      <c r="AQ12" s="29"/>
      <c r="AR12" s="112"/>
      <c r="AS12" s="79"/>
      <c r="AT12" s="29"/>
      <c r="AU12" s="29"/>
      <c r="AV12" s="29"/>
      <c r="AW12" s="115"/>
      <c r="AX12" s="87"/>
      <c r="AY12" s="29"/>
      <c r="AZ12" s="122"/>
      <c r="BA12" s="30"/>
      <c r="BB12" s="29"/>
      <c r="BC12" s="29"/>
      <c r="BD12" s="112"/>
      <c r="BE12" s="79"/>
      <c r="BF12" s="29"/>
      <c r="BG12" s="29"/>
      <c r="BH12" s="29"/>
      <c r="BI12" s="115"/>
      <c r="BJ12" s="87"/>
      <c r="BK12" s="29"/>
      <c r="BL12" s="122"/>
      <c r="BM12" s="30"/>
      <c r="BN12" s="29"/>
      <c r="BO12" s="29"/>
      <c r="BP12" s="112"/>
      <c r="BQ12" s="79"/>
      <c r="BR12" s="29"/>
      <c r="BS12" s="29"/>
      <c r="BT12" s="29"/>
      <c r="BU12" s="115"/>
      <c r="BV12" s="87"/>
      <c r="BW12" s="29"/>
      <c r="BX12" s="122"/>
      <c r="BY12" s="30"/>
      <c r="BZ12" s="29"/>
      <c r="CA12" s="29"/>
      <c r="CB12" s="112"/>
      <c r="CC12" s="79"/>
      <c r="CD12" s="29"/>
      <c r="CE12" s="29"/>
      <c r="CF12" s="29"/>
      <c r="CG12" s="115"/>
      <c r="CH12" s="87"/>
      <c r="CI12" s="29"/>
      <c r="CJ12" s="122"/>
      <c r="CK12" s="30"/>
      <c r="CL12" s="29"/>
      <c r="CM12" s="29"/>
      <c r="CN12" s="112"/>
      <c r="CO12" s="79"/>
      <c r="CP12" s="29"/>
      <c r="CQ12" s="29"/>
      <c r="CR12" s="29"/>
      <c r="CS12" s="115"/>
      <c r="CT12" s="87"/>
      <c r="CU12" s="29"/>
      <c r="CV12" s="122"/>
      <c r="CW12" s="30"/>
      <c r="CX12" s="29"/>
      <c r="CY12" s="29"/>
      <c r="CZ12" s="112"/>
      <c r="DA12" s="79"/>
      <c r="DB12" s="29"/>
      <c r="DC12" s="29"/>
      <c r="DD12" s="29"/>
      <c r="DE12" s="115"/>
      <c r="DF12" s="87"/>
      <c r="DG12" s="29"/>
      <c r="DH12" s="122"/>
      <c r="DI12" s="30"/>
      <c r="DJ12" s="29"/>
      <c r="DK12" s="29"/>
      <c r="DL12" s="112"/>
      <c r="DM12" s="79"/>
      <c r="DN12" s="29"/>
      <c r="DO12" s="29"/>
      <c r="DP12" s="29"/>
      <c r="DQ12" s="115"/>
      <c r="DR12" s="87"/>
      <c r="DS12" s="29"/>
      <c r="DT12" s="122"/>
      <c r="DU12" s="30"/>
      <c r="DV12" s="29"/>
      <c r="DW12" s="29"/>
      <c r="DX12" s="112"/>
      <c r="DY12" s="79"/>
      <c r="DZ12" s="29"/>
      <c r="EA12" s="29"/>
      <c r="EB12" s="29"/>
      <c r="EC12" s="115"/>
      <c r="ED12" s="87"/>
      <c r="EE12" s="29"/>
      <c r="EF12" s="122"/>
      <c r="EG12" s="30"/>
      <c r="EH12" s="29"/>
      <c r="EI12" s="29"/>
      <c r="EJ12" s="112"/>
      <c r="EK12" s="79"/>
      <c r="EL12" s="29"/>
      <c r="EM12" s="29"/>
      <c r="EN12" s="29"/>
      <c r="EO12" s="115"/>
      <c r="EP12" s="87"/>
      <c r="EQ12" s="29"/>
      <c r="ER12" s="122"/>
      <c r="ES12" s="30"/>
      <c r="ET12" s="29"/>
      <c r="EU12" s="29"/>
      <c r="EV12" s="29"/>
      <c r="EW12" s="112"/>
      <c r="EX12" s="79"/>
      <c r="EY12" s="29"/>
      <c r="EZ12" s="29"/>
      <c r="FA12" s="29"/>
      <c r="FB12" s="29"/>
      <c r="FC12" s="115"/>
      <c r="FD12" s="87"/>
      <c r="FE12" s="29"/>
      <c r="FF12" s="122"/>
      <c r="FG12" s="30"/>
      <c r="FH12" s="29"/>
      <c r="FI12" s="29"/>
      <c r="FJ12" s="112"/>
      <c r="FK12" s="79"/>
      <c r="FL12" s="29"/>
      <c r="FM12" s="29"/>
      <c r="FN12" s="29"/>
      <c r="FO12" s="115"/>
      <c r="FP12" s="87"/>
      <c r="FQ12" s="29"/>
      <c r="FR12" s="122"/>
      <c r="FS12" s="30"/>
      <c r="FT12" s="29"/>
      <c r="FU12" s="29"/>
      <c r="FV12" s="112"/>
      <c r="FW12" s="79"/>
      <c r="FX12" s="29"/>
      <c r="FY12" s="29"/>
      <c r="FZ12" s="29"/>
      <c r="GA12" s="115"/>
      <c r="GB12" s="87"/>
      <c r="GC12" s="29"/>
      <c r="GD12" s="122"/>
      <c r="GE12" s="30"/>
      <c r="GF12" s="29"/>
      <c r="GG12" s="29"/>
      <c r="GH12" s="112"/>
      <c r="GI12" s="79"/>
      <c r="GJ12" s="29"/>
      <c r="GK12" s="29"/>
      <c r="GL12" s="29"/>
      <c r="GM12" s="115"/>
      <c r="GN12" s="87"/>
      <c r="GO12" s="29"/>
      <c r="GP12" s="122"/>
    </row>
    <row r="13" spans="1:199">
      <c r="A13" s="488"/>
      <c r="B13" s="19" t="s">
        <v>2319</v>
      </c>
      <c r="C13" s="20">
        <v>500042</v>
      </c>
      <c r="D13" s="20" t="s">
        <v>17</v>
      </c>
      <c r="E13" s="64">
        <v>-146680</v>
      </c>
      <c r="F13" s="26">
        <v>0</v>
      </c>
      <c r="G13" s="26">
        <v>0</v>
      </c>
      <c r="H13" s="118">
        <f>SUM(E13:G13)</f>
        <v>-146680</v>
      </c>
      <c r="I13" s="85">
        <v>-480670.36000000004</v>
      </c>
      <c r="J13" s="21">
        <f>F13*N13</f>
        <v>0</v>
      </c>
      <c r="K13" s="21">
        <f>G13*N13</f>
        <v>0</v>
      </c>
      <c r="L13" s="21">
        <v>0</v>
      </c>
      <c r="M13" s="116">
        <f>SUM(I13:L13)</f>
        <v>-480670.36000000004</v>
      </c>
      <c r="N13" s="127">
        <v>4.2934999999999999</v>
      </c>
      <c r="O13" s="21">
        <f>M13-P13</f>
        <v>149100.21999999991</v>
      </c>
      <c r="P13" s="120">
        <f>H13*N13</f>
        <v>-629770.57999999996</v>
      </c>
      <c r="Q13" s="63">
        <f>H13</f>
        <v>-146680</v>
      </c>
      <c r="R13" s="21">
        <v>0</v>
      </c>
      <c r="S13" s="21">
        <v>0</v>
      </c>
      <c r="T13" s="118">
        <f>SUM(Q13:S13)</f>
        <v>-146680</v>
      </c>
      <c r="U13" s="85">
        <f>M13</f>
        <v>-480670.36000000004</v>
      </c>
      <c r="V13" s="21">
        <f>R13*Z13</f>
        <v>0</v>
      </c>
      <c r="W13" s="21">
        <f>S13*Z13</f>
        <v>0</v>
      </c>
      <c r="X13" s="21">
        <v>0</v>
      </c>
      <c r="Y13" s="116">
        <f>SUM(U13:X13)</f>
        <v>-480670.36000000004</v>
      </c>
      <c r="Z13" s="127">
        <v>4.1550000000000002</v>
      </c>
      <c r="AA13" s="21">
        <f>Y13-AB13</f>
        <v>128785.03999999998</v>
      </c>
      <c r="AB13" s="120">
        <f>T13*Z13</f>
        <v>-609455.4</v>
      </c>
      <c r="AC13" s="63">
        <f>T13</f>
        <v>-146680</v>
      </c>
      <c r="AD13" s="21">
        <v>0</v>
      </c>
      <c r="AE13" s="21">
        <v>0</v>
      </c>
      <c r="AF13" s="118">
        <f>SUM(AC13:AE13)</f>
        <v>-146680</v>
      </c>
      <c r="AG13" s="85">
        <f>Y13</f>
        <v>-480670.36000000004</v>
      </c>
      <c r="AH13" s="21">
        <f>AD13*AL13</f>
        <v>0</v>
      </c>
      <c r="AI13" s="21">
        <f>AE13*AL13</f>
        <v>0</v>
      </c>
      <c r="AJ13" s="21">
        <v>0</v>
      </c>
      <c r="AK13" s="116">
        <f>SUM(AG13:AJ13)</f>
        <v>-480670.36000000004</v>
      </c>
      <c r="AL13" s="127">
        <v>4.2050000000000001</v>
      </c>
      <c r="AM13" s="21">
        <f>AK13-AN13</f>
        <v>136119.03999999998</v>
      </c>
      <c r="AN13" s="120">
        <f>AF13*AL13</f>
        <v>-616789.4</v>
      </c>
      <c r="AO13" s="63">
        <f>AF13</f>
        <v>-146680</v>
      </c>
      <c r="AP13" s="21">
        <v>0</v>
      </c>
      <c r="AQ13" s="21">
        <v>0</v>
      </c>
      <c r="AR13" s="118">
        <f>SUM(AO13:AQ13)</f>
        <v>-146680</v>
      </c>
      <c r="AS13" s="85">
        <f>AK13</f>
        <v>-480670.36000000004</v>
      </c>
      <c r="AT13" s="21">
        <f>AP13*AX13</f>
        <v>0</v>
      </c>
      <c r="AU13" s="21">
        <f>AQ13*AX13</f>
        <v>0</v>
      </c>
      <c r="AV13" s="21">
        <v>0</v>
      </c>
      <c r="AW13" s="116">
        <f>SUM(AS13:AV13)</f>
        <v>-480670.36000000004</v>
      </c>
      <c r="AX13" s="127">
        <v>3.9020000000000001</v>
      </c>
      <c r="AY13" s="21">
        <f>AW13-AZ13</f>
        <v>91674.999999999942</v>
      </c>
      <c r="AZ13" s="120">
        <f>AR13*AX13</f>
        <v>-572345.36</v>
      </c>
      <c r="BA13" s="63">
        <f>AR13</f>
        <v>-146680</v>
      </c>
      <c r="BB13" s="21">
        <v>0</v>
      </c>
      <c r="BC13" s="21">
        <v>0</v>
      </c>
      <c r="BD13" s="118">
        <f>SUM(BA13:BC13)</f>
        <v>-146680</v>
      </c>
      <c r="BE13" s="85">
        <f>AW13</f>
        <v>-480670.36000000004</v>
      </c>
      <c r="BF13" s="21">
        <f>BB13*BJ13</f>
        <v>0</v>
      </c>
      <c r="BG13" s="21">
        <f>BC13*BJ13</f>
        <v>0</v>
      </c>
      <c r="BH13" s="21">
        <v>0</v>
      </c>
      <c r="BI13" s="116">
        <f>SUM(BE13:BH13)</f>
        <v>-480670.36000000004</v>
      </c>
      <c r="BJ13" s="127">
        <v>3.9035000000000002</v>
      </c>
      <c r="BK13" s="21">
        <f>BI13-BL13</f>
        <v>91895.01999999996</v>
      </c>
      <c r="BL13" s="120">
        <f>BD13*BJ13</f>
        <v>-572565.38</v>
      </c>
      <c r="BM13" s="63">
        <f>BD13</f>
        <v>-146680</v>
      </c>
      <c r="BN13" s="21">
        <v>0</v>
      </c>
      <c r="BO13" s="21">
        <v>0</v>
      </c>
      <c r="BP13" s="118">
        <f>SUM(BM13:BO13)</f>
        <v>-146680</v>
      </c>
      <c r="BQ13" s="85">
        <f>BI13</f>
        <v>-480670.36000000004</v>
      </c>
      <c r="BR13" s="21">
        <f>BN13*BV13</f>
        <v>0</v>
      </c>
      <c r="BS13" s="21">
        <f>BO13*BV13</f>
        <v>0</v>
      </c>
      <c r="BT13" s="21">
        <v>0</v>
      </c>
      <c r="BU13" s="116">
        <f>SUM(BQ13:BT13)</f>
        <v>-480670.36000000004</v>
      </c>
      <c r="BV13" s="127">
        <v>4.1289999999999996</v>
      </c>
      <c r="BW13" s="21">
        <f>BU13-BX13</f>
        <v>124971.35999999993</v>
      </c>
      <c r="BX13" s="120">
        <f>BP13*BV13</f>
        <v>-605641.72</v>
      </c>
      <c r="BY13" s="63">
        <f>BP13</f>
        <v>-146680</v>
      </c>
      <c r="BZ13" s="21">
        <v>0</v>
      </c>
      <c r="CA13" s="21">
        <v>0</v>
      </c>
      <c r="CB13" s="118">
        <f>SUM(BY13:CA13)</f>
        <v>-146680</v>
      </c>
      <c r="CC13" s="85">
        <f>BU13</f>
        <v>-480670.36000000004</v>
      </c>
      <c r="CD13" s="21">
        <f>BZ13*CH13</f>
        <v>0</v>
      </c>
      <c r="CE13" s="21">
        <f>CA13*CH13</f>
        <v>0</v>
      </c>
      <c r="CF13" s="21">
        <v>0</v>
      </c>
      <c r="CG13" s="116">
        <f>SUM(CC13:CF13)</f>
        <v>-480670.36000000004</v>
      </c>
      <c r="CH13" s="127">
        <v>4.0315000000000003</v>
      </c>
      <c r="CI13" s="21">
        <f>CG13-CJ13</f>
        <v>110670.06</v>
      </c>
      <c r="CJ13" s="120">
        <f>CB13*CH13</f>
        <v>-591340.42000000004</v>
      </c>
      <c r="CK13" s="63">
        <f>CB13</f>
        <v>-146680</v>
      </c>
      <c r="CL13" s="21">
        <v>0</v>
      </c>
      <c r="CM13" s="21">
        <v>0</v>
      </c>
      <c r="CN13" s="118">
        <f>SUM(CK13:CM13)</f>
        <v>-146680</v>
      </c>
      <c r="CO13" s="85">
        <f>CG13</f>
        <v>-480670.36000000004</v>
      </c>
      <c r="CP13" s="21">
        <f>CL13*CT13</f>
        <v>0</v>
      </c>
      <c r="CQ13" s="21">
        <f>CM13*CT13</f>
        <v>0</v>
      </c>
      <c r="CR13" s="21">
        <v>0</v>
      </c>
      <c r="CS13" s="116">
        <f>SUM(CO13:CR13)</f>
        <v>-480670.36000000004</v>
      </c>
      <c r="CT13" s="127">
        <v>4.0750000000000002</v>
      </c>
      <c r="CU13" s="21">
        <f>CS13-CV13</f>
        <v>117050.63999999996</v>
      </c>
      <c r="CV13" s="120">
        <f>CN13*CT13</f>
        <v>-597721</v>
      </c>
      <c r="CW13" s="63">
        <f>CN13</f>
        <v>-146680</v>
      </c>
      <c r="CX13" s="21">
        <v>0</v>
      </c>
      <c r="CY13" s="21">
        <v>0</v>
      </c>
      <c r="CZ13" s="118">
        <f>SUM(CW13:CY13)</f>
        <v>-146680</v>
      </c>
      <c r="DA13" s="85">
        <f>CS13</f>
        <v>-480670.36000000004</v>
      </c>
      <c r="DB13" s="21" t="e">
        <f>CX13*DF13</f>
        <v>#REF!</v>
      </c>
      <c r="DC13" s="21" t="e">
        <f>CY13*DF13</f>
        <v>#REF!</v>
      </c>
      <c r="DD13" s="21">
        <v>0</v>
      </c>
      <c r="DE13" s="116" t="e">
        <f>SUM(DA13:DD13)</f>
        <v>#REF!</v>
      </c>
      <c r="DF13" s="127" t="e">
        <f>'IA-Conv'!#REF!</f>
        <v>#REF!</v>
      </c>
      <c r="DG13" s="21" t="e">
        <f>DE13-DH13</f>
        <v>#REF!</v>
      </c>
      <c r="DH13" s="120" t="e">
        <f>CZ13*DF13</f>
        <v>#REF!</v>
      </c>
      <c r="DI13" s="63">
        <f>CZ13</f>
        <v>-146680</v>
      </c>
      <c r="DJ13" s="21">
        <v>0</v>
      </c>
      <c r="DK13" s="21">
        <v>0</v>
      </c>
      <c r="DL13" s="118">
        <f>SUM(DI13:DK13)</f>
        <v>-146680</v>
      </c>
      <c r="DM13" s="85" t="e">
        <f>DE13</f>
        <v>#REF!</v>
      </c>
      <c r="DN13" s="21" t="e">
        <f>DJ13*DR13</f>
        <v>#REF!</v>
      </c>
      <c r="DO13" s="21" t="e">
        <f>DK13*DR13</f>
        <v>#REF!</v>
      </c>
      <c r="DP13" s="21">
        <v>0</v>
      </c>
      <c r="DQ13" s="116" t="e">
        <f>SUM(DM13:DP13)</f>
        <v>#REF!</v>
      </c>
      <c r="DR13" s="127" t="e">
        <f>'IA-Conv'!#REF!</f>
        <v>#REF!</v>
      </c>
      <c r="DS13" s="21" t="e">
        <f>DQ13-DT13</f>
        <v>#REF!</v>
      </c>
      <c r="DT13" s="120" t="e">
        <f>DL13*DR13</f>
        <v>#REF!</v>
      </c>
      <c r="DU13" s="63">
        <f>DL13</f>
        <v>-146680</v>
      </c>
      <c r="DV13" s="21">
        <v>0</v>
      </c>
      <c r="DW13" s="21">
        <v>0</v>
      </c>
      <c r="DX13" s="118">
        <f>SUM(DU13:DW13)</f>
        <v>-146680</v>
      </c>
      <c r="DY13" s="85" t="e">
        <f>DQ13</f>
        <v>#REF!</v>
      </c>
      <c r="DZ13" s="21" t="e">
        <f>DV13*ED13</f>
        <v>#REF!</v>
      </c>
      <c r="EA13" s="21" t="e">
        <f>DW13*ED13</f>
        <v>#REF!</v>
      </c>
      <c r="EB13" s="21">
        <v>0</v>
      </c>
      <c r="EC13" s="116" t="e">
        <f>SUM(DY13:EB13)</f>
        <v>#REF!</v>
      </c>
      <c r="ED13" s="127" t="e">
        <f>'IA-Conv'!#REF!</f>
        <v>#REF!</v>
      </c>
      <c r="EE13" s="21" t="e">
        <f>EC13-EF13</f>
        <v>#REF!</v>
      </c>
      <c r="EF13" s="120" t="e">
        <f>DX13*ED13</f>
        <v>#REF!</v>
      </c>
      <c r="EG13" s="63">
        <f>DX13</f>
        <v>-146680</v>
      </c>
      <c r="EH13" s="21">
        <v>0</v>
      </c>
      <c r="EI13" s="21">
        <v>0</v>
      </c>
      <c r="EJ13" s="118">
        <f>SUM(EG13:EI13)</f>
        <v>-146680</v>
      </c>
      <c r="EK13" s="85" t="e">
        <f>EC13</f>
        <v>#REF!</v>
      </c>
      <c r="EL13" s="21" t="e">
        <f>EH13*EP13</f>
        <v>#REF!</v>
      </c>
      <c r="EM13" s="21" t="e">
        <f>EI13*EP13</f>
        <v>#REF!</v>
      </c>
      <c r="EN13" s="21">
        <v>0</v>
      </c>
      <c r="EO13" s="116" t="e">
        <f>SUM(EK13:EN13)</f>
        <v>#REF!</v>
      </c>
      <c r="EP13" s="127" t="e">
        <f>'IA-Conv'!#REF!</f>
        <v>#REF!</v>
      </c>
      <c r="EQ13" s="21" t="e">
        <f>EO13-ER13</f>
        <v>#REF!</v>
      </c>
      <c r="ER13" s="120" t="e">
        <f>EJ13*EP13</f>
        <v>#REF!</v>
      </c>
      <c r="ES13" s="63">
        <f>EJ13</f>
        <v>-146680</v>
      </c>
      <c r="ET13" s="21">
        <v>0</v>
      </c>
      <c r="EU13" s="21">
        <v>0</v>
      </c>
      <c r="EV13" s="21">
        <v>146680</v>
      </c>
      <c r="EW13" s="118">
        <f>SUM(ES13:EV13)</f>
        <v>0</v>
      </c>
      <c r="EX13" s="85" t="e">
        <f>EO13</f>
        <v>#REF!</v>
      </c>
      <c r="EY13" s="21" t="e">
        <f>ET13*FD13</f>
        <v>#REF!</v>
      </c>
      <c r="EZ13" s="21" t="e">
        <f>EU13*FD13</f>
        <v>#REF!</v>
      </c>
      <c r="FA13" s="21" t="e">
        <f>EV13*FD13</f>
        <v>#REF!</v>
      </c>
      <c r="FB13" s="21">
        <v>0</v>
      </c>
      <c r="FC13" s="116" t="e">
        <f>SUM(EX13:FB13)</f>
        <v>#REF!</v>
      </c>
      <c r="FD13" s="127" t="e">
        <f>'IA-Conv'!#REF!</f>
        <v>#REF!</v>
      </c>
      <c r="FE13" s="21" t="e">
        <f>FC13-FF13</f>
        <v>#REF!</v>
      </c>
      <c r="FF13" s="120" t="e">
        <f>EW13*FD13</f>
        <v>#REF!</v>
      </c>
      <c r="FG13" s="63">
        <f>EW13</f>
        <v>0</v>
      </c>
      <c r="FH13" s="21">
        <v>0</v>
      </c>
      <c r="FI13" s="21">
        <v>0</v>
      </c>
      <c r="FJ13" s="118">
        <f>SUM(FG13:FI13)</f>
        <v>0</v>
      </c>
      <c r="FK13" s="85">
        <v>0</v>
      </c>
      <c r="FL13" s="21" t="e">
        <f>FH13*FP13</f>
        <v>#REF!</v>
      </c>
      <c r="FM13" s="21" t="e">
        <f>FI13*FP13</f>
        <v>#REF!</v>
      </c>
      <c r="FN13" s="21">
        <v>0</v>
      </c>
      <c r="FO13" s="116" t="e">
        <f>SUM(FK13:FN13)</f>
        <v>#REF!</v>
      </c>
      <c r="FP13" s="127" t="e">
        <f>'IA-Conv'!#REF!</f>
        <v>#REF!</v>
      </c>
      <c r="FQ13" s="21" t="e">
        <f>FO13-FR13</f>
        <v>#REF!</v>
      </c>
      <c r="FR13" s="120" t="e">
        <f>FJ13*FP13</f>
        <v>#REF!</v>
      </c>
      <c r="FS13" s="63">
        <f>FJ13</f>
        <v>0</v>
      </c>
      <c r="FT13" s="21">
        <v>0</v>
      </c>
      <c r="FU13" s="21">
        <v>0</v>
      </c>
      <c r="FV13" s="118">
        <f>SUM(FS13:FU13)</f>
        <v>0</v>
      </c>
      <c r="FW13" s="85">
        <v>0</v>
      </c>
      <c r="FX13" s="21" t="e">
        <f>FT13*GB13</f>
        <v>#REF!</v>
      </c>
      <c r="FY13" s="21" t="e">
        <f>FU13*GB13</f>
        <v>#REF!</v>
      </c>
      <c r="FZ13" s="21">
        <v>0</v>
      </c>
      <c r="GA13" s="116" t="e">
        <f>SUM(FW13:FZ13)</f>
        <v>#REF!</v>
      </c>
      <c r="GB13" s="127" t="e">
        <f>'IA-Conv'!#REF!</f>
        <v>#REF!</v>
      </c>
      <c r="GC13" s="21" t="e">
        <f>GA13-GD13</f>
        <v>#REF!</v>
      </c>
      <c r="GD13" s="120" t="e">
        <f>FV13*GB13</f>
        <v>#REF!</v>
      </c>
      <c r="GE13" s="63">
        <f>FV13</f>
        <v>0</v>
      </c>
      <c r="GF13" s="21">
        <v>0</v>
      </c>
      <c r="GG13" s="21">
        <v>0</v>
      </c>
      <c r="GH13" s="118">
        <f>SUM(GE13:GG13)</f>
        <v>0</v>
      </c>
      <c r="GI13" s="85">
        <v>0</v>
      </c>
      <c r="GJ13" s="21" t="e">
        <f>GF13*GN13</f>
        <v>#REF!</v>
      </c>
      <c r="GK13" s="21" t="e">
        <f>GG13*GN13</f>
        <v>#REF!</v>
      </c>
      <c r="GL13" s="21">
        <v>0</v>
      </c>
      <c r="GM13" s="116" t="e">
        <f>SUM(GI13:GL13)</f>
        <v>#REF!</v>
      </c>
      <c r="GN13" s="127" t="e">
        <f>'IA-Conv'!#REF!</f>
        <v>#REF!</v>
      </c>
      <c r="GO13" s="21" t="e">
        <f>GM13-GP13</f>
        <v>#REF!</v>
      </c>
      <c r="GP13" s="120" t="e">
        <f>GH13*GN13</f>
        <v>#REF!</v>
      </c>
      <c r="GQ13" s="488"/>
    </row>
    <row r="14" spans="1:199" s="27" customFormat="1">
      <c r="B14" s="99" t="s">
        <v>2320</v>
      </c>
      <c r="C14" s="715"/>
      <c r="D14" s="715"/>
      <c r="E14" s="104">
        <f t="shared" ref="E14:M14" si="16">SUM(E13:E13)</f>
        <v>-146680</v>
      </c>
      <c r="F14" s="814">
        <f t="shared" si="16"/>
        <v>0</v>
      </c>
      <c r="G14" s="814">
        <f t="shared" si="16"/>
        <v>0</v>
      </c>
      <c r="H14" s="815">
        <f t="shared" si="16"/>
        <v>-146680</v>
      </c>
      <c r="I14" s="101">
        <f t="shared" si="16"/>
        <v>-480670.36000000004</v>
      </c>
      <c r="J14" s="715">
        <f t="shared" si="16"/>
        <v>0</v>
      </c>
      <c r="K14" s="715">
        <f t="shared" si="16"/>
        <v>0</v>
      </c>
      <c r="L14" s="715">
        <f t="shared" si="16"/>
        <v>0</v>
      </c>
      <c r="M14" s="813">
        <f t="shared" si="16"/>
        <v>-480670.36000000004</v>
      </c>
      <c r="N14" s="102"/>
      <c r="O14" s="715">
        <f t="shared" ref="O14:Y14" si="17">SUM(O13:O13)</f>
        <v>149100.21999999991</v>
      </c>
      <c r="P14" s="121">
        <f t="shared" si="17"/>
        <v>-629770.57999999996</v>
      </c>
      <c r="Q14" s="104">
        <f t="shared" si="17"/>
        <v>-146680</v>
      </c>
      <c r="R14" s="814">
        <f t="shared" si="17"/>
        <v>0</v>
      </c>
      <c r="S14" s="814">
        <f t="shared" si="17"/>
        <v>0</v>
      </c>
      <c r="T14" s="815">
        <f t="shared" si="17"/>
        <v>-146680</v>
      </c>
      <c r="U14" s="101">
        <f t="shared" si="17"/>
        <v>-480670.36000000004</v>
      </c>
      <c r="V14" s="715">
        <f t="shared" si="17"/>
        <v>0</v>
      </c>
      <c r="W14" s="715">
        <f t="shared" si="17"/>
        <v>0</v>
      </c>
      <c r="X14" s="715">
        <f t="shared" si="17"/>
        <v>0</v>
      </c>
      <c r="Y14" s="813">
        <f t="shared" si="17"/>
        <v>-480670.36000000004</v>
      </c>
      <c r="Z14" s="102"/>
      <c r="AA14" s="715">
        <f t="shared" ref="AA14:AK14" si="18">SUM(AA13:AA13)</f>
        <v>128785.03999999998</v>
      </c>
      <c r="AB14" s="121">
        <f t="shared" si="18"/>
        <v>-609455.4</v>
      </c>
      <c r="AC14" s="104">
        <f t="shared" si="18"/>
        <v>-146680</v>
      </c>
      <c r="AD14" s="814">
        <f t="shared" si="18"/>
        <v>0</v>
      </c>
      <c r="AE14" s="814">
        <f t="shared" si="18"/>
        <v>0</v>
      </c>
      <c r="AF14" s="815">
        <f t="shared" si="18"/>
        <v>-146680</v>
      </c>
      <c r="AG14" s="101">
        <f t="shared" si="18"/>
        <v>-480670.36000000004</v>
      </c>
      <c r="AH14" s="715">
        <f t="shared" si="18"/>
        <v>0</v>
      </c>
      <c r="AI14" s="715">
        <f t="shared" si="18"/>
        <v>0</v>
      </c>
      <c r="AJ14" s="715">
        <f t="shared" si="18"/>
        <v>0</v>
      </c>
      <c r="AK14" s="813">
        <f t="shared" si="18"/>
        <v>-480670.36000000004</v>
      </c>
      <c r="AL14" s="102"/>
      <c r="AM14" s="715">
        <f t="shared" ref="AM14:AW14" si="19">SUM(AM13:AM13)</f>
        <v>136119.03999999998</v>
      </c>
      <c r="AN14" s="121">
        <f t="shared" si="19"/>
        <v>-616789.4</v>
      </c>
      <c r="AO14" s="104">
        <f t="shared" si="19"/>
        <v>-146680</v>
      </c>
      <c r="AP14" s="814">
        <f t="shared" si="19"/>
        <v>0</v>
      </c>
      <c r="AQ14" s="814">
        <f t="shared" si="19"/>
        <v>0</v>
      </c>
      <c r="AR14" s="815">
        <f t="shared" si="19"/>
        <v>-146680</v>
      </c>
      <c r="AS14" s="101">
        <f t="shared" si="19"/>
        <v>-480670.36000000004</v>
      </c>
      <c r="AT14" s="715">
        <f t="shared" si="19"/>
        <v>0</v>
      </c>
      <c r="AU14" s="715">
        <f t="shared" si="19"/>
        <v>0</v>
      </c>
      <c r="AV14" s="715">
        <f t="shared" si="19"/>
        <v>0</v>
      </c>
      <c r="AW14" s="813">
        <f t="shared" si="19"/>
        <v>-480670.36000000004</v>
      </c>
      <c r="AX14" s="102"/>
      <c r="AY14" s="715">
        <f t="shared" ref="AY14:BI14" si="20">SUM(AY13:AY13)</f>
        <v>91674.999999999942</v>
      </c>
      <c r="AZ14" s="121">
        <f t="shared" si="20"/>
        <v>-572345.36</v>
      </c>
      <c r="BA14" s="104">
        <f t="shared" si="20"/>
        <v>-146680</v>
      </c>
      <c r="BB14" s="814">
        <f t="shared" si="20"/>
        <v>0</v>
      </c>
      <c r="BC14" s="814">
        <f t="shared" si="20"/>
        <v>0</v>
      </c>
      <c r="BD14" s="815">
        <f t="shared" si="20"/>
        <v>-146680</v>
      </c>
      <c r="BE14" s="101">
        <f t="shared" si="20"/>
        <v>-480670.36000000004</v>
      </c>
      <c r="BF14" s="715">
        <f t="shared" si="20"/>
        <v>0</v>
      </c>
      <c r="BG14" s="715">
        <f t="shared" si="20"/>
        <v>0</v>
      </c>
      <c r="BH14" s="715">
        <f t="shared" si="20"/>
        <v>0</v>
      </c>
      <c r="BI14" s="813">
        <f t="shared" si="20"/>
        <v>-480670.36000000004</v>
      </c>
      <c r="BJ14" s="102"/>
      <c r="BK14" s="715">
        <f t="shared" ref="BK14:BU14" si="21">SUM(BK13:BK13)</f>
        <v>91895.01999999996</v>
      </c>
      <c r="BL14" s="121">
        <f t="shared" si="21"/>
        <v>-572565.38</v>
      </c>
      <c r="BM14" s="104">
        <f t="shared" si="21"/>
        <v>-146680</v>
      </c>
      <c r="BN14" s="814">
        <f t="shared" si="21"/>
        <v>0</v>
      </c>
      <c r="BO14" s="814">
        <f t="shared" si="21"/>
        <v>0</v>
      </c>
      <c r="BP14" s="815">
        <f t="shared" si="21"/>
        <v>-146680</v>
      </c>
      <c r="BQ14" s="101">
        <f t="shared" si="21"/>
        <v>-480670.36000000004</v>
      </c>
      <c r="BR14" s="715">
        <f t="shared" si="21"/>
        <v>0</v>
      </c>
      <c r="BS14" s="715">
        <f t="shared" si="21"/>
        <v>0</v>
      </c>
      <c r="BT14" s="715">
        <f t="shared" si="21"/>
        <v>0</v>
      </c>
      <c r="BU14" s="813">
        <f t="shared" si="21"/>
        <v>-480670.36000000004</v>
      </c>
      <c r="BV14" s="102"/>
      <c r="BW14" s="715">
        <f t="shared" ref="BW14:CG14" si="22">SUM(BW13:BW13)</f>
        <v>124971.35999999993</v>
      </c>
      <c r="BX14" s="121">
        <f t="shared" si="22"/>
        <v>-605641.72</v>
      </c>
      <c r="BY14" s="104">
        <f t="shared" si="22"/>
        <v>-146680</v>
      </c>
      <c r="BZ14" s="814">
        <f t="shared" si="22"/>
        <v>0</v>
      </c>
      <c r="CA14" s="814">
        <f t="shared" si="22"/>
        <v>0</v>
      </c>
      <c r="CB14" s="815">
        <f t="shared" si="22"/>
        <v>-146680</v>
      </c>
      <c r="CC14" s="101">
        <f t="shared" si="22"/>
        <v>-480670.36000000004</v>
      </c>
      <c r="CD14" s="715">
        <f t="shared" si="22"/>
        <v>0</v>
      </c>
      <c r="CE14" s="715">
        <f t="shared" si="22"/>
        <v>0</v>
      </c>
      <c r="CF14" s="715">
        <f t="shared" si="22"/>
        <v>0</v>
      </c>
      <c r="CG14" s="813">
        <f t="shared" si="22"/>
        <v>-480670.36000000004</v>
      </c>
      <c r="CH14" s="102"/>
      <c r="CI14" s="715">
        <f t="shared" ref="CI14:CS14" si="23">SUM(CI13:CI13)</f>
        <v>110670.06</v>
      </c>
      <c r="CJ14" s="121">
        <f t="shared" si="23"/>
        <v>-591340.42000000004</v>
      </c>
      <c r="CK14" s="104">
        <f t="shared" si="23"/>
        <v>-146680</v>
      </c>
      <c r="CL14" s="814">
        <f t="shared" si="23"/>
        <v>0</v>
      </c>
      <c r="CM14" s="814">
        <f t="shared" si="23"/>
        <v>0</v>
      </c>
      <c r="CN14" s="815">
        <f t="shared" si="23"/>
        <v>-146680</v>
      </c>
      <c r="CO14" s="101">
        <f t="shared" si="23"/>
        <v>-480670.36000000004</v>
      </c>
      <c r="CP14" s="715">
        <f t="shared" si="23"/>
        <v>0</v>
      </c>
      <c r="CQ14" s="715">
        <f t="shared" si="23"/>
        <v>0</v>
      </c>
      <c r="CR14" s="715">
        <f t="shared" si="23"/>
        <v>0</v>
      </c>
      <c r="CS14" s="813">
        <f t="shared" si="23"/>
        <v>-480670.36000000004</v>
      </c>
      <c r="CT14" s="102"/>
      <c r="CU14" s="715">
        <f t="shared" ref="CU14:DE14" si="24">SUM(CU13:CU13)</f>
        <v>117050.63999999996</v>
      </c>
      <c r="CV14" s="121">
        <f t="shared" si="24"/>
        <v>-597721</v>
      </c>
      <c r="CW14" s="104">
        <f t="shared" si="24"/>
        <v>-146680</v>
      </c>
      <c r="CX14" s="814">
        <f t="shared" si="24"/>
        <v>0</v>
      </c>
      <c r="CY14" s="814">
        <f t="shared" si="24"/>
        <v>0</v>
      </c>
      <c r="CZ14" s="815">
        <f t="shared" si="24"/>
        <v>-146680</v>
      </c>
      <c r="DA14" s="101">
        <f t="shared" si="24"/>
        <v>-480670.36000000004</v>
      </c>
      <c r="DB14" s="715" t="e">
        <f t="shared" si="24"/>
        <v>#REF!</v>
      </c>
      <c r="DC14" s="715" t="e">
        <f t="shared" si="24"/>
        <v>#REF!</v>
      </c>
      <c r="DD14" s="715">
        <f t="shared" si="24"/>
        <v>0</v>
      </c>
      <c r="DE14" s="813" t="e">
        <f t="shared" si="24"/>
        <v>#REF!</v>
      </c>
      <c r="DF14" s="102"/>
      <c r="DG14" s="715" t="e">
        <f>SUM(DG13:DG13)</f>
        <v>#REF!</v>
      </c>
      <c r="DH14" s="121" t="e">
        <f>SUM(DH13:DH13)</f>
        <v>#REF!</v>
      </c>
      <c r="DI14" s="104">
        <f t="shared" ref="DI14:DQ14" si="25">SUM(DI13:DI13)</f>
        <v>-146680</v>
      </c>
      <c r="DJ14" s="814">
        <f t="shared" si="25"/>
        <v>0</v>
      </c>
      <c r="DK14" s="814">
        <f t="shared" si="25"/>
        <v>0</v>
      </c>
      <c r="DL14" s="815">
        <f t="shared" si="25"/>
        <v>-146680</v>
      </c>
      <c r="DM14" s="101" t="e">
        <f t="shared" si="25"/>
        <v>#REF!</v>
      </c>
      <c r="DN14" s="715" t="e">
        <f t="shared" si="25"/>
        <v>#REF!</v>
      </c>
      <c r="DO14" s="715" t="e">
        <f t="shared" si="25"/>
        <v>#REF!</v>
      </c>
      <c r="DP14" s="715">
        <f t="shared" si="25"/>
        <v>0</v>
      </c>
      <c r="DQ14" s="813" t="e">
        <f t="shared" si="25"/>
        <v>#REF!</v>
      </c>
      <c r="DR14" s="102"/>
      <c r="DS14" s="715" t="e">
        <f>SUM(DS13:DS13)</f>
        <v>#REF!</v>
      </c>
      <c r="DT14" s="121" t="e">
        <f>SUM(DT13:DT13)</f>
        <v>#REF!</v>
      </c>
      <c r="DU14" s="104">
        <f t="shared" ref="DU14:EC14" si="26">SUM(DU13:DU13)</f>
        <v>-146680</v>
      </c>
      <c r="DV14" s="814">
        <f t="shared" si="26"/>
        <v>0</v>
      </c>
      <c r="DW14" s="814">
        <f t="shared" si="26"/>
        <v>0</v>
      </c>
      <c r="DX14" s="815">
        <f t="shared" si="26"/>
        <v>-146680</v>
      </c>
      <c r="DY14" s="101" t="e">
        <f t="shared" si="26"/>
        <v>#REF!</v>
      </c>
      <c r="DZ14" s="715" t="e">
        <f t="shared" si="26"/>
        <v>#REF!</v>
      </c>
      <c r="EA14" s="715" t="e">
        <f t="shared" si="26"/>
        <v>#REF!</v>
      </c>
      <c r="EB14" s="715">
        <f t="shared" si="26"/>
        <v>0</v>
      </c>
      <c r="EC14" s="813" t="e">
        <f t="shared" si="26"/>
        <v>#REF!</v>
      </c>
      <c r="ED14" s="102"/>
      <c r="EE14" s="715" t="e">
        <f>SUM(EE13:EE13)</f>
        <v>#REF!</v>
      </c>
      <c r="EF14" s="121" t="e">
        <f>SUM(EF13:EF13)</f>
        <v>#REF!</v>
      </c>
      <c r="EG14" s="104">
        <f t="shared" ref="EG14:EO14" si="27">SUM(EG13:EG13)</f>
        <v>-146680</v>
      </c>
      <c r="EH14" s="814">
        <f t="shared" si="27"/>
        <v>0</v>
      </c>
      <c r="EI14" s="814">
        <f t="shared" si="27"/>
        <v>0</v>
      </c>
      <c r="EJ14" s="815">
        <f t="shared" si="27"/>
        <v>-146680</v>
      </c>
      <c r="EK14" s="101" t="e">
        <f t="shared" si="27"/>
        <v>#REF!</v>
      </c>
      <c r="EL14" s="715" t="e">
        <f t="shared" si="27"/>
        <v>#REF!</v>
      </c>
      <c r="EM14" s="715" t="e">
        <f t="shared" si="27"/>
        <v>#REF!</v>
      </c>
      <c r="EN14" s="715">
        <f t="shared" si="27"/>
        <v>0</v>
      </c>
      <c r="EO14" s="813" t="e">
        <f t="shared" si="27"/>
        <v>#REF!</v>
      </c>
      <c r="EP14" s="102"/>
      <c r="EQ14" s="715" t="e">
        <f>SUM(EQ13:EQ13)</f>
        <v>#REF!</v>
      </c>
      <c r="ER14" s="121" t="e">
        <f>SUM(ER13:ER13)</f>
        <v>#REF!</v>
      </c>
      <c r="ES14" s="104">
        <f t="shared" ref="ES14:FC14" si="28">SUM(ES13:ES13)</f>
        <v>-146680</v>
      </c>
      <c r="ET14" s="814">
        <f t="shared" si="28"/>
        <v>0</v>
      </c>
      <c r="EU14" s="814">
        <f>SUM(EU13:EU13)</f>
        <v>0</v>
      </c>
      <c r="EV14" s="814">
        <f t="shared" si="28"/>
        <v>146680</v>
      </c>
      <c r="EW14" s="815">
        <f t="shared" si="28"/>
        <v>0</v>
      </c>
      <c r="EX14" s="101" t="e">
        <f t="shared" si="28"/>
        <v>#REF!</v>
      </c>
      <c r="EY14" s="715" t="e">
        <f t="shared" si="28"/>
        <v>#REF!</v>
      </c>
      <c r="EZ14" s="715" t="e">
        <f>SUM(EZ13:EZ13)</f>
        <v>#REF!</v>
      </c>
      <c r="FA14" s="715" t="e">
        <f t="shared" si="28"/>
        <v>#REF!</v>
      </c>
      <c r="FB14" s="715">
        <f t="shared" si="28"/>
        <v>0</v>
      </c>
      <c r="FC14" s="813" t="e">
        <f t="shared" si="28"/>
        <v>#REF!</v>
      </c>
      <c r="FD14" s="102"/>
      <c r="FE14" s="715" t="e">
        <f t="shared" ref="FE14:FO14" si="29">SUM(FE13:FE13)</f>
        <v>#REF!</v>
      </c>
      <c r="FF14" s="121" t="e">
        <f t="shared" si="29"/>
        <v>#REF!</v>
      </c>
      <c r="FG14" s="104">
        <f t="shared" si="29"/>
        <v>0</v>
      </c>
      <c r="FH14" s="814">
        <f t="shared" si="29"/>
        <v>0</v>
      </c>
      <c r="FI14" s="814">
        <f t="shared" si="29"/>
        <v>0</v>
      </c>
      <c r="FJ14" s="815">
        <f t="shared" si="29"/>
        <v>0</v>
      </c>
      <c r="FK14" s="101">
        <f t="shared" si="29"/>
        <v>0</v>
      </c>
      <c r="FL14" s="715" t="e">
        <f t="shared" si="29"/>
        <v>#REF!</v>
      </c>
      <c r="FM14" s="715" t="e">
        <f t="shared" si="29"/>
        <v>#REF!</v>
      </c>
      <c r="FN14" s="715">
        <f t="shared" si="29"/>
        <v>0</v>
      </c>
      <c r="FO14" s="813" t="e">
        <f t="shared" si="29"/>
        <v>#REF!</v>
      </c>
      <c r="FP14" s="102"/>
      <c r="FQ14" s="715" t="e">
        <f t="shared" ref="FQ14:GA14" si="30">SUM(FQ13:FQ13)</f>
        <v>#REF!</v>
      </c>
      <c r="FR14" s="121" t="e">
        <f t="shared" si="30"/>
        <v>#REF!</v>
      </c>
      <c r="FS14" s="104">
        <f t="shared" si="30"/>
        <v>0</v>
      </c>
      <c r="FT14" s="814">
        <f t="shared" si="30"/>
        <v>0</v>
      </c>
      <c r="FU14" s="814">
        <f t="shared" si="30"/>
        <v>0</v>
      </c>
      <c r="FV14" s="815">
        <f t="shared" si="30"/>
        <v>0</v>
      </c>
      <c r="FW14" s="101">
        <f t="shared" si="30"/>
        <v>0</v>
      </c>
      <c r="FX14" s="715" t="e">
        <f t="shared" si="30"/>
        <v>#REF!</v>
      </c>
      <c r="FY14" s="715" t="e">
        <f t="shared" si="30"/>
        <v>#REF!</v>
      </c>
      <c r="FZ14" s="715">
        <f t="shared" si="30"/>
        <v>0</v>
      </c>
      <c r="GA14" s="813" t="e">
        <f t="shared" si="30"/>
        <v>#REF!</v>
      </c>
      <c r="GB14" s="102"/>
      <c r="GC14" s="715" t="e">
        <f t="shared" ref="GC14:GM14" si="31">SUM(GC13:GC13)</f>
        <v>#REF!</v>
      </c>
      <c r="GD14" s="121" t="e">
        <f t="shared" si="31"/>
        <v>#REF!</v>
      </c>
      <c r="GE14" s="104">
        <f t="shared" si="31"/>
        <v>0</v>
      </c>
      <c r="GF14" s="814">
        <f t="shared" si="31"/>
        <v>0</v>
      </c>
      <c r="GG14" s="814">
        <f t="shared" si="31"/>
        <v>0</v>
      </c>
      <c r="GH14" s="815">
        <f t="shared" si="31"/>
        <v>0</v>
      </c>
      <c r="GI14" s="101">
        <f t="shared" si="31"/>
        <v>0</v>
      </c>
      <c r="GJ14" s="715" t="e">
        <f t="shared" si="31"/>
        <v>#REF!</v>
      </c>
      <c r="GK14" s="715" t="e">
        <f t="shared" si="31"/>
        <v>#REF!</v>
      </c>
      <c r="GL14" s="715">
        <f t="shared" si="31"/>
        <v>0</v>
      </c>
      <c r="GM14" s="813" t="e">
        <f t="shared" si="31"/>
        <v>#REF!</v>
      </c>
      <c r="GN14" s="102"/>
      <c r="GO14" s="715" t="e">
        <f>SUM(GO13:GO13)</f>
        <v>#REF!</v>
      </c>
      <c r="GP14" s="121" t="e">
        <f>SUM(GP13:GP13)</f>
        <v>#REF!</v>
      </c>
      <c r="GQ14" s="103"/>
    </row>
    <row r="15" spans="1:199" s="27" customFormat="1">
      <c r="B15" s="28"/>
      <c r="C15" s="29"/>
      <c r="D15" s="29"/>
      <c r="E15" s="30"/>
      <c r="F15" s="29"/>
      <c r="G15" s="29"/>
      <c r="H15" s="112"/>
      <c r="I15" s="79"/>
      <c r="J15" s="29"/>
      <c r="K15" s="29"/>
      <c r="L15" s="29"/>
      <c r="M15" s="115"/>
      <c r="N15" s="87"/>
      <c r="O15" s="29"/>
      <c r="P15" s="122"/>
      <c r="Q15" s="30"/>
      <c r="R15" s="29"/>
      <c r="S15" s="29"/>
      <c r="T15" s="112"/>
      <c r="U15" s="79"/>
      <c r="V15" s="29"/>
      <c r="W15" s="29"/>
      <c r="X15" s="29"/>
      <c r="Y15" s="115"/>
      <c r="Z15" s="87"/>
      <c r="AA15" s="29"/>
      <c r="AB15" s="122"/>
      <c r="AC15" s="30"/>
      <c r="AD15" s="29"/>
      <c r="AE15" s="29"/>
      <c r="AF15" s="112"/>
      <c r="AG15" s="79"/>
      <c r="AH15" s="29"/>
      <c r="AI15" s="29"/>
      <c r="AJ15" s="29"/>
      <c r="AK15" s="115"/>
      <c r="AL15" s="87"/>
      <c r="AM15" s="29"/>
      <c r="AN15" s="122"/>
      <c r="AO15" s="30"/>
      <c r="AP15" s="29"/>
      <c r="AQ15" s="29"/>
      <c r="AR15" s="112"/>
      <c r="AS15" s="79"/>
      <c r="AT15" s="29"/>
      <c r="AU15" s="29"/>
      <c r="AV15" s="29"/>
      <c r="AW15" s="115"/>
      <c r="AX15" s="87"/>
      <c r="AY15" s="29"/>
      <c r="AZ15" s="122"/>
      <c r="BA15" s="30"/>
      <c r="BB15" s="29"/>
      <c r="BC15" s="29"/>
      <c r="BD15" s="112"/>
      <c r="BE15" s="79"/>
      <c r="BF15" s="29"/>
      <c r="BG15" s="29"/>
      <c r="BH15" s="29"/>
      <c r="BI15" s="115"/>
      <c r="BJ15" s="87"/>
      <c r="BK15" s="29"/>
      <c r="BL15" s="122"/>
      <c r="BM15" s="30"/>
      <c r="BN15" s="29"/>
      <c r="BO15" s="29"/>
      <c r="BP15" s="112"/>
      <c r="BQ15" s="79"/>
      <c r="BR15" s="29"/>
      <c r="BS15" s="29"/>
      <c r="BT15" s="29"/>
      <c r="BU15" s="115"/>
      <c r="BV15" s="87"/>
      <c r="BW15" s="29"/>
      <c r="BX15" s="122"/>
      <c r="BY15" s="30"/>
      <c r="BZ15" s="29"/>
      <c r="CA15" s="29"/>
      <c r="CB15" s="112"/>
      <c r="CC15" s="79"/>
      <c r="CD15" s="29"/>
      <c r="CE15" s="29"/>
      <c r="CF15" s="29"/>
      <c r="CG15" s="115"/>
      <c r="CH15" s="87"/>
      <c r="CI15" s="29"/>
      <c r="CJ15" s="122"/>
      <c r="CK15" s="30"/>
      <c r="CL15" s="29"/>
      <c r="CM15" s="29"/>
      <c r="CN15" s="112"/>
      <c r="CO15" s="79"/>
      <c r="CP15" s="29"/>
      <c r="CQ15" s="29"/>
      <c r="CR15" s="29"/>
      <c r="CS15" s="115"/>
      <c r="CT15" s="87"/>
      <c r="CU15" s="29"/>
      <c r="CV15" s="122"/>
      <c r="CW15" s="30"/>
      <c r="CX15" s="29"/>
      <c r="CY15" s="29"/>
      <c r="CZ15" s="112"/>
      <c r="DA15" s="79"/>
      <c r="DB15" s="29"/>
      <c r="DC15" s="29"/>
      <c r="DD15" s="29"/>
      <c r="DE15" s="115"/>
      <c r="DF15" s="87"/>
      <c r="DG15" s="29"/>
      <c r="DH15" s="122"/>
      <c r="DI15" s="30"/>
      <c r="DJ15" s="29"/>
      <c r="DK15" s="29"/>
      <c r="DL15" s="112"/>
      <c r="DM15" s="79"/>
      <c r="DN15" s="29"/>
      <c r="DO15" s="29"/>
      <c r="DP15" s="29"/>
      <c r="DQ15" s="115"/>
      <c r="DR15" s="87"/>
      <c r="DS15" s="29"/>
      <c r="DT15" s="122"/>
      <c r="DU15" s="30"/>
      <c r="DV15" s="29"/>
      <c r="DW15" s="29"/>
      <c r="DX15" s="112"/>
      <c r="DY15" s="79"/>
      <c r="DZ15" s="29"/>
      <c r="EA15" s="29"/>
      <c r="EB15" s="29"/>
      <c r="EC15" s="115"/>
      <c r="ED15" s="87"/>
      <c r="EE15" s="29"/>
      <c r="EF15" s="122"/>
      <c r="EG15" s="30"/>
      <c r="EH15" s="29"/>
      <c r="EI15" s="29"/>
      <c r="EJ15" s="112"/>
      <c r="EK15" s="79"/>
      <c r="EL15" s="29"/>
      <c r="EM15" s="29"/>
      <c r="EN15" s="29"/>
      <c r="EO15" s="115"/>
      <c r="EP15" s="87"/>
      <c r="EQ15" s="29"/>
      <c r="ER15" s="122"/>
      <c r="ES15" s="30"/>
      <c r="ET15" s="29"/>
      <c r="EU15" s="29"/>
      <c r="EV15" s="29"/>
      <c r="EW15" s="112"/>
      <c r="EX15" s="79"/>
      <c r="EY15" s="29"/>
      <c r="EZ15" s="29"/>
      <c r="FA15" s="29"/>
      <c r="FB15" s="29"/>
      <c r="FC15" s="115"/>
      <c r="FD15" s="87"/>
      <c r="FE15" s="29"/>
      <c r="FF15" s="122"/>
      <c r="FG15" s="30"/>
      <c r="FH15" s="29"/>
      <c r="FI15" s="29"/>
      <c r="FJ15" s="112"/>
      <c r="FK15" s="79"/>
      <c r="FL15" s="29"/>
      <c r="FM15" s="29"/>
      <c r="FN15" s="29"/>
      <c r="FO15" s="115"/>
      <c r="FP15" s="87"/>
      <c r="FQ15" s="29"/>
      <c r="FR15" s="122"/>
      <c r="FS15" s="30"/>
      <c r="FT15" s="29"/>
      <c r="FU15" s="29"/>
      <c r="FV15" s="112"/>
      <c r="FW15" s="79"/>
      <c r="FX15" s="29"/>
      <c r="FY15" s="29"/>
      <c r="FZ15" s="29"/>
      <c r="GA15" s="115"/>
      <c r="GB15" s="87"/>
      <c r="GC15" s="29"/>
      <c r="GD15" s="122"/>
      <c r="GE15" s="30"/>
      <c r="GF15" s="29"/>
      <c r="GG15" s="29"/>
      <c r="GH15" s="112"/>
      <c r="GI15" s="79"/>
      <c r="GJ15" s="29"/>
      <c r="GK15" s="29"/>
      <c r="GL15" s="29"/>
      <c r="GM15" s="115"/>
      <c r="GN15" s="87"/>
      <c r="GO15" s="29"/>
      <c r="GP15" s="122"/>
    </row>
    <row r="16" spans="1:199" s="27" customFormat="1">
      <c r="B16" s="31"/>
      <c r="C16" s="23"/>
      <c r="D16" s="89" t="s">
        <v>22</v>
      </c>
      <c r="E16" s="24">
        <v>0</v>
      </c>
      <c r="F16" s="21">
        <v>0</v>
      </c>
      <c r="G16" s="21">
        <v>0</v>
      </c>
      <c r="H16" s="118">
        <f>SUM(E16:G16)</f>
        <v>0</v>
      </c>
      <c r="I16" s="80">
        <v>0</v>
      </c>
      <c r="J16" s="21">
        <f>F16*N16</f>
        <v>0</v>
      </c>
      <c r="K16" s="21">
        <f>G16*N16</f>
        <v>0</v>
      </c>
      <c r="L16" s="21">
        <v>0</v>
      </c>
      <c r="M16" s="116">
        <f>SUM(I16:L16)</f>
        <v>0</v>
      </c>
      <c r="N16" s="128">
        <v>3.0394999999999999</v>
      </c>
      <c r="O16" s="21">
        <f>M16-P16</f>
        <v>0</v>
      </c>
      <c r="P16" s="120">
        <f>H16*N16</f>
        <v>0</v>
      </c>
      <c r="Q16" s="63">
        <f>H16</f>
        <v>0</v>
      </c>
      <c r="R16" s="23">
        <v>0</v>
      </c>
      <c r="S16" s="23">
        <v>0</v>
      </c>
      <c r="T16" s="118">
        <f>SUM(Q16:S16)</f>
        <v>0</v>
      </c>
      <c r="U16" s="85">
        <f>M16</f>
        <v>0</v>
      </c>
      <c r="V16" s="21">
        <f>R16*Z16</f>
        <v>0</v>
      </c>
      <c r="W16" s="21">
        <f>S16*Z16</f>
        <v>0</v>
      </c>
      <c r="X16" s="23">
        <v>0</v>
      </c>
      <c r="Y16" s="116">
        <f>SUM(U16:X16)</f>
        <v>0</v>
      </c>
      <c r="Z16" s="128">
        <v>2.9186999999999999</v>
      </c>
      <c r="AA16" s="21">
        <f>Y16-AB16</f>
        <v>0</v>
      </c>
      <c r="AB16" s="120">
        <f>T16*Z16</f>
        <v>0</v>
      </c>
      <c r="AC16" s="63">
        <f>T16</f>
        <v>0</v>
      </c>
      <c r="AD16" s="23">
        <v>0</v>
      </c>
      <c r="AE16" s="23">
        <v>0</v>
      </c>
      <c r="AF16" s="118">
        <f>SUM(AC16:AE16)</f>
        <v>0</v>
      </c>
      <c r="AG16" s="85">
        <f>Y16</f>
        <v>0</v>
      </c>
      <c r="AH16" s="21">
        <f>AD16*AL16</f>
        <v>0</v>
      </c>
      <c r="AI16" s="21">
        <f>AE16*AL16</f>
        <v>0</v>
      </c>
      <c r="AJ16" s="23">
        <v>0</v>
      </c>
      <c r="AK16" s="116">
        <f>SUM(AG16:AJ16)</f>
        <v>0</v>
      </c>
      <c r="AL16" s="128">
        <v>2.9931999999999999</v>
      </c>
      <c r="AM16" s="21">
        <f>AK16-AN16</f>
        <v>0</v>
      </c>
      <c r="AN16" s="120">
        <f>AF16*AL16</f>
        <v>0</v>
      </c>
      <c r="AO16" s="63">
        <f>AF16</f>
        <v>0</v>
      </c>
      <c r="AP16" s="23">
        <v>0</v>
      </c>
      <c r="AQ16" s="23">
        <v>0</v>
      </c>
      <c r="AR16" s="118">
        <f>SUM(AO16:AQ16)</f>
        <v>0</v>
      </c>
      <c r="AS16" s="85">
        <f>AK16</f>
        <v>0</v>
      </c>
      <c r="AT16" s="21">
        <f>AP16*AX16</f>
        <v>0</v>
      </c>
      <c r="AU16" s="21">
        <f>AQ16*AX16</f>
        <v>0</v>
      </c>
      <c r="AV16" s="23">
        <v>0</v>
      </c>
      <c r="AW16" s="116">
        <f>SUM(AS16:AV16)</f>
        <v>0</v>
      </c>
      <c r="AX16" s="128">
        <v>2.8976000000000002</v>
      </c>
      <c r="AY16" s="21">
        <f>AW16-AZ16</f>
        <v>0</v>
      </c>
      <c r="AZ16" s="120">
        <f>AR16*AX16</f>
        <v>0</v>
      </c>
      <c r="BA16" s="63">
        <f>AR16</f>
        <v>0</v>
      </c>
      <c r="BB16" s="23">
        <v>0</v>
      </c>
      <c r="BC16" s="23">
        <v>0</v>
      </c>
      <c r="BD16" s="118">
        <f>SUM(BA16:BC16)</f>
        <v>0</v>
      </c>
      <c r="BE16" s="85">
        <f>AW16</f>
        <v>0</v>
      </c>
      <c r="BF16" s="21">
        <f>BB16*BJ16</f>
        <v>0</v>
      </c>
      <c r="BG16" s="21">
        <f>BC16*BJ16</f>
        <v>0</v>
      </c>
      <c r="BH16" s="23">
        <v>0</v>
      </c>
      <c r="BI16" s="116">
        <f>SUM(BE16:BH16)</f>
        <v>0</v>
      </c>
      <c r="BJ16" s="128">
        <v>2.9054000000000002</v>
      </c>
      <c r="BK16" s="21">
        <f>BI16-BL16</f>
        <v>0</v>
      </c>
      <c r="BL16" s="120">
        <f>BD16*BJ16</f>
        <v>0</v>
      </c>
      <c r="BM16" s="63">
        <f>BD16</f>
        <v>0</v>
      </c>
      <c r="BN16" s="23">
        <v>0</v>
      </c>
      <c r="BO16" s="23">
        <v>0</v>
      </c>
      <c r="BP16" s="118">
        <f>SUM(BM16:BO16)</f>
        <v>0</v>
      </c>
      <c r="BQ16" s="85">
        <f>BI16</f>
        <v>0</v>
      </c>
      <c r="BR16" s="21">
        <f>BN16*BV16</f>
        <v>0</v>
      </c>
      <c r="BS16" s="21">
        <f>BO16*BV16</f>
        <v>0</v>
      </c>
      <c r="BT16" s="23">
        <v>0</v>
      </c>
      <c r="BU16" s="116">
        <f>SUM(BQ16:BT16)</f>
        <v>0</v>
      </c>
      <c r="BV16" s="128">
        <v>2.9916</v>
      </c>
      <c r="BW16" s="21">
        <f>BU16-BX16</f>
        <v>0</v>
      </c>
      <c r="BX16" s="120">
        <f>BP16*BV16</f>
        <v>0</v>
      </c>
      <c r="BY16" s="63">
        <f>BP16</f>
        <v>0</v>
      </c>
      <c r="BZ16" s="23">
        <v>0</v>
      </c>
      <c r="CA16" s="23">
        <v>0</v>
      </c>
      <c r="CB16" s="118">
        <f>SUM(BY16:CA16)</f>
        <v>0</v>
      </c>
      <c r="CC16" s="85">
        <f>BU16</f>
        <v>0</v>
      </c>
      <c r="CD16" s="21">
        <f>BZ16*CH16</f>
        <v>0</v>
      </c>
      <c r="CE16" s="21">
        <f>CA16*CH16</f>
        <v>0</v>
      </c>
      <c r="CF16" s="23">
        <v>0</v>
      </c>
      <c r="CG16" s="116">
        <f>SUM(CC16:CF16)</f>
        <v>0</v>
      </c>
      <c r="CH16" s="128">
        <v>2.9885999999999999</v>
      </c>
      <c r="CI16" s="21">
        <f>CG16-CJ16</f>
        <v>0</v>
      </c>
      <c r="CJ16" s="120">
        <f>CB16*CH16</f>
        <v>0</v>
      </c>
      <c r="CK16" s="63">
        <f>CB16</f>
        <v>0</v>
      </c>
      <c r="CL16" s="23">
        <v>0</v>
      </c>
      <c r="CM16" s="23">
        <v>0</v>
      </c>
      <c r="CN16" s="118">
        <f>SUM(CK16:CM16)</f>
        <v>0</v>
      </c>
      <c r="CO16" s="85">
        <f>CG16</f>
        <v>0</v>
      </c>
      <c r="CP16" s="21">
        <f>CL16*CT16</f>
        <v>0</v>
      </c>
      <c r="CQ16" s="21">
        <f>CM16*CT16</f>
        <v>0</v>
      </c>
      <c r="CR16" s="23">
        <v>0</v>
      </c>
      <c r="CS16" s="116">
        <f>SUM(CO16:CR16)</f>
        <v>0</v>
      </c>
      <c r="CT16" s="128">
        <v>5.3611000000000004</v>
      </c>
      <c r="CU16" s="21">
        <f>CS16-CV16</f>
        <v>0</v>
      </c>
      <c r="CV16" s="120">
        <f>CN16*CT16</f>
        <v>0</v>
      </c>
      <c r="CW16" s="63">
        <f>CN16</f>
        <v>0</v>
      </c>
      <c r="CX16" s="23">
        <v>0</v>
      </c>
      <c r="CY16" s="23">
        <v>0</v>
      </c>
      <c r="CZ16" s="118">
        <f>SUM(CW16:CY16)</f>
        <v>0</v>
      </c>
      <c r="DA16" s="85">
        <f>CS16</f>
        <v>0</v>
      </c>
      <c r="DB16" s="21" t="e">
        <f>CX16*DF16</f>
        <v>#REF!</v>
      </c>
      <c r="DC16" s="21" t="e">
        <f>CY16*DF16</f>
        <v>#REF!</v>
      </c>
      <c r="DD16" s="23">
        <v>0</v>
      </c>
      <c r="DE16" s="116" t="e">
        <f>SUM(DA16:DD16)</f>
        <v>#REF!</v>
      </c>
      <c r="DF16" s="128" t="e">
        <f>'IA-Conv'!#REF!</f>
        <v>#REF!</v>
      </c>
      <c r="DG16" s="21" t="e">
        <f>DE16-DH16</f>
        <v>#REF!</v>
      </c>
      <c r="DH16" s="120" t="e">
        <f>CZ16*DF16</f>
        <v>#REF!</v>
      </c>
      <c r="DI16" s="63">
        <f>CZ16</f>
        <v>0</v>
      </c>
      <c r="DJ16" s="23">
        <v>0</v>
      </c>
      <c r="DK16" s="23">
        <v>0</v>
      </c>
      <c r="DL16" s="118">
        <f>SUM(DI16:DK16)</f>
        <v>0</v>
      </c>
      <c r="DM16" s="85" t="e">
        <f>DE16</f>
        <v>#REF!</v>
      </c>
      <c r="DN16" s="21" t="e">
        <f>DJ16*DR16</f>
        <v>#REF!</v>
      </c>
      <c r="DO16" s="21" t="e">
        <f>DK16*DR16</f>
        <v>#REF!</v>
      </c>
      <c r="DP16" s="23">
        <v>0</v>
      </c>
      <c r="DQ16" s="116" t="e">
        <f>SUM(DM16:DP16)</f>
        <v>#REF!</v>
      </c>
      <c r="DR16" s="128" t="e">
        <f>'IA-Conv'!#REF!</f>
        <v>#REF!</v>
      </c>
      <c r="DS16" s="21" t="e">
        <f>DQ16-DT16</f>
        <v>#REF!</v>
      </c>
      <c r="DT16" s="120" t="e">
        <f>DL16*DR16</f>
        <v>#REF!</v>
      </c>
      <c r="DU16" s="63">
        <f>DL16</f>
        <v>0</v>
      </c>
      <c r="DV16" s="23">
        <v>0</v>
      </c>
      <c r="DW16" s="23">
        <v>0</v>
      </c>
      <c r="DX16" s="118">
        <f>SUM(DU16:DW16)</f>
        <v>0</v>
      </c>
      <c r="DY16" s="85" t="e">
        <f>DQ16</f>
        <v>#REF!</v>
      </c>
      <c r="DZ16" s="21" t="e">
        <f>DV16*ED16</f>
        <v>#REF!</v>
      </c>
      <c r="EA16" s="21" t="e">
        <f>DW16*ED16</f>
        <v>#REF!</v>
      </c>
      <c r="EB16" s="23">
        <v>0</v>
      </c>
      <c r="EC16" s="116" t="e">
        <f>SUM(DY16:EB16)</f>
        <v>#REF!</v>
      </c>
      <c r="ED16" s="128" t="e">
        <f>'IA-Conv'!#REF!</f>
        <v>#REF!</v>
      </c>
      <c r="EE16" s="21" t="e">
        <f>EC16-EF16</f>
        <v>#REF!</v>
      </c>
      <c r="EF16" s="120" t="e">
        <f>DX16*ED16</f>
        <v>#REF!</v>
      </c>
      <c r="EG16" s="63">
        <f>DX16</f>
        <v>0</v>
      </c>
      <c r="EH16" s="23">
        <v>0</v>
      </c>
      <c r="EI16" s="23">
        <v>0</v>
      </c>
      <c r="EJ16" s="118">
        <f>SUM(EG16:EI16)</f>
        <v>0</v>
      </c>
      <c r="EK16" s="85" t="e">
        <f>EC16</f>
        <v>#REF!</v>
      </c>
      <c r="EL16" s="21" t="e">
        <f>EH16*EP16</f>
        <v>#REF!</v>
      </c>
      <c r="EM16" s="21" t="e">
        <f>EI16*EP16</f>
        <v>#REF!</v>
      </c>
      <c r="EN16" s="23">
        <v>0</v>
      </c>
      <c r="EO16" s="116" t="e">
        <f>SUM(EK16:EN16)</f>
        <v>#REF!</v>
      </c>
      <c r="EP16" s="128" t="e">
        <f>'IA-Conv'!#REF!</f>
        <v>#REF!</v>
      </c>
      <c r="EQ16" s="21" t="e">
        <f>EO16-ER16</f>
        <v>#REF!</v>
      </c>
      <c r="ER16" s="120" t="e">
        <f>EJ16*EP16</f>
        <v>#REF!</v>
      </c>
      <c r="ES16" s="63">
        <f>EJ16</f>
        <v>0</v>
      </c>
      <c r="ET16" s="23">
        <v>0</v>
      </c>
      <c r="EU16" s="23">
        <v>0</v>
      </c>
      <c r="EV16" s="23"/>
      <c r="EW16" s="118">
        <f>SUM(ES16:EV16)</f>
        <v>0</v>
      </c>
      <c r="EX16" s="85" t="e">
        <f>EO16</f>
        <v>#REF!</v>
      </c>
      <c r="EY16" s="21" t="e">
        <f>ET16*FD16</f>
        <v>#REF!</v>
      </c>
      <c r="EZ16" s="21" t="e">
        <f>EU16*FD16</f>
        <v>#REF!</v>
      </c>
      <c r="FA16" s="21"/>
      <c r="FB16" s="23">
        <v>0</v>
      </c>
      <c r="FC16" s="116" t="e">
        <f>SUM(EX16:FB16)</f>
        <v>#REF!</v>
      </c>
      <c r="FD16" s="128" t="e">
        <f>'IA-Conv'!#REF!</f>
        <v>#REF!</v>
      </c>
      <c r="FE16" s="21" t="e">
        <f>FC16-FF16</f>
        <v>#REF!</v>
      </c>
      <c r="FF16" s="120" t="e">
        <f>EW16*FD16</f>
        <v>#REF!</v>
      </c>
      <c r="FG16" s="63">
        <f>EW16</f>
        <v>0</v>
      </c>
      <c r="FH16" s="23">
        <v>0</v>
      </c>
      <c r="FI16" s="23">
        <v>0</v>
      </c>
      <c r="FJ16" s="118">
        <f>SUM(FG16:FI16)</f>
        <v>0</v>
      </c>
      <c r="FK16" s="85" t="e">
        <f>FC16</f>
        <v>#REF!</v>
      </c>
      <c r="FL16" s="21" t="e">
        <f>FH16*FP16</f>
        <v>#REF!</v>
      </c>
      <c r="FM16" s="21" t="e">
        <f>FI16*FP16</f>
        <v>#REF!</v>
      </c>
      <c r="FN16" s="23">
        <v>0</v>
      </c>
      <c r="FO16" s="116" t="e">
        <f>SUM(FK16:FN16)</f>
        <v>#REF!</v>
      </c>
      <c r="FP16" s="128" t="e">
        <f>'IA-Conv'!#REF!</f>
        <v>#REF!</v>
      </c>
      <c r="FQ16" s="21" t="e">
        <f>FO16-FR16</f>
        <v>#REF!</v>
      </c>
      <c r="FR16" s="120" t="e">
        <f>FJ16*FP16</f>
        <v>#REF!</v>
      </c>
      <c r="FS16" s="63">
        <f>FJ16</f>
        <v>0</v>
      </c>
      <c r="FT16" s="23">
        <v>0</v>
      </c>
      <c r="FU16" s="23">
        <v>0</v>
      </c>
      <c r="FV16" s="118">
        <f>SUM(FS16:FU16)</f>
        <v>0</v>
      </c>
      <c r="FW16" s="85" t="e">
        <f>FO16</f>
        <v>#REF!</v>
      </c>
      <c r="FX16" s="21" t="e">
        <f>FT16*GB16</f>
        <v>#REF!</v>
      </c>
      <c r="FY16" s="21" t="e">
        <f>FU16*GB16</f>
        <v>#REF!</v>
      </c>
      <c r="FZ16" s="23">
        <v>0</v>
      </c>
      <c r="GA16" s="116" t="e">
        <f>SUM(FW16:FZ16)</f>
        <v>#REF!</v>
      </c>
      <c r="GB16" s="128" t="e">
        <f>'IA-Conv'!#REF!</f>
        <v>#REF!</v>
      </c>
      <c r="GC16" s="21" t="e">
        <f>GA16-GD16</f>
        <v>#REF!</v>
      </c>
      <c r="GD16" s="120" t="e">
        <f>FV16*GB16</f>
        <v>#REF!</v>
      </c>
      <c r="GE16" s="63">
        <f>FV16</f>
        <v>0</v>
      </c>
      <c r="GF16" s="23">
        <v>0</v>
      </c>
      <c r="GG16" s="23">
        <v>0</v>
      </c>
      <c r="GH16" s="118">
        <f>SUM(GE16:GG16)</f>
        <v>0</v>
      </c>
      <c r="GI16" s="85" t="e">
        <f>GA16</f>
        <v>#REF!</v>
      </c>
      <c r="GJ16" s="21" t="e">
        <f>GF16*GN16</f>
        <v>#REF!</v>
      </c>
      <c r="GK16" s="21" t="e">
        <f>GG16*GN16</f>
        <v>#REF!</v>
      </c>
      <c r="GL16" s="23">
        <v>0</v>
      </c>
      <c r="GM16" s="116" t="e">
        <f>SUM(GI16:GL16)</f>
        <v>#REF!</v>
      </c>
      <c r="GN16" s="128" t="e">
        <f>'IA-Conv'!#REF!</f>
        <v>#REF!</v>
      </c>
      <c r="GO16" s="21" t="e">
        <f>GM16-GP16</f>
        <v>#REF!</v>
      </c>
      <c r="GP16" s="120" t="e">
        <f>GH16*GN16</f>
        <v>#REF!</v>
      </c>
    </row>
    <row r="17" spans="1:198" s="27" customFormat="1">
      <c r="B17" s="99" t="s">
        <v>2321</v>
      </c>
      <c r="C17" s="715"/>
      <c r="D17" s="715"/>
      <c r="E17" s="104">
        <f>+E16</f>
        <v>0</v>
      </c>
      <c r="F17" s="814">
        <f t="shared" ref="F17:P17" si="32">+F16</f>
        <v>0</v>
      </c>
      <c r="G17" s="814">
        <f t="shared" si="32"/>
        <v>0</v>
      </c>
      <c r="H17" s="815">
        <f t="shared" si="32"/>
        <v>0</v>
      </c>
      <c r="I17" s="101">
        <f t="shared" si="32"/>
        <v>0</v>
      </c>
      <c r="J17" s="715">
        <f t="shared" si="32"/>
        <v>0</v>
      </c>
      <c r="K17" s="715">
        <f t="shared" si="32"/>
        <v>0</v>
      </c>
      <c r="L17" s="715">
        <f t="shared" si="32"/>
        <v>0</v>
      </c>
      <c r="M17" s="813">
        <f t="shared" si="32"/>
        <v>0</v>
      </c>
      <c r="N17" s="102"/>
      <c r="O17" s="715">
        <f t="shared" si="32"/>
        <v>0</v>
      </c>
      <c r="P17" s="121">
        <f t="shared" si="32"/>
        <v>0</v>
      </c>
      <c r="Q17" s="104">
        <f>+Q16</f>
        <v>0</v>
      </c>
      <c r="R17" s="814">
        <f t="shared" ref="R17:AB17" si="33">+R16</f>
        <v>0</v>
      </c>
      <c r="S17" s="814">
        <f t="shared" si="33"/>
        <v>0</v>
      </c>
      <c r="T17" s="815">
        <f t="shared" si="33"/>
        <v>0</v>
      </c>
      <c r="U17" s="101">
        <f t="shared" si="33"/>
        <v>0</v>
      </c>
      <c r="V17" s="715">
        <f t="shared" si="33"/>
        <v>0</v>
      </c>
      <c r="W17" s="715">
        <f t="shared" si="33"/>
        <v>0</v>
      </c>
      <c r="X17" s="715">
        <f t="shared" si="33"/>
        <v>0</v>
      </c>
      <c r="Y17" s="813">
        <f t="shared" si="33"/>
        <v>0</v>
      </c>
      <c r="Z17" s="102"/>
      <c r="AA17" s="715">
        <f>+AA16</f>
        <v>0</v>
      </c>
      <c r="AB17" s="121">
        <f t="shared" si="33"/>
        <v>0</v>
      </c>
      <c r="AC17" s="104">
        <f>+AC16</f>
        <v>0</v>
      </c>
      <c r="AD17" s="814">
        <f t="shared" ref="AD17:AK17" si="34">+AD16</f>
        <v>0</v>
      </c>
      <c r="AE17" s="814">
        <f t="shared" si="34"/>
        <v>0</v>
      </c>
      <c r="AF17" s="815">
        <f t="shared" si="34"/>
        <v>0</v>
      </c>
      <c r="AG17" s="101">
        <f t="shared" si="34"/>
        <v>0</v>
      </c>
      <c r="AH17" s="715">
        <f t="shared" si="34"/>
        <v>0</v>
      </c>
      <c r="AI17" s="715">
        <f t="shared" si="34"/>
        <v>0</v>
      </c>
      <c r="AJ17" s="715">
        <f t="shared" si="34"/>
        <v>0</v>
      </c>
      <c r="AK17" s="813">
        <f t="shared" si="34"/>
        <v>0</v>
      </c>
      <c r="AL17" s="102"/>
      <c r="AM17" s="715">
        <f>+AM16</f>
        <v>0</v>
      </c>
      <c r="AN17" s="121">
        <f>+AN16</f>
        <v>0</v>
      </c>
      <c r="AO17" s="104">
        <f>+AO16</f>
        <v>0</v>
      </c>
      <c r="AP17" s="814">
        <f t="shared" ref="AP17:AW17" si="35">+AP16</f>
        <v>0</v>
      </c>
      <c r="AQ17" s="814">
        <f t="shared" si="35"/>
        <v>0</v>
      </c>
      <c r="AR17" s="815">
        <f t="shared" si="35"/>
        <v>0</v>
      </c>
      <c r="AS17" s="101">
        <f t="shared" si="35"/>
        <v>0</v>
      </c>
      <c r="AT17" s="715">
        <f t="shared" si="35"/>
        <v>0</v>
      </c>
      <c r="AU17" s="715">
        <f t="shared" si="35"/>
        <v>0</v>
      </c>
      <c r="AV17" s="715">
        <f t="shared" si="35"/>
        <v>0</v>
      </c>
      <c r="AW17" s="813">
        <f t="shared" si="35"/>
        <v>0</v>
      </c>
      <c r="AX17" s="102"/>
      <c r="AY17" s="715">
        <f>+AY16</f>
        <v>0</v>
      </c>
      <c r="AZ17" s="121">
        <f>+AZ16</f>
        <v>0</v>
      </c>
      <c r="BA17" s="104">
        <f>+BA16</f>
        <v>0</v>
      </c>
      <c r="BB17" s="814">
        <f t="shared" ref="BB17:BI17" si="36">+BB16</f>
        <v>0</v>
      </c>
      <c r="BC17" s="814">
        <f t="shared" si="36"/>
        <v>0</v>
      </c>
      <c r="BD17" s="815">
        <f t="shared" si="36"/>
        <v>0</v>
      </c>
      <c r="BE17" s="101">
        <f t="shared" si="36"/>
        <v>0</v>
      </c>
      <c r="BF17" s="715">
        <f t="shared" si="36"/>
        <v>0</v>
      </c>
      <c r="BG17" s="715">
        <f t="shared" si="36"/>
        <v>0</v>
      </c>
      <c r="BH17" s="715">
        <f t="shared" si="36"/>
        <v>0</v>
      </c>
      <c r="BI17" s="813">
        <f t="shared" si="36"/>
        <v>0</v>
      </c>
      <c r="BJ17" s="102"/>
      <c r="BK17" s="715">
        <f>+BK16</f>
        <v>0</v>
      </c>
      <c r="BL17" s="121">
        <f>+BL16</f>
        <v>0</v>
      </c>
      <c r="BM17" s="104">
        <f>+BM16</f>
        <v>0</v>
      </c>
      <c r="BN17" s="814">
        <f t="shared" ref="BN17:BU17" si="37">+BN16</f>
        <v>0</v>
      </c>
      <c r="BO17" s="814">
        <f t="shared" si="37"/>
        <v>0</v>
      </c>
      <c r="BP17" s="815">
        <f t="shared" si="37"/>
        <v>0</v>
      </c>
      <c r="BQ17" s="101">
        <f t="shared" si="37"/>
        <v>0</v>
      </c>
      <c r="BR17" s="715">
        <f t="shared" si="37"/>
        <v>0</v>
      </c>
      <c r="BS17" s="715">
        <f t="shared" si="37"/>
        <v>0</v>
      </c>
      <c r="BT17" s="715">
        <f t="shared" si="37"/>
        <v>0</v>
      </c>
      <c r="BU17" s="813">
        <f t="shared" si="37"/>
        <v>0</v>
      </c>
      <c r="BV17" s="102"/>
      <c r="BW17" s="715">
        <f>+BW16</f>
        <v>0</v>
      </c>
      <c r="BX17" s="121">
        <f>+BX16</f>
        <v>0</v>
      </c>
      <c r="BY17" s="104">
        <f>+BY16</f>
        <v>0</v>
      </c>
      <c r="BZ17" s="814">
        <f t="shared" ref="BZ17:CG17" si="38">+BZ16</f>
        <v>0</v>
      </c>
      <c r="CA17" s="814">
        <f t="shared" si="38"/>
        <v>0</v>
      </c>
      <c r="CB17" s="815">
        <f t="shared" si="38"/>
        <v>0</v>
      </c>
      <c r="CC17" s="101">
        <f t="shared" si="38"/>
        <v>0</v>
      </c>
      <c r="CD17" s="715">
        <f t="shared" si="38"/>
        <v>0</v>
      </c>
      <c r="CE17" s="715">
        <f t="shared" si="38"/>
        <v>0</v>
      </c>
      <c r="CF17" s="715">
        <f t="shared" si="38"/>
        <v>0</v>
      </c>
      <c r="CG17" s="813">
        <f t="shared" si="38"/>
        <v>0</v>
      </c>
      <c r="CH17" s="102"/>
      <c r="CI17" s="715">
        <f>+CI16</f>
        <v>0</v>
      </c>
      <c r="CJ17" s="121">
        <f>+CJ16</f>
        <v>0</v>
      </c>
      <c r="CK17" s="104">
        <f>+CK16</f>
        <v>0</v>
      </c>
      <c r="CL17" s="814">
        <f t="shared" ref="CL17:CS17" si="39">+CL16</f>
        <v>0</v>
      </c>
      <c r="CM17" s="814">
        <f t="shared" si="39"/>
        <v>0</v>
      </c>
      <c r="CN17" s="815">
        <f t="shared" si="39"/>
        <v>0</v>
      </c>
      <c r="CO17" s="101">
        <f t="shared" si="39"/>
        <v>0</v>
      </c>
      <c r="CP17" s="715">
        <f t="shared" si="39"/>
        <v>0</v>
      </c>
      <c r="CQ17" s="715">
        <f t="shared" si="39"/>
        <v>0</v>
      </c>
      <c r="CR17" s="715">
        <f t="shared" si="39"/>
        <v>0</v>
      </c>
      <c r="CS17" s="813">
        <f t="shared" si="39"/>
        <v>0</v>
      </c>
      <c r="CT17" s="102"/>
      <c r="CU17" s="715">
        <f>+CU16</f>
        <v>0</v>
      </c>
      <c r="CV17" s="121">
        <f>+CV16</f>
        <v>0</v>
      </c>
      <c r="CW17" s="104">
        <f>+CW16</f>
        <v>0</v>
      </c>
      <c r="CX17" s="814">
        <f t="shared" ref="CX17:DE17" si="40">+CX16</f>
        <v>0</v>
      </c>
      <c r="CY17" s="814">
        <f t="shared" si="40"/>
        <v>0</v>
      </c>
      <c r="CZ17" s="815">
        <f t="shared" si="40"/>
        <v>0</v>
      </c>
      <c r="DA17" s="101">
        <f t="shared" si="40"/>
        <v>0</v>
      </c>
      <c r="DB17" s="715" t="e">
        <f t="shared" si="40"/>
        <v>#REF!</v>
      </c>
      <c r="DC17" s="715" t="e">
        <f t="shared" si="40"/>
        <v>#REF!</v>
      </c>
      <c r="DD17" s="715">
        <f t="shared" si="40"/>
        <v>0</v>
      </c>
      <c r="DE17" s="813" t="e">
        <f t="shared" si="40"/>
        <v>#REF!</v>
      </c>
      <c r="DF17" s="102"/>
      <c r="DG17" s="715" t="e">
        <f>+DG16</f>
        <v>#REF!</v>
      </c>
      <c r="DH17" s="121" t="e">
        <f>+DH16</f>
        <v>#REF!</v>
      </c>
      <c r="DI17" s="104">
        <f>+DI16</f>
        <v>0</v>
      </c>
      <c r="DJ17" s="814">
        <f t="shared" ref="DJ17:DQ17" si="41">+DJ16</f>
        <v>0</v>
      </c>
      <c r="DK17" s="814">
        <f t="shared" si="41"/>
        <v>0</v>
      </c>
      <c r="DL17" s="815">
        <f t="shared" si="41"/>
        <v>0</v>
      </c>
      <c r="DM17" s="101" t="e">
        <f t="shared" si="41"/>
        <v>#REF!</v>
      </c>
      <c r="DN17" s="715" t="e">
        <f t="shared" si="41"/>
        <v>#REF!</v>
      </c>
      <c r="DO17" s="715" t="e">
        <f t="shared" si="41"/>
        <v>#REF!</v>
      </c>
      <c r="DP17" s="715">
        <f t="shared" si="41"/>
        <v>0</v>
      </c>
      <c r="DQ17" s="813" t="e">
        <f t="shared" si="41"/>
        <v>#REF!</v>
      </c>
      <c r="DR17" s="102"/>
      <c r="DS17" s="715" t="e">
        <f>+DS16</f>
        <v>#REF!</v>
      </c>
      <c r="DT17" s="121" t="e">
        <f>+DT16</f>
        <v>#REF!</v>
      </c>
      <c r="DU17" s="104">
        <f>+DU16</f>
        <v>0</v>
      </c>
      <c r="DV17" s="814">
        <f t="shared" ref="DV17:EC17" si="42">+DV16</f>
        <v>0</v>
      </c>
      <c r="DW17" s="814">
        <f t="shared" si="42"/>
        <v>0</v>
      </c>
      <c r="DX17" s="815">
        <f t="shared" si="42"/>
        <v>0</v>
      </c>
      <c r="DY17" s="101" t="e">
        <f t="shared" si="42"/>
        <v>#REF!</v>
      </c>
      <c r="DZ17" s="715" t="e">
        <f t="shared" si="42"/>
        <v>#REF!</v>
      </c>
      <c r="EA17" s="715" t="e">
        <f t="shared" si="42"/>
        <v>#REF!</v>
      </c>
      <c r="EB17" s="715">
        <f t="shared" si="42"/>
        <v>0</v>
      </c>
      <c r="EC17" s="813" t="e">
        <f t="shared" si="42"/>
        <v>#REF!</v>
      </c>
      <c r="ED17" s="102"/>
      <c r="EE17" s="715" t="e">
        <f>+EE16</f>
        <v>#REF!</v>
      </c>
      <c r="EF17" s="121" t="e">
        <f>+EF16</f>
        <v>#REF!</v>
      </c>
      <c r="EG17" s="104">
        <f>+EG16</f>
        <v>0</v>
      </c>
      <c r="EH17" s="814">
        <f t="shared" ref="EH17:EO17" si="43">+EH16</f>
        <v>0</v>
      </c>
      <c r="EI17" s="814">
        <f t="shared" si="43"/>
        <v>0</v>
      </c>
      <c r="EJ17" s="815">
        <f t="shared" si="43"/>
        <v>0</v>
      </c>
      <c r="EK17" s="101" t="e">
        <f t="shared" si="43"/>
        <v>#REF!</v>
      </c>
      <c r="EL17" s="715" t="e">
        <f t="shared" si="43"/>
        <v>#REF!</v>
      </c>
      <c r="EM17" s="715" t="e">
        <f t="shared" si="43"/>
        <v>#REF!</v>
      </c>
      <c r="EN17" s="715">
        <f t="shared" si="43"/>
        <v>0</v>
      </c>
      <c r="EO17" s="813" t="e">
        <f t="shared" si="43"/>
        <v>#REF!</v>
      </c>
      <c r="EP17" s="102"/>
      <c r="EQ17" s="715" t="e">
        <f>+EQ16</f>
        <v>#REF!</v>
      </c>
      <c r="ER17" s="121" t="e">
        <f>+ER16</f>
        <v>#REF!</v>
      </c>
      <c r="ES17" s="104">
        <f>+ES16</f>
        <v>0</v>
      </c>
      <c r="ET17" s="814">
        <f t="shared" ref="ET17:FC17" si="44">+ET16</f>
        <v>0</v>
      </c>
      <c r="EU17" s="814">
        <f>+EU16</f>
        <v>0</v>
      </c>
      <c r="EV17" s="814"/>
      <c r="EW17" s="815">
        <f t="shared" si="44"/>
        <v>0</v>
      </c>
      <c r="EX17" s="101" t="e">
        <f t="shared" si="44"/>
        <v>#REF!</v>
      </c>
      <c r="EY17" s="715" t="e">
        <f t="shared" si="44"/>
        <v>#REF!</v>
      </c>
      <c r="EZ17" s="715" t="e">
        <f>+EZ16</f>
        <v>#REF!</v>
      </c>
      <c r="FA17" s="715"/>
      <c r="FB17" s="715">
        <f t="shared" si="44"/>
        <v>0</v>
      </c>
      <c r="FC17" s="813" t="e">
        <f t="shared" si="44"/>
        <v>#REF!</v>
      </c>
      <c r="FD17" s="102"/>
      <c r="FE17" s="715" t="e">
        <f t="shared" ref="FE17:FO17" si="45">+FE16</f>
        <v>#REF!</v>
      </c>
      <c r="FF17" s="121" t="e">
        <f t="shared" si="45"/>
        <v>#REF!</v>
      </c>
      <c r="FG17" s="104">
        <f t="shared" si="45"/>
        <v>0</v>
      </c>
      <c r="FH17" s="814">
        <f t="shared" si="45"/>
        <v>0</v>
      </c>
      <c r="FI17" s="814">
        <f t="shared" si="45"/>
        <v>0</v>
      </c>
      <c r="FJ17" s="815">
        <f t="shared" si="45"/>
        <v>0</v>
      </c>
      <c r="FK17" s="101" t="e">
        <f t="shared" si="45"/>
        <v>#REF!</v>
      </c>
      <c r="FL17" s="715" t="e">
        <f t="shared" si="45"/>
        <v>#REF!</v>
      </c>
      <c r="FM17" s="715" t="e">
        <f t="shared" si="45"/>
        <v>#REF!</v>
      </c>
      <c r="FN17" s="715">
        <f t="shared" si="45"/>
        <v>0</v>
      </c>
      <c r="FO17" s="813" t="e">
        <f t="shared" si="45"/>
        <v>#REF!</v>
      </c>
      <c r="FP17" s="102"/>
      <c r="FQ17" s="715" t="e">
        <f t="shared" ref="FQ17:GA17" si="46">+FQ16</f>
        <v>#REF!</v>
      </c>
      <c r="FR17" s="121" t="e">
        <f t="shared" si="46"/>
        <v>#REF!</v>
      </c>
      <c r="FS17" s="104">
        <f t="shared" si="46"/>
        <v>0</v>
      </c>
      <c r="FT17" s="814">
        <f t="shared" si="46"/>
        <v>0</v>
      </c>
      <c r="FU17" s="814">
        <f t="shared" si="46"/>
        <v>0</v>
      </c>
      <c r="FV17" s="815">
        <f t="shared" si="46"/>
        <v>0</v>
      </c>
      <c r="FW17" s="101" t="e">
        <f t="shared" si="46"/>
        <v>#REF!</v>
      </c>
      <c r="FX17" s="715" t="e">
        <f t="shared" si="46"/>
        <v>#REF!</v>
      </c>
      <c r="FY17" s="715" t="e">
        <f t="shared" si="46"/>
        <v>#REF!</v>
      </c>
      <c r="FZ17" s="715">
        <f t="shared" si="46"/>
        <v>0</v>
      </c>
      <c r="GA17" s="813" t="e">
        <f t="shared" si="46"/>
        <v>#REF!</v>
      </c>
      <c r="GB17" s="102"/>
      <c r="GC17" s="715" t="e">
        <f t="shared" ref="GC17:GM17" si="47">+GC16</f>
        <v>#REF!</v>
      </c>
      <c r="GD17" s="121" t="e">
        <f t="shared" si="47"/>
        <v>#REF!</v>
      </c>
      <c r="GE17" s="104">
        <f t="shared" si="47"/>
        <v>0</v>
      </c>
      <c r="GF17" s="814">
        <f t="shared" si="47"/>
        <v>0</v>
      </c>
      <c r="GG17" s="814">
        <f t="shared" si="47"/>
        <v>0</v>
      </c>
      <c r="GH17" s="815">
        <f t="shared" si="47"/>
        <v>0</v>
      </c>
      <c r="GI17" s="101" t="e">
        <f t="shared" si="47"/>
        <v>#REF!</v>
      </c>
      <c r="GJ17" s="715" t="e">
        <f t="shared" si="47"/>
        <v>#REF!</v>
      </c>
      <c r="GK17" s="715" t="e">
        <f t="shared" si="47"/>
        <v>#REF!</v>
      </c>
      <c r="GL17" s="715">
        <f t="shared" si="47"/>
        <v>0</v>
      </c>
      <c r="GM17" s="813" t="e">
        <f t="shared" si="47"/>
        <v>#REF!</v>
      </c>
      <c r="GN17" s="102"/>
      <c r="GO17" s="715" t="e">
        <f>+GO16</f>
        <v>#REF!</v>
      </c>
      <c r="GP17" s="121" t="e">
        <f>+GP16</f>
        <v>#REF!</v>
      </c>
    </row>
    <row r="18" spans="1:198" s="27" customFormat="1">
      <c r="B18" s="28"/>
      <c r="C18" s="29"/>
      <c r="D18" s="29"/>
      <c r="E18" s="30"/>
      <c r="F18" s="29"/>
      <c r="G18" s="29"/>
      <c r="H18" s="112"/>
      <c r="I18" s="79"/>
      <c r="J18" s="29"/>
      <c r="K18" s="29"/>
      <c r="L18" s="29"/>
      <c r="M18" s="115"/>
      <c r="N18" s="87"/>
      <c r="O18" s="29"/>
      <c r="P18" s="122"/>
      <c r="Q18" s="30"/>
      <c r="R18" s="29"/>
      <c r="S18" s="29"/>
      <c r="T18" s="112"/>
      <c r="U18" s="79"/>
      <c r="V18" s="29"/>
      <c r="W18" s="29"/>
      <c r="X18" s="29"/>
      <c r="Y18" s="115"/>
      <c r="Z18" s="87"/>
      <c r="AA18" s="29"/>
      <c r="AB18" s="122"/>
      <c r="AC18" s="30"/>
      <c r="AD18" s="29"/>
      <c r="AE18" s="29"/>
      <c r="AF18" s="112"/>
      <c r="AG18" s="79"/>
      <c r="AH18" s="29"/>
      <c r="AI18" s="29"/>
      <c r="AJ18" s="29"/>
      <c r="AK18" s="115"/>
      <c r="AL18" s="87"/>
      <c r="AM18" s="29"/>
      <c r="AN18" s="122"/>
      <c r="AO18" s="30"/>
      <c r="AP18" s="29"/>
      <c r="AQ18" s="29"/>
      <c r="AR18" s="112"/>
      <c r="AS18" s="79"/>
      <c r="AT18" s="29"/>
      <c r="AU18" s="29"/>
      <c r="AV18" s="29"/>
      <c r="AW18" s="115"/>
      <c r="AX18" s="87"/>
      <c r="AY18" s="29"/>
      <c r="AZ18" s="122"/>
      <c r="BA18" s="30"/>
      <c r="BB18" s="29"/>
      <c r="BC18" s="29"/>
      <c r="BD18" s="112"/>
      <c r="BE18" s="79"/>
      <c r="BF18" s="29"/>
      <c r="BG18" s="29"/>
      <c r="BH18" s="29"/>
      <c r="BI18" s="115"/>
      <c r="BJ18" s="87"/>
      <c r="BK18" s="29"/>
      <c r="BL18" s="122"/>
      <c r="BM18" s="30"/>
      <c r="BN18" s="29"/>
      <c r="BO18" s="29"/>
      <c r="BP18" s="112"/>
      <c r="BQ18" s="79"/>
      <c r="BR18" s="29"/>
      <c r="BS18" s="29"/>
      <c r="BT18" s="29"/>
      <c r="BU18" s="115"/>
      <c r="BV18" s="87"/>
      <c r="BW18" s="29"/>
      <c r="BX18" s="122"/>
      <c r="BY18" s="30"/>
      <c r="BZ18" s="29"/>
      <c r="CA18" s="29"/>
      <c r="CB18" s="112"/>
      <c r="CC18" s="79"/>
      <c r="CD18" s="29"/>
      <c r="CE18" s="29"/>
      <c r="CF18" s="29"/>
      <c r="CG18" s="115"/>
      <c r="CH18" s="87"/>
      <c r="CI18" s="29"/>
      <c r="CJ18" s="122"/>
      <c r="CK18" s="30"/>
      <c r="CL18" s="29"/>
      <c r="CM18" s="29"/>
      <c r="CN18" s="112"/>
      <c r="CO18" s="79"/>
      <c r="CP18" s="29"/>
      <c r="CQ18" s="29"/>
      <c r="CR18" s="29"/>
      <c r="CS18" s="115"/>
      <c r="CT18" s="87"/>
      <c r="CU18" s="29"/>
      <c r="CV18" s="122"/>
      <c r="CW18" s="30"/>
      <c r="CX18" s="29"/>
      <c r="CY18" s="29"/>
      <c r="CZ18" s="112"/>
      <c r="DA18" s="79"/>
      <c r="DB18" s="29"/>
      <c r="DC18" s="29"/>
      <c r="DD18" s="29"/>
      <c r="DE18" s="115"/>
      <c r="DF18" s="87"/>
      <c r="DG18" s="29"/>
      <c r="DH18" s="122"/>
      <c r="DI18" s="30"/>
      <c r="DJ18" s="29"/>
      <c r="DK18" s="29"/>
      <c r="DL18" s="112"/>
      <c r="DM18" s="79"/>
      <c r="DN18" s="29"/>
      <c r="DO18" s="29"/>
      <c r="DP18" s="29"/>
      <c r="DQ18" s="115"/>
      <c r="DR18" s="87"/>
      <c r="DS18" s="29"/>
      <c r="DT18" s="122"/>
      <c r="DU18" s="30"/>
      <c r="DV18" s="29"/>
      <c r="DW18" s="29"/>
      <c r="DX18" s="112"/>
      <c r="DY18" s="79"/>
      <c r="DZ18" s="29"/>
      <c r="EA18" s="29"/>
      <c r="EB18" s="29"/>
      <c r="EC18" s="115"/>
      <c r="ED18" s="87"/>
      <c r="EE18" s="29"/>
      <c r="EF18" s="122"/>
      <c r="EG18" s="30"/>
      <c r="EH18" s="29"/>
      <c r="EI18" s="29"/>
      <c r="EJ18" s="112"/>
      <c r="EK18" s="79"/>
      <c r="EL18" s="29"/>
      <c r="EM18" s="29"/>
      <c r="EN18" s="29"/>
      <c r="EO18" s="115"/>
      <c r="EP18" s="87"/>
      <c r="EQ18" s="29"/>
      <c r="ER18" s="122"/>
      <c r="ES18" s="30"/>
      <c r="ET18" s="29"/>
      <c r="EU18" s="29"/>
      <c r="EV18" s="29"/>
      <c r="EW18" s="112"/>
      <c r="EX18" s="79"/>
      <c r="EY18" s="29"/>
      <c r="EZ18" s="29"/>
      <c r="FA18" s="29"/>
      <c r="FB18" s="29"/>
      <c r="FC18" s="115"/>
      <c r="FD18" s="87"/>
      <c r="FE18" s="29"/>
      <c r="FF18" s="122"/>
      <c r="FG18" s="30"/>
      <c r="FH18" s="29"/>
      <c r="FI18" s="29"/>
      <c r="FJ18" s="112"/>
      <c r="FK18" s="79"/>
      <c r="FL18" s="29"/>
      <c r="FM18" s="29"/>
      <c r="FN18" s="29"/>
      <c r="FO18" s="115"/>
      <c r="FP18" s="87"/>
      <c r="FQ18" s="29"/>
      <c r="FR18" s="122"/>
      <c r="FS18" s="30"/>
      <c r="FT18" s="29"/>
      <c r="FU18" s="29"/>
      <c r="FV18" s="112"/>
      <c r="FW18" s="79"/>
      <c r="FX18" s="29"/>
      <c r="FY18" s="29"/>
      <c r="FZ18" s="29"/>
      <c r="GA18" s="115"/>
      <c r="GB18" s="87"/>
      <c r="GC18" s="29"/>
      <c r="GD18" s="122"/>
      <c r="GE18" s="30"/>
      <c r="GF18" s="29"/>
      <c r="GG18" s="29"/>
      <c r="GH18" s="112"/>
      <c r="GI18" s="79"/>
      <c r="GJ18" s="29"/>
      <c r="GK18" s="29"/>
      <c r="GL18" s="29"/>
      <c r="GM18" s="115"/>
      <c r="GN18" s="87"/>
      <c r="GO18" s="29"/>
      <c r="GP18" s="122"/>
    </row>
    <row r="19" spans="1:198" s="27" customFormat="1">
      <c r="A19" s="488"/>
      <c r="B19" s="19"/>
      <c r="C19" s="20"/>
      <c r="D19" s="20" t="s">
        <v>21</v>
      </c>
      <c r="E19" s="64">
        <v>0</v>
      </c>
      <c r="F19" s="26">
        <v>0</v>
      </c>
      <c r="G19" s="26">
        <v>0</v>
      </c>
      <c r="H19" s="118">
        <f>SUM(E19:G19)</f>
        <v>0</v>
      </c>
      <c r="I19" s="85">
        <v>0</v>
      </c>
      <c r="J19" s="21">
        <f>F19*N19</f>
        <v>0</v>
      </c>
      <c r="K19" s="21">
        <f>G19*N19</f>
        <v>0</v>
      </c>
      <c r="L19" s="21">
        <v>0</v>
      </c>
      <c r="M19" s="116">
        <f>SUM(I19:L19)</f>
        <v>0</v>
      </c>
      <c r="N19" s="126">
        <v>3.1406999999999998</v>
      </c>
      <c r="O19" s="21">
        <f>M19-P19</f>
        <v>0</v>
      </c>
      <c r="P19" s="120">
        <f>H19*N19</f>
        <v>0</v>
      </c>
      <c r="Q19" s="63">
        <f>H19</f>
        <v>0</v>
      </c>
      <c r="R19" s="21">
        <v>0</v>
      </c>
      <c r="S19" s="21">
        <v>0</v>
      </c>
      <c r="T19" s="118">
        <f>SUM(Q19:S19)</f>
        <v>0</v>
      </c>
      <c r="U19" s="85">
        <f>M19</f>
        <v>0</v>
      </c>
      <c r="V19" s="21">
        <f>R19*Z19</f>
        <v>0</v>
      </c>
      <c r="W19" s="21">
        <f>S19*Z19</f>
        <v>0</v>
      </c>
      <c r="X19" s="21">
        <v>0</v>
      </c>
      <c r="Y19" s="116">
        <f>SUM(U19:X19)</f>
        <v>0</v>
      </c>
      <c r="Z19" s="126">
        <v>2.9531999999999998</v>
      </c>
      <c r="AA19" s="21">
        <f>Y19-AB19</f>
        <v>0</v>
      </c>
      <c r="AB19" s="120">
        <f>T19*Z19</f>
        <v>0</v>
      </c>
      <c r="AC19" s="63">
        <f>T19</f>
        <v>0</v>
      </c>
      <c r="AD19" s="21">
        <v>0</v>
      </c>
      <c r="AE19" s="21">
        <v>0</v>
      </c>
      <c r="AF19" s="118">
        <f>SUM(AC19:AE19)</f>
        <v>0</v>
      </c>
      <c r="AG19" s="85">
        <f>Y19</f>
        <v>0</v>
      </c>
      <c r="AH19" s="21">
        <f>AD19*AL19</f>
        <v>0</v>
      </c>
      <c r="AI19" s="21">
        <f>AE19*AL19</f>
        <v>0</v>
      </c>
      <c r="AJ19" s="21">
        <v>0</v>
      </c>
      <c r="AK19" s="116">
        <f>SUM(AG19:AJ19)</f>
        <v>0</v>
      </c>
      <c r="AL19" s="126">
        <v>3.0028000000000001</v>
      </c>
      <c r="AM19" s="21">
        <f>AK19-AN19</f>
        <v>0</v>
      </c>
      <c r="AN19" s="120">
        <f>AF19*AL19</f>
        <v>0</v>
      </c>
      <c r="AO19" s="63">
        <f>AF19</f>
        <v>0</v>
      </c>
      <c r="AP19" s="21">
        <v>0</v>
      </c>
      <c r="AQ19" s="21">
        <v>0</v>
      </c>
      <c r="AR19" s="118">
        <f>SUM(AO19:AQ19)</f>
        <v>0</v>
      </c>
      <c r="AS19" s="85">
        <f>AK19</f>
        <v>0</v>
      </c>
      <c r="AT19" s="21">
        <f>AP19*AX19</f>
        <v>0</v>
      </c>
      <c r="AU19" s="21">
        <f>AQ19*AX19</f>
        <v>0</v>
      </c>
      <c r="AV19" s="21">
        <v>0</v>
      </c>
      <c r="AW19" s="116">
        <f>SUM(AS19:AV19)</f>
        <v>0</v>
      </c>
      <c r="AX19" s="126">
        <v>2.9935999999999998</v>
      </c>
      <c r="AY19" s="21">
        <f>AW19-AZ19</f>
        <v>0</v>
      </c>
      <c r="AZ19" s="120">
        <f>AR19*AX19</f>
        <v>0</v>
      </c>
      <c r="BA19" s="63">
        <f>AR19</f>
        <v>0</v>
      </c>
      <c r="BB19" s="21">
        <v>0</v>
      </c>
      <c r="BC19" s="21">
        <v>0</v>
      </c>
      <c r="BD19" s="118">
        <f>SUM(BA19:BC19)</f>
        <v>0</v>
      </c>
      <c r="BE19" s="85">
        <f>AW19</f>
        <v>0</v>
      </c>
      <c r="BF19" s="21">
        <f>BB19*BJ19</f>
        <v>0</v>
      </c>
      <c r="BG19" s="21">
        <f>BC19*BJ19</f>
        <v>0</v>
      </c>
      <c r="BH19" s="21">
        <v>0</v>
      </c>
      <c r="BI19" s="116">
        <f>SUM(BE19:BH19)</f>
        <v>0</v>
      </c>
      <c r="BJ19" s="126">
        <v>2.9775999999999998</v>
      </c>
      <c r="BK19" s="21">
        <f>BI19-BL19</f>
        <v>0</v>
      </c>
      <c r="BL19" s="120">
        <f>BD19*BJ19</f>
        <v>0</v>
      </c>
      <c r="BM19" s="63">
        <f>BD19</f>
        <v>0</v>
      </c>
      <c r="BN19" s="21">
        <v>0</v>
      </c>
      <c r="BO19" s="21">
        <v>0</v>
      </c>
      <c r="BP19" s="118">
        <f>SUM(BM19:BO19)</f>
        <v>0</v>
      </c>
      <c r="BQ19" s="85">
        <f>BI19</f>
        <v>0</v>
      </c>
      <c r="BR19" s="21">
        <f>BN19*BV19</f>
        <v>0</v>
      </c>
      <c r="BS19" s="21">
        <f>BO19*BV19</f>
        <v>0</v>
      </c>
      <c r="BT19" s="21">
        <v>0</v>
      </c>
      <c r="BU19" s="116">
        <f>SUM(BQ19:BT19)</f>
        <v>0</v>
      </c>
      <c r="BV19" s="126">
        <v>2.9874999999999998</v>
      </c>
      <c r="BW19" s="21">
        <f>BU19-BX19</f>
        <v>0</v>
      </c>
      <c r="BX19" s="120">
        <f>BP19*BV19</f>
        <v>0</v>
      </c>
      <c r="BY19" s="63">
        <f>BP19</f>
        <v>0</v>
      </c>
      <c r="BZ19" s="21">
        <v>0</v>
      </c>
      <c r="CA19" s="21">
        <v>0</v>
      </c>
      <c r="CB19" s="118">
        <f>SUM(BY19:CA19)</f>
        <v>0</v>
      </c>
      <c r="CC19" s="85">
        <f>BU19</f>
        <v>0</v>
      </c>
      <c r="CD19" s="21">
        <f>BZ19*CH19</f>
        <v>0</v>
      </c>
      <c r="CE19" s="21">
        <f>CA19*CH19</f>
        <v>0</v>
      </c>
      <c r="CF19" s="21">
        <v>0</v>
      </c>
      <c r="CG19" s="116">
        <f>SUM(CC19:CF19)</f>
        <v>0</v>
      </c>
      <c r="CH19" s="126">
        <v>3.0005999999999999</v>
      </c>
      <c r="CI19" s="21">
        <f>CG19-CJ19</f>
        <v>0</v>
      </c>
      <c r="CJ19" s="120">
        <f>CB19*CH19</f>
        <v>0</v>
      </c>
      <c r="CK19" s="63">
        <f>CB19</f>
        <v>0</v>
      </c>
      <c r="CL19" s="21">
        <v>0</v>
      </c>
      <c r="CM19" s="21">
        <v>0</v>
      </c>
      <c r="CN19" s="118">
        <f>SUM(CK19:CM19)</f>
        <v>0</v>
      </c>
      <c r="CO19" s="85">
        <f>CG19</f>
        <v>0</v>
      </c>
      <c r="CP19" s="21">
        <f>CL19*CT19</f>
        <v>0</v>
      </c>
      <c r="CQ19" s="21">
        <f>CM19*CT19</f>
        <v>0</v>
      </c>
      <c r="CR19" s="21">
        <v>0</v>
      </c>
      <c r="CS19" s="116">
        <f>SUM(CO19:CR19)</f>
        <v>0</v>
      </c>
      <c r="CT19" s="126">
        <v>3.0567000000000002</v>
      </c>
      <c r="CU19" s="21">
        <f>CS19-CV19</f>
        <v>0</v>
      </c>
      <c r="CV19" s="120">
        <f>CN19*CT19</f>
        <v>0</v>
      </c>
      <c r="CW19" s="63">
        <f>CN19</f>
        <v>0</v>
      </c>
      <c r="CX19" s="21">
        <v>0</v>
      </c>
      <c r="CY19" s="21">
        <v>0</v>
      </c>
      <c r="CZ19" s="118">
        <f>SUM(CW19:CY19)</f>
        <v>0</v>
      </c>
      <c r="DA19" s="85">
        <f>CS19</f>
        <v>0</v>
      </c>
      <c r="DB19" s="21" t="e">
        <f>CX19*DF19</f>
        <v>#REF!</v>
      </c>
      <c r="DC19" s="21" t="e">
        <f>CY19*DF19</f>
        <v>#REF!</v>
      </c>
      <c r="DD19" s="21">
        <v>0</v>
      </c>
      <c r="DE19" s="116" t="e">
        <f>SUM(DA19:DD19)</f>
        <v>#REF!</v>
      </c>
      <c r="DF19" s="126" t="e">
        <f>'IA-Conv'!#REF!</f>
        <v>#REF!</v>
      </c>
      <c r="DG19" s="21" t="e">
        <f>DE19-DH19</f>
        <v>#REF!</v>
      </c>
      <c r="DH19" s="120" t="e">
        <f>CZ19*DF19</f>
        <v>#REF!</v>
      </c>
      <c r="DI19" s="63">
        <f>CZ19</f>
        <v>0</v>
      </c>
      <c r="DJ19" s="21">
        <v>0</v>
      </c>
      <c r="DK19" s="21">
        <v>0</v>
      </c>
      <c r="DL19" s="118">
        <f>SUM(DI19:DK19)</f>
        <v>0</v>
      </c>
      <c r="DM19" s="85" t="e">
        <f>DE19</f>
        <v>#REF!</v>
      </c>
      <c r="DN19" s="21" t="e">
        <f>DJ19*DR19</f>
        <v>#REF!</v>
      </c>
      <c r="DO19" s="21" t="e">
        <f>DK19*DR19</f>
        <v>#REF!</v>
      </c>
      <c r="DP19" s="21">
        <v>0</v>
      </c>
      <c r="DQ19" s="116" t="e">
        <f>SUM(DM19:DP19)</f>
        <v>#REF!</v>
      </c>
      <c r="DR19" s="126" t="e">
        <f>'IA-Conv'!#REF!</f>
        <v>#REF!</v>
      </c>
      <c r="DS19" s="21" t="e">
        <f>DQ19-DT19</f>
        <v>#REF!</v>
      </c>
      <c r="DT19" s="120" t="e">
        <f>DL19*DR19</f>
        <v>#REF!</v>
      </c>
      <c r="DU19" s="63">
        <f>DL19</f>
        <v>0</v>
      </c>
      <c r="DV19" s="21">
        <v>0</v>
      </c>
      <c r="DW19" s="21">
        <v>0</v>
      </c>
      <c r="DX19" s="118">
        <f>SUM(DU19:DW19)</f>
        <v>0</v>
      </c>
      <c r="DY19" s="85" t="e">
        <f>DQ19</f>
        <v>#REF!</v>
      </c>
      <c r="DZ19" s="21" t="e">
        <f>DV19*ED19</f>
        <v>#REF!</v>
      </c>
      <c r="EA19" s="21" t="e">
        <f>DW19*ED19</f>
        <v>#REF!</v>
      </c>
      <c r="EB19" s="21">
        <v>0</v>
      </c>
      <c r="EC19" s="116" t="e">
        <f>SUM(DY19:EB19)</f>
        <v>#REF!</v>
      </c>
      <c r="ED19" s="126" t="e">
        <f>'IA-Conv'!#REF!</f>
        <v>#REF!</v>
      </c>
      <c r="EE19" s="21" t="e">
        <f>EC19-EF19</f>
        <v>#REF!</v>
      </c>
      <c r="EF19" s="120" t="e">
        <f>DX19*ED19</f>
        <v>#REF!</v>
      </c>
      <c r="EG19" s="63">
        <f>DX19</f>
        <v>0</v>
      </c>
      <c r="EH19" s="21">
        <v>0</v>
      </c>
      <c r="EI19" s="21">
        <v>0</v>
      </c>
      <c r="EJ19" s="118">
        <f>SUM(EG19:EI19)</f>
        <v>0</v>
      </c>
      <c r="EK19" s="85" t="e">
        <f>EC19</f>
        <v>#REF!</v>
      </c>
      <c r="EL19" s="21" t="e">
        <f>EH19*EP19</f>
        <v>#REF!</v>
      </c>
      <c r="EM19" s="21" t="e">
        <f>EI19*EP19</f>
        <v>#REF!</v>
      </c>
      <c r="EN19" s="21">
        <v>0</v>
      </c>
      <c r="EO19" s="116" t="e">
        <f>SUM(EK19:EN19)</f>
        <v>#REF!</v>
      </c>
      <c r="EP19" s="126" t="e">
        <f>'IA-Conv'!#REF!</f>
        <v>#REF!</v>
      </c>
      <c r="EQ19" s="21" t="e">
        <f>EO19-ER19</f>
        <v>#REF!</v>
      </c>
      <c r="ER19" s="120" t="e">
        <f>EJ19*EP19</f>
        <v>#REF!</v>
      </c>
      <c r="ES19" s="63">
        <f>EJ19</f>
        <v>0</v>
      </c>
      <c r="ET19" s="21">
        <v>0</v>
      </c>
      <c r="EU19" s="21">
        <v>0</v>
      </c>
      <c r="EV19" s="21"/>
      <c r="EW19" s="118">
        <f>SUM(ES19:EV19)</f>
        <v>0</v>
      </c>
      <c r="EX19" s="85" t="e">
        <f>EO19</f>
        <v>#REF!</v>
      </c>
      <c r="EY19" s="21" t="e">
        <f>ET19*FD19</f>
        <v>#REF!</v>
      </c>
      <c r="EZ19" s="21" t="e">
        <f>EU19*FD19</f>
        <v>#REF!</v>
      </c>
      <c r="FA19" s="21"/>
      <c r="FB19" s="21">
        <v>0</v>
      </c>
      <c r="FC19" s="116" t="e">
        <f>SUM(EX19:FB19)</f>
        <v>#REF!</v>
      </c>
      <c r="FD19" s="126" t="e">
        <f>'IA-Conv'!#REF!</f>
        <v>#REF!</v>
      </c>
      <c r="FE19" s="21" t="e">
        <f>FC19-FF19</f>
        <v>#REF!</v>
      </c>
      <c r="FF19" s="120" t="e">
        <f>EW19*FD19</f>
        <v>#REF!</v>
      </c>
      <c r="FG19" s="63">
        <f>EW19</f>
        <v>0</v>
      </c>
      <c r="FH19" s="21">
        <v>0</v>
      </c>
      <c r="FI19" s="21">
        <v>0</v>
      </c>
      <c r="FJ19" s="118">
        <f>SUM(FG19:FI19)</f>
        <v>0</v>
      </c>
      <c r="FK19" s="85" t="e">
        <f>FC19</f>
        <v>#REF!</v>
      </c>
      <c r="FL19" s="21" t="e">
        <f>FH19*FP19</f>
        <v>#REF!</v>
      </c>
      <c r="FM19" s="21" t="e">
        <f>FI19*FP19</f>
        <v>#REF!</v>
      </c>
      <c r="FN19" s="21">
        <v>0</v>
      </c>
      <c r="FO19" s="116" t="e">
        <f>SUM(FK19:FN19)</f>
        <v>#REF!</v>
      </c>
      <c r="FP19" s="126" t="e">
        <f>'IA-Conv'!#REF!</f>
        <v>#REF!</v>
      </c>
      <c r="FQ19" s="21" t="e">
        <f>FO19-FR19</f>
        <v>#REF!</v>
      </c>
      <c r="FR19" s="120" t="e">
        <f>FJ19*FP19</f>
        <v>#REF!</v>
      </c>
      <c r="FS19" s="63">
        <f>FJ19</f>
        <v>0</v>
      </c>
      <c r="FT19" s="21">
        <v>0</v>
      </c>
      <c r="FU19" s="21">
        <v>0</v>
      </c>
      <c r="FV19" s="118">
        <f>SUM(FS19:FU19)</f>
        <v>0</v>
      </c>
      <c r="FW19" s="85" t="e">
        <f>FO19</f>
        <v>#REF!</v>
      </c>
      <c r="FX19" s="21" t="e">
        <f>FT19*GB19</f>
        <v>#REF!</v>
      </c>
      <c r="FY19" s="21" t="e">
        <f>FU19*GB19</f>
        <v>#REF!</v>
      </c>
      <c r="FZ19" s="21">
        <v>0</v>
      </c>
      <c r="GA19" s="116" t="e">
        <f>SUM(FW19:FZ19)</f>
        <v>#REF!</v>
      </c>
      <c r="GB19" s="126" t="e">
        <f>'IA-Conv'!#REF!</f>
        <v>#REF!</v>
      </c>
      <c r="GC19" s="21" t="e">
        <f>GA19-GD19</f>
        <v>#REF!</v>
      </c>
      <c r="GD19" s="120" t="e">
        <f>FV19*GB19</f>
        <v>#REF!</v>
      </c>
      <c r="GE19" s="63">
        <f>FV19</f>
        <v>0</v>
      </c>
      <c r="GF19" s="21">
        <v>0</v>
      </c>
      <c r="GG19" s="21">
        <v>0</v>
      </c>
      <c r="GH19" s="118">
        <f>SUM(GE19:GG19)</f>
        <v>0</v>
      </c>
      <c r="GI19" s="85" t="e">
        <f>GA19</f>
        <v>#REF!</v>
      </c>
      <c r="GJ19" s="21" t="e">
        <f>GF19*GN19</f>
        <v>#REF!</v>
      </c>
      <c r="GK19" s="21" t="e">
        <f>GG19*GN19</f>
        <v>#REF!</v>
      </c>
      <c r="GL19" s="21">
        <v>0</v>
      </c>
      <c r="GM19" s="116" t="e">
        <f>SUM(GI19:GL19)</f>
        <v>#REF!</v>
      </c>
      <c r="GN19" s="126" t="e">
        <f>'IA-Conv'!#REF!</f>
        <v>#REF!</v>
      </c>
      <c r="GO19" s="21" t="e">
        <f>GM19-GP19</f>
        <v>#REF!</v>
      </c>
      <c r="GP19" s="120" t="e">
        <f>GH19*GN19</f>
        <v>#REF!</v>
      </c>
    </row>
    <row r="20" spans="1:198" s="27" customFormat="1">
      <c r="B20" s="99" t="s">
        <v>2322</v>
      </c>
      <c r="C20" s="715"/>
      <c r="D20" s="715"/>
      <c r="E20" s="104">
        <f>SUM(E19)</f>
        <v>0</v>
      </c>
      <c r="F20" s="814">
        <f t="shared" ref="F20:P20" si="48">SUM(F19)</f>
        <v>0</v>
      </c>
      <c r="G20" s="814">
        <f t="shared" si="48"/>
        <v>0</v>
      </c>
      <c r="H20" s="815">
        <f t="shared" si="48"/>
        <v>0</v>
      </c>
      <c r="I20" s="101">
        <f t="shared" si="48"/>
        <v>0</v>
      </c>
      <c r="J20" s="715">
        <f t="shared" si="48"/>
        <v>0</v>
      </c>
      <c r="K20" s="715">
        <f t="shared" si="48"/>
        <v>0</v>
      </c>
      <c r="L20" s="715">
        <f t="shared" si="48"/>
        <v>0</v>
      </c>
      <c r="M20" s="813">
        <f t="shared" si="48"/>
        <v>0</v>
      </c>
      <c r="N20" s="102"/>
      <c r="O20" s="715">
        <f t="shared" si="48"/>
        <v>0</v>
      </c>
      <c r="P20" s="121">
        <f t="shared" si="48"/>
        <v>0</v>
      </c>
      <c r="Q20" s="104">
        <f>SUM(Q19)</f>
        <v>0</v>
      </c>
      <c r="R20" s="814">
        <f t="shared" ref="R20:AB20" si="49">SUM(R19)</f>
        <v>0</v>
      </c>
      <c r="S20" s="814">
        <f t="shared" si="49"/>
        <v>0</v>
      </c>
      <c r="T20" s="815">
        <f t="shared" si="49"/>
        <v>0</v>
      </c>
      <c r="U20" s="101">
        <f t="shared" si="49"/>
        <v>0</v>
      </c>
      <c r="V20" s="715">
        <f t="shared" si="49"/>
        <v>0</v>
      </c>
      <c r="W20" s="715">
        <f t="shared" si="49"/>
        <v>0</v>
      </c>
      <c r="X20" s="715">
        <f t="shared" si="49"/>
        <v>0</v>
      </c>
      <c r="Y20" s="813">
        <f t="shared" si="49"/>
        <v>0</v>
      </c>
      <c r="Z20" s="102"/>
      <c r="AA20" s="715">
        <f>SUM(AA19)</f>
        <v>0</v>
      </c>
      <c r="AB20" s="121">
        <f t="shared" si="49"/>
        <v>0</v>
      </c>
      <c r="AC20" s="104">
        <f>SUM(AC19)</f>
        <v>0</v>
      </c>
      <c r="AD20" s="814">
        <f t="shared" ref="AD20:AK20" si="50">SUM(AD19)</f>
        <v>0</v>
      </c>
      <c r="AE20" s="814">
        <f t="shared" si="50"/>
        <v>0</v>
      </c>
      <c r="AF20" s="815">
        <f t="shared" si="50"/>
        <v>0</v>
      </c>
      <c r="AG20" s="101">
        <f t="shared" si="50"/>
        <v>0</v>
      </c>
      <c r="AH20" s="715">
        <f t="shared" si="50"/>
        <v>0</v>
      </c>
      <c r="AI20" s="715">
        <f t="shared" si="50"/>
        <v>0</v>
      </c>
      <c r="AJ20" s="715">
        <f t="shared" si="50"/>
        <v>0</v>
      </c>
      <c r="AK20" s="813">
        <f t="shared" si="50"/>
        <v>0</v>
      </c>
      <c r="AL20" s="102"/>
      <c r="AM20" s="715">
        <f>SUM(AM19)</f>
        <v>0</v>
      </c>
      <c r="AN20" s="121">
        <f>SUM(AN19)</f>
        <v>0</v>
      </c>
      <c r="AO20" s="104">
        <f>SUM(AO19)</f>
        <v>0</v>
      </c>
      <c r="AP20" s="814">
        <f t="shared" ref="AP20:AW20" si="51">SUM(AP19)</f>
        <v>0</v>
      </c>
      <c r="AQ20" s="814">
        <f t="shared" si="51"/>
        <v>0</v>
      </c>
      <c r="AR20" s="815">
        <f t="shared" si="51"/>
        <v>0</v>
      </c>
      <c r="AS20" s="101">
        <f t="shared" si="51"/>
        <v>0</v>
      </c>
      <c r="AT20" s="715">
        <f t="shared" si="51"/>
        <v>0</v>
      </c>
      <c r="AU20" s="715">
        <f t="shared" si="51"/>
        <v>0</v>
      </c>
      <c r="AV20" s="715">
        <f t="shared" si="51"/>
        <v>0</v>
      </c>
      <c r="AW20" s="813">
        <f t="shared" si="51"/>
        <v>0</v>
      </c>
      <c r="AX20" s="102"/>
      <c r="AY20" s="715">
        <f>SUM(AY19)</f>
        <v>0</v>
      </c>
      <c r="AZ20" s="121">
        <f>SUM(AZ19)</f>
        <v>0</v>
      </c>
      <c r="BA20" s="104">
        <f>SUM(BA19)</f>
        <v>0</v>
      </c>
      <c r="BB20" s="814">
        <f t="shared" ref="BB20:BI20" si="52">SUM(BB19)</f>
        <v>0</v>
      </c>
      <c r="BC20" s="814">
        <f t="shared" si="52"/>
        <v>0</v>
      </c>
      <c r="BD20" s="815">
        <f t="shared" si="52"/>
        <v>0</v>
      </c>
      <c r="BE20" s="101">
        <f t="shared" si="52"/>
        <v>0</v>
      </c>
      <c r="BF20" s="715">
        <f t="shared" si="52"/>
        <v>0</v>
      </c>
      <c r="BG20" s="715">
        <f t="shared" si="52"/>
        <v>0</v>
      </c>
      <c r="BH20" s="715">
        <f t="shared" si="52"/>
        <v>0</v>
      </c>
      <c r="BI20" s="813">
        <f t="shared" si="52"/>
        <v>0</v>
      </c>
      <c r="BJ20" s="102"/>
      <c r="BK20" s="715">
        <f>SUM(BK19)</f>
        <v>0</v>
      </c>
      <c r="BL20" s="121">
        <f>SUM(BL19)</f>
        <v>0</v>
      </c>
      <c r="BM20" s="104">
        <f>SUM(BM19)</f>
        <v>0</v>
      </c>
      <c r="BN20" s="814">
        <f t="shared" ref="BN20:BU20" si="53">SUM(BN19)</f>
        <v>0</v>
      </c>
      <c r="BO20" s="814">
        <f t="shared" si="53"/>
        <v>0</v>
      </c>
      <c r="BP20" s="815">
        <f t="shared" si="53"/>
        <v>0</v>
      </c>
      <c r="BQ20" s="101">
        <f t="shared" si="53"/>
        <v>0</v>
      </c>
      <c r="BR20" s="715">
        <f t="shared" si="53"/>
        <v>0</v>
      </c>
      <c r="BS20" s="715">
        <f t="shared" si="53"/>
        <v>0</v>
      </c>
      <c r="BT20" s="715">
        <f t="shared" si="53"/>
        <v>0</v>
      </c>
      <c r="BU20" s="813">
        <f t="shared" si="53"/>
        <v>0</v>
      </c>
      <c r="BV20" s="102"/>
      <c r="BW20" s="715">
        <f>SUM(BW19)</f>
        <v>0</v>
      </c>
      <c r="BX20" s="121">
        <f>SUM(BX19)</f>
        <v>0</v>
      </c>
      <c r="BY20" s="104">
        <f>SUM(BY19)</f>
        <v>0</v>
      </c>
      <c r="BZ20" s="814">
        <f t="shared" ref="BZ20:CG20" si="54">SUM(BZ19)</f>
        <v>0</v>
      </c>
      <c r="CA20" s="814">
        <f t="shared" si="54"/>
        <v>0</v>
      </c>
      <c r="CB20" s="815">
        <f t="shared" si="54"/>
        <v>0</v>
      </c>
      <c r="CC20" s="101">
        <f t="shared" si="54"/>
        <v>0</v>
      </c>
      <c r="CD20" s="715">
        <f t="shared" si="54"/>
        <v>0</v>
      </c>
      <c r="CE20" s="715">
        <f t="shared" si="54"/>
        <v>0</v>
      </c>
      <c r="CF20" s="715">
        <f t="shared" si="54"/>
        <v>0</v>
      </c>
      <c r="CG20" s="813">
        <f t="shared" si="54"/>
        <v>0</v>
      </c>
      <c r="CH20" s="102"/>
      <c r="CI20" s="715">
        <f>SUM(CI19)</f>
        <v>0</v>
      </c>
      <c r="CJ20" s="121">
        <f>SUM(CJ19)</f>
        <v>0</v>
      </c>
      <c r="CK20" s="104">
        <f>SUM(CK19)</f>
        <v>0</v>
      </c>
      <c r="CL20" s="814">
        <f t="shared" ref="CL20:CS20" si="55">SUM(CL19)</f>
        <v>0</v>
      </c>
      <c r="CM20" s="814">
        <f t="shared" si="55"/>
        <v>0</v>
      </c>
      <c r="CN20" s="815">
        <f t="shared" si="55"/>
        <v>0</v>
      </c>
      <c r="CO20" s="101">
        <f t="shared" si="55"/>
        <v>0</v>
      </c>
      <c r="CP20" s="715">
        <f t="shared" si="55"/>
        <v>0</v>
      </c>
      <c r="CQ20" s="715">
        <f t="shared" si="55"/>
        <v>0</v>
      </c>
      <c r="CR20" s="715">
        <f t="shared" si="55"/>
        <v>0</v>
      </c>
      <c r="CS20" s="813">
        <f t="shared" si="55"/>
        <v>0</v>
      </c>
      <c r="CT20" s="102"/>
      <c r="CU20" s="715">
        <f>SUM(CU19)</f>
        <v>0</v>
      </c>
      <c r="CV20" s="121">
        <f>SUM(CV19)</f>
        <v>0</v>
      </c>
      <c r="CW20" s="104">
        <f>SUM(CW19)</f>
        <v>0</v>
      </c>
      <c r="CX20" s="814">
        <f t="shared" ref="CX20:DE20" si="56">SUM(CX19)</f>
        <v>0</v>
      </c>
      <c r="CY20" s="814">
        <f t="shared" si="56"/>
        <v>0</v>
      </c>
      <c r="CZ20" s="815">
        <f t="shared" si="56"/>
        <v>0</v>
      </c>
      <c r="DA20" s="101">
        <f t="shared" si="56"/>
        <v>0</v>
      </c>
      <c r="DB20" s="715" t="e">
        <f t="shared" si="56"/>
        <v>#REF!</v>
      </c>
      <c r="DC20" s="715" t="e">
        <f t="shared" si="56"/>
        <v>#REF!</v>
      </c>
      <c r="DD20" s="715">
        <f t="shared" si="56"/>
        <v>0</v>
      </c>
      <c r="DE20" s="813" t="e">
        <f t="shared" si="56"/>
        <v>#REF!</v>
      </c>
      <c r="DF20" s="102"/>
      <c r="DG20" s="715" t="e">
        <f>SUM(DG19)</f>
        <v>#REF!</v>
      </c>
      <c r="DH20" s="121" t="e">
        <f>SUM(DH19)</f>
        <v>#REF!</v>
      </c>
      <c r="DI20" s="104">
        <f>SUM(DI19)</f>
        <v>0</v>
      </c>
      <c r="DJ20" s="814">
        <f t="shared" ref="DJ20:DQ20" si="57">SUM(DJ19)</f>
        <v>0</v>
      </c>
      <c r="DK20" s="814">
        <f t="shared" si="57"/>
        <v>0</v>
      </c>
      <c r="DL20" s="815">
        <f t="shared" si="57"/>
        <v>0</v>
      </c>
      <c r="DM20" s="101" t="e">
        <f t="shared" si="57"/>
        <v>#REF!</v>
      </c>
      <c r="DN20" s="715" t="e">
        <f t="shared" si="57"/>
        <v>#REF!</v>
      </c>
      <c r="DO20" s="715" t="e">
        <f t="shared" si="57"/>
        <v>#REF!</v>
      </c>
      <c r="DP20" s="715">
        <f t="shared" si="57"/>
        <v>0</v>
      </c>
      <c r="DQ20" s="813" t="e">
        <f t="shared" si="57"/>
        <v>#REF!</v>
      </c>
      <c r="DR20" s="102"/>
      <c r="DS20" s="715" t="e">
        <f>SUM(DS19)</f>
        <v>#REF!</v>
      </c>
      <c r="DT20" s="121" t="e">
        <f>SUM(DT19)</f>
        <v>#REF!</v>
      </c>
      <c r="DU20" s="104">
        <f>SUM(DU19)</f>
        <v>0</v>
      </c>
      <c r="DV20" s="814">
        <f t="shared" ref="DV20:EC20" si="58">SUM(DV19)</f>
        <v>0</v>
      </c>
      <c r="DW20" s="814">
        <f t="shared" si="58"/>
        <v>0</v>
      </c>
      <c r="DX20" s="815">
        <f t="shared" si="58"/>
        <v>0</v>
      </c>
      <c r="DY20" s="101" t="e">
        <f t="shared" si="58"/>
        <v>#REF!</v>
      </c>
      <c r="DZ20" s="715" t="e">
        <f t="shared" si="58"/>
        <v>#REF!</v>
      </c>
      <c r="EA20" s="715" t="e">
        <f t="shared" si="58"/>
        <v>#REF!</v>
      </c>
      <c r="EB20" s="715">
        <f t="shared" si="58"/>
        <v>0</v>
      </c>
      <c r="EC20" s="813" t="e">
        <f t="shared" si="58"/>
        <v>#REF!</v>
      </c>
      <c r="ED20" s="102"/>
      <c r="EE20" s="715" t="e">
        <f>SUM(EE19)</f>
        <v>#REF!</v>
      </c>
      <c r="EF20" s="121" t="e">
        <f>SUM(EF19)</f>
        <v>#REF!</v>
      </c>
      <c r="EG20" s="104">
        <f>SUM(EG19)</f>
        <v>0</v>
      </c>
      <c r="EH20" s="814">
        <f t="shared" ref="EH20:EO20" si="59">SUM(EH19)</f>
        <v>0</v>
      </c>
      <c r="EI20" s="814">
        <f t="shared" si="59"/>
        <v>0</v>
      </c>
      <c r="EJ20" s="815">
        <f t="shared" si="59"/>
        <v>0</v>
      </c>
      <c r="EK20" s="101" t="e">
        <f t="shared" si="59"/>
        <v>#REF!</v>
      </c>
      <c r="EL20" s="715" t="e">
        <f t="shared" si="59"/>
        <v>#REF!</v>
      </c>
      <c r="EM20" s="715" t="e">
        <f t="shared" si="59"/>
        <v>#REF!</v>
      </c>
      <c r="EN20" s="715">
        <f t="shared" si="59"/>
        <v>0</v>
      </c>
      <c r="EO20" s="813" t="e">
        <f t="shared" si="59"/>
        <v>#REF!</v>
      </c>
      <c r="EP20" s="102"/>
      <c r="EQ20" s="715" t="e">
        <f>SUM(EQ19)</f>
        <v>#REF!</v>
      </c>
      <c r="ER20" s="121" t="e">
        <f>SUM(ER19)</f>
        <v>#REF!</v>
      </c>
      <c r="ES20" s="104">
        <f>SUM(ES19)</f>
        <v>0</v>
      </c>
      <c r="ET20" s="814">
        <f t="shared" ref="ET20:FC20" si="60">SUM(ET19)</f>
        <v>0</v>
      </c>
      <c r="EU20" s="814">
        <f>SUM(EU19)</f>
        <v>0</v>
      </c>
      <c r="EV20" s="814"/>
      <c r="EW20" s="815">
        <f t="shared" si="60"/>
        <v>0</v>
      </c>
      <c r="EX20" s="101" t="e">
        <f t="shared" si="60"/>
        <v>#REF!</v>
      </c>
      <c r="EY20" s="715" t="e">
        <f t="shared" si="60"/>
        <v>#REF!</v>
      </c>
      <c r="EZ20" s="715" t="e">
        <f>SUM(EZ19)</f>
        <v>#REF!</v>
      </c>
      <c r="FA20" s="715"/>
      <c r="FB20" s="715">
        <f t="shared" si="60"/>
        <v>0</v>
      </c>
      <c r="FC20" s="813" t="e">
        <f t="shared" si="60"/>
        <v>#REF!</v>
      </c>
      <c r="FD20" s="102"/>
      <c r="FE20" s="715" t="e">
        <f t="shared" ref="FE20:FO20" si="61">SUM(FE19)</f>
        <v>#REF!</v>
      </c>
      <c r="FF20" s="121" t="e">
        <f t="shared" si="61"/>
        <v>#REF!</v>
      </c>
      <c r="FG20" s="104">
        <f t="shared" si="61"/>
        <v>0</v>
      </c>
      <c r="FH20" s="814">
        <f t="shared" si="61"/>
        <v>0</v>
      </c>
      <c r="FI20" s="814">
        <f t="shared" si="61"/>
        <v>0</v>
      </c>
      <c r="FJ20" s="815">
        <f t="shared" si="61"/>
        <v>0</v>
      </c>
      <c r="FK20" s="101" t="e">
        <f t="shared" si="61"/>
        <v>#REF!</v>
      </c>
      <c r="FL20" s="715" t="e">
        <f t="shared" si="61"/>
        <v>#REF!</v>
      </c>
      <c r="FM20" s="715" t="e">
        <f t="shared" si="61"/>
        <v>#REF!</v>
      </c>
      <c r="FN20" s="715">
        <f t="shared" si="61"/>
        <v>0</v>
      </c>
      <c r="FO20" s="813" t="e">
        <f t="shared" si="61"/>
        <v>#REF!</v>
      </c>
      <c r="FP20" s="102"/>
      <c r="FQ20" s="715" t="e">
        <f t="shared" ref="FQ20:GA20" si="62">SUM(FQ19)</f>
        <v>#REF!</v>
      </c>
      <c r="FR20" s="121" t="e">
        <f t="shared" si="62"/>
        <v>#REF!</v>
      </c>
      <c r="FS20" s="104">
        <f t="shared" si="62"/>
        <v>0</v>
      </c>
      <c r="FT20" s="814">
        <f t="shared" si="62"/>
        <v>0</v>
      </c>
      <c r="FU20" s="814">
        <f t="shared" si="62"/>
        <v>0</v>
      </c>
      <c r="FV20" s="815">
        <f t="shared" si="62"/>
        <v>0</v>
      </c>
      <c r="FW20" s="101" t="e">
        <f t="shared" si="62"/>
        <v>#REF!</v>
      </c>
      <c r="FX20" s="715" t="e">
        <f t="shared" si="62"/>
        <v>#REF!</v>
      </c>
      <c r="FY20" s="715" t="e">
        <f t="shared" si="62"/>
        <v>#REF!</v>
      </c>
      <c r="FZ20" s="715">
        <f t="shared" si="62"/>
        <v>0</v>
      </c>
      <c r="GA20" s="813" t="e">
        <f t="shared" si="62"/>
        <v>#REF!</v>
      </c>
      <c r="GB20" s="102"/>
      <c r="GC20" s="715" t="e">
        <f t="shared" ref="GC20:GM20" si="63">SUM(GC19)</f>
        <v>#REF!</v>
      </c>
      <c r="GD20" s="121" t="e">
        <f t="shared" si="63"/>
        <v>#REF!</v>
      </c>
      <c r="GE20" s="104">
        <f t="shared" si="63"/>
        <v>0</v>
      </c>
      <c r="GF20" s="814">
        <f t="shared" si="63"/>
        <v>0</v>
      </c>
      <c r="GG20" s="814">
        <f t="shared" si="63"/>
        <v>0</v>
      </c>
      <c r="GH20" s="815">
        <f t="shared" si="63"/>
        <v>0</v>
      </c>
      <c r="GI20" s="101" t="e">
        <f t="shared" si="63"/>
        <v>#REF!</v>
      </c>
      <c r="GJ20" s="715" t="e">
        <f t="shared" si="63"/>
        <v>#REF!</v>
      </c>
      <c r="GK20" s="715" t="e">
        <f t="shared" si="63"/>
        <v>#REF!</v>
      </c>
      <c r="GL20" s="715">
        <f t="shared" si="63"/>
        <v>0</v>
      </c>
      <c r="GM20" s="813" t="e">
        <f t="shared" si="63"/>
        <v>#REF!</v>
      </c>
      <c r="GN20" s="102"/>
      <c r="GO20" s="715" t="e">
        <f>SUM(GO19)</f>
        <v>#REF!</v>
      </c>
      <c r="GP20" s="121" t="e">
        <f>SUM(GP19)</f>
        <v>#REF!</v>
      </c>
    </row>
    <row r="21" spans="1:198" s="27" customFormat="1">
      <c r="B21" s="28"/>
      <c r="C21" s="29"/>
      <c r="D21" s="29"/>
      <c r="E21" s="30"/>
      <c r="F21" s="29"/>
      <c r="G21" s="29"/>
      <c r="H21" s="112"/>
      <c r="I21" s="79"/>
      <c r="J21" s="29"/>
      <c r="K21" s="29"/>
      <c r="L21" s="29"/>
      <c r="M21" s="115"/>
      <c r="N21" s="87"/>
      <c r="O21" s="29"/>
      <c r="P21" s="122"/>
      <c r="Q21" s="30"/>
      <c r="R21" s="29"/>
      <c r="S21" s="29"/>
      <c r="T21" s="112"/>
      <c r="U21" s="79"/>
      <c r="V21" s="29"/>
      <c r="W21" s="29"/>
      <c r="X21" s="29"/>
      <c r="Y21" s="115"/>
      <c r="Z21" s="87"/>
      <c r="AA21" s="29"/>
      <c r="AB21" s="122"/>
      <c r="AC21" s="30"/>
      <c r="AD21" s="29"/>
      <c r="AE21" s="29"/>
      <c r="AF21" s="112"/>
      <c r="AG21" s="79"/>
      <c r="AH21" s="29"/>
      <c r="AI21" s="29"/>
      <c r="AJ21" s="29"/>
      <c r="AK21" s="115"/>
      <c r="AL21" s="87"/>
      <c r="AM21" s="29"/>
      <c r="AN21" s="122"/>
      <c r="AO21" s="30"/>
      <c r="AP21" s="29"/>
      <c r="AQ21" s="29"/>
      <c r="AR21" s="112"/>
      <c r="AS21" s="79"/>
      <c r="AT21" s="29"/>
      <c r="AU21" s="29"/>
      <c r="AV21" s="29"/>
      <c r="AW21" s="115"/>
      <c r="AX21" s="87"/>
      <c r="AY21" s="29"/>
      <c r="AZ21" s="122"/>
      <c r="BA21" s="30"/>
      <c r="BB21" s="29"/>
      <c r="BC21" s="29"/>
      <c r="BD21" s="112"/>
      <c r="BE21" s="79"/>
      <c r="BF21" s="29"/>
      <c r="BG21" s="29"/>
      <c r="BH21" s="29"/>
      <c r="BI21" s="115"/>
      <c r="BJ21" s="87"/>
      <c r="BK21" s="29"/>
      <c r="BL21" s="122"/>
      <c r="BM21" s="30"/>
      <c r="BN21" s="29"/>
      <c r="BO21" s="29"/>
      <c r="BP21" s="112"/>
      <c r="BQ21" s="79"/>
      <c r="BR21" s="29"/>
      <c r="BS21" s="29"/>
      <c r="BT21" s="29"/>
      <c r="BU21" s="115"/>
      <c r="BV21" s="87"/>
      <c r="BW21" s="29"/>
      <c r="BX21" s="122"/>
      <c r="BY21" s="30"/>
      <c r="BZ21" s="29"/>
      <c r="CA21" s="29"/>
      <c r="CB21" s="112"/>
      <c r="CC21" s="79"/>
      <c r="CD21" s="29"/>
      <c r="CE21" s="29"/>
      <c r="CF21" s="29"/>
      <c r="CG21" s="115"/>
      <c r="CH21" s="87"/>
      <c r="CI21" s="29"/>
      <c r="CJ21" s="122"/>
      <c r="CK21" s="30"/>
      <c r="CL21" s="29"/>
      <c r="CM21" s="29"/>
      <c r="CN21" s="112"/>
      <c r="CO21" s="79"/>
      <c r="CP21" s="29"/>
      <c r="CQ21" s="29"/>
      <c r="CR21" s="29"/>
      <c r="CS21" s="115"/>
      <c r="CT21" s="87"/>
      <c r="CU21" s="29"/>
      <c r="CV21" s="122"/>
      <c r="CW21" s="30"/>
      <c r="CX21" s="29"/>
      <c r="CY21" s="29"/>
      <c r="CZ21" s="112"/>
      <c r="DA21" s="79"/>
      <c r="DB21" s="29"/>
      <c r="DC21" s="29"/>
      <c r="DD21" s="29"/>
      <c r="DE21" s="115"/>
      <c r="DF21" s="87"/>
      <c r="DG21" s="29"/>
      <c r="DH21" s="122"/>
      <c r="DI21" s="30"/>
      <c r="DJ21" s="29"/>
      <c r="DK21" s="29"/>
      <c r="DL21" s="112"/>
      <c r="DM21" s="79"/>
      <c r="DN21" s="29"/>
      <c r="DO21" s="29"/>
      <c r="DP21" s="29"/>
      <c r="DQ21" s="115"/>
      <c r="DR21" s="87"/>
      <c r="DS21" s="29"/>
      <c r="DT21" s="122"/>
      <c r="DU21" s="30"/>
      <c r="DV21" s="29"/>
      <c r="DW21" s="29"/>
      <c r="DX21" s="112"/>
      <c r="DY21" s="79"/>
      <c r="DZ21" s="29"/>
      <c r="EA21" s="29"/>
      <c r="EB21" s="29"/>
      <c r="EC21" s="115"/>
      <c r="ED21" s="87"/>
      <c r="EE21" s="29"/>
      <c r="EF21" s="122"/>
      <c r="EG21" s="30"/>
      <c r="EH21" s="29"/>
      <c r="EI21" s="29"/>
      <c r="EJ21" s="112"/>
      <c r="EK21" s="79"/>
      <c r="EL21" s="29"/>
      <c r="EM21" s="29"/>
      <c r="EN21" s="29"/>
      <c r="EO21" s="115"/>
      <c r="EP21" s="87"/>
      <c r="EQ21" s="29"/>
      <c r="ER21" s="122"/>
      <c r="ES21" s="30"/>
      <c r="ET21" s="29"/>
      <c r="EU21" s="29"/>
      <c r="EV21" s="29"/>
      <c r="EW21" s="112"/>
      <c r="EX21" s="79"/>
      <c r="EY21" s="29"/>
      <c r="EZ21" s="29"/>
      <c r="FA21" s="29"/>
      <c r="FB21" s="29"/>
      <c r="FC21" s="115"/>
      <c r="FD21" s="87"/>
      <c r="FE21" s="29"/>
      <c r="FF21" s="122"/>
      <c r="FG21" s="30"/>
      <c r="FH21" s="29"/>
      <c r="FI21" s="29"/>
      <c r="FJ21" s="112"/>
      <c r="FK21" s="79"/>
      <c r="FL21" s="29"/>
      <c r="FM21" s="29"/>
      <c r="FN21" s="29"/>
      <c r="FO21" s="115"/>
      <c r="FP21" s="87"/>
      <c r="FQ21" s="29"/>
      <c r="FR21" s="122"/>
      <c r="FS21" s="30"/>
      <c r="FT21" s="29"/>
      <c r="FU21" s="29"/>
      <c r="FV21" s="112"/>
      <c r="FW21" s="79"/>
      <c r="FX21" s="29"/>
      <c r="FY21" s="29"/>
      <c r="FZ21" s="29"/>
      <c r="GA21" s="115"/>
      <c r="GB21" s="87"/>
      <c r="GC21" s="29"/>
      <c r="GD21" s="122"/>
      <c r="GE21" s="30"/>
      <c r="GF21" s="29"/>
      <c r="GG21" s="29"/>
      <c r="GH21" s="112"/>
      <c r="GI21" s="79"/>
      <c r="GJ21" s="29"/>
      <c r="GK21" s="29"/>
      <c r="GL21" s="29"/>
      <c r="GM21" s="115"/>
      <c r="GN21" s="87"/>
      <c r="GO21" s="29"/>
      <c r="GP21" s="122"/>
    </row>
    <row r="22" spans="1:198" s="33" customFormat="1">
      <c r="A22" s="488"/>
      <c r="B22" s="19"/>
      <c r="C22" s="20"/>
      <c r="D22" s="20" t="s">
        <v>24</v>
      </c>
      <c r="E22" s="64">
        <v>0</v>
      </c>
      <c r="F22" s="26">
        <v>0</v>
      </c>
      <c r="G22" s="26">
        <v>0</v>
      </c>
      <c r="H22" s="118">
        <f>SUM(E22:G22)</f>
        <v>0</v>
      </c>
      <c r="I22" s="85">
        <v>0</v>
      </c>
      <c r="J22" s="21">
        <f>F22*N22</f>
        <v>0</v>
      </c>
      <c r="K22" s="21">
        <f>G22*N22</f>
        <v>0</v>
      </c>
      <c r="L22" s="21">
        <v>0</v>
      </c>
      <c r="M22" s="116">
        <f>SUM(I22:L22)</f>
        <v>0</v>
      </c>
      <c r="N22" s="126">
        <v>1</v>
      </c>
      <c r="O22" s="21">
        <f>M22-P22</f>
        <v>0</v>
      </c>
      <c r="P22" s="120">
        <f>H22*N22</f>
        <v>0</v>
      </c>
      <c r="Q22" s="63">
        <f>H22</f>
        <v>0</v>
      </c>
      <c r="R22" s="21">
        <v>0</v>
      </c>
      <c r="S22" s="21">
        <v>0</v>
      </c>
      <c r="T22" s="118">
        <f>SUM(Q22:S22)</f>
        <v>0</v>
      </c>
      <c r="U22" s="85">
        <f>M22</f>
        <v>0</v>
      </c>
      <c r="V22" s="21">
        <f>R22*Z22</f>
        <v>0</v>
      </c>
      <c r="W22" s="21">
        <f>S22*Z22</f>
        <v>0</v>
      </c>
      <c r="X22" s="21">
        <v>0</v>
      </c>
      <c r="Y22" s="116">
        <f>SUM(U22:X22)</f>
        <v>0</v>
      </c>
      <c r="Z22" s="126">
        <v>1</v>
      </c>
      <c r="AA22" s="21">
        <f>Y22-AB22</f>
        <v>0</v>
      </c>
      <c r="AB22" s="120">
        <f>T22*Z22</f>
        <v>0</v>
      </c>
      <c r="AC22" s="63">
        <f>T22</f>
        <v>0</v>
      </c>
      <c r="AD22" s="21">
        <v>0</v>
      </c>
      <c r="AE22" s="21">
        <v>0</v>
      </c>
      <c r="AF22" s="118">
        <f>SUM(AC22:AE22)</f>
        <v>0</v>
      </c>
      <c r="AG22" s="85">
        <f>Y22</f>
        <v>0</v>
      </c>
      <c r="AH22" s="21">
        <f>AD22*AL22</f>
        <v>0</v>
      </c>
      <c r="AI22" s="21">
        <f>AE22*AL22</f>
        <v>0</v>
      </c>
      <c r="AJ22" s="21">
        <v>0</v>
      </c>
      <c r="AK22" s="116">
        <f>SUM(AG22:AJ22)</f>
        <v>0</v>
      </c>
      <c r="AL22" s="126">
        <v>1</v>
      </c>
      <c r="AM22" s="21">
        <f>AK22-AN22</f>
        <v>0</v>
      </c>
      <c r="AN22" s="120">
        <f>AF22*AL22</f>
        <v>0</v>
      </c>
      <c r="AO22" s="63">
        <f>AF22</f>
        <v>0</v>
      </c>
      <c r="AP22" s="21">
        <v>0</v>
      </c>
      <c r="AQ22" s="21">
        <v>0</v>
      </c>
      <c r="AR22" s="118">
        <f>SUM(AO22:AQ22)</f>
        <v>0</v>
      </c>
      <c r="AS22" s="85">
        <f>AK22</f>
        <v>0</v>
      </c>
      <c r="AT22" s="21">
        <f>AP22*AX22</f>
        <v>0</v>
      </c>
      <c r="AU22" s="21">
        <f>AQ22*AX22</f>
        <v>0</v>
      </c>
      <c r="AV22" s="21">
        <v>0</v>
      </c>
      <c r="AW22" s="116">
        <f>SUM(AS22:AV22)</f>
        <v>0</v>
      </c>
      <c r="AX22" s="126">
        <v>1</v>
      </c>
      <c r="AY22" s="21">
        <f>AW22-AZ22</f>
        <v>0</v>
      </c>
      <c r="AZ22" s="120">
        <f>AR22*AX22</f>
        <v>0</v>
      </c>
      <c r="BA22" s="63">
        <f>AR22</f>
        <v>0</v>
      </c>
      <c r="BB22" s="21">
        <v>0</v>
      </c>
      <c r="BC22" s="21">
        <v>0</v>
      </c>
      <c r="BD22" s="118">
        <f>SUM(BA22:BC22)</f>
        <v>0</v>
      </c>
      <c r="BE22" s="85">
        <f>AW22</f>
        <v>0</v>
      </c>
      <c r="BF22" s="21">
        <f>BB22*BJ22</f>
        <v>0</v>
      </c>
      <c r="BG22" s="21">
        <f>BC22*BJ22</f>
        <v>0</v>
      </c>
      <c r="BH22" s="21">
        <v>0</v>
      </c>
      <c r="BI22" s="116">
        <f>SUM(BE22:BH22)</f>
        <v>0</v>
      </c>
      <c r="BJ22" s="126">
        <v>1</v>
      </c>
      <c r="BK22" s="21">
        <f>BI22-BL22</f>
        <v>0</v>
      </c>
      <c r="BL22" s="120">
        <f>BD22*BJ22</f>
        <v>0</v>
      </c>
      <c r="BM22" s="63">
        <f>BD22</f>
        <v>0</v>
      </c>
      <c r="BN22" s="21">
        <v>0</v>
      </c>
      <c r="BO22" s="21">
        <v>0</v>
      </c>
      <c r="BP22" s="118">
        <f>SUM(BM22:BO22)</f>
        <v>0</v>
      </c>
      <c r="BQ22" s="85">
        <f>BI22</f>
        <v>0</v>
      </c>
      <c r="BR22" s="21">
        <f>BN22*BV22</f>
        <v>0</v>
      </c>
      <c r="BS22" s="21">
        <f>BO22*BV22</f>
        <v>0</v>
      </c>
      <c r="BT22" s="21">
        <v>0</v>
      </c>
      <c r="BU22" s="116">
        <f>SUM(BQ22:BT22)</f>
        <v>0</v>
      </c>
      <c r="BV22" s="126">
        <v>1</v>
      </c>
      <c r="BW22" s="21">
        <f>BU22-BX22</f>
        <v>0</v>
      </c>
      <c r="BX22" s="120">
        <f>BP22*BV22</f>
        <v>0</v>
      </c>
      <c r="BY22" s="63">
        <f>BP22</f>
        <v>0</v>
      </c>
      <c r="BZ22" s="21">
        <v>0</v>
      </c>
      <c r="CA22" s="21">
        <v>0</v>
      </c>
      <c r="CB22" s="118">
        <f>SUM(BY22:CA22)</f>
        <v>0</v>
      </c>
      <c r="CC22" s="85">
        <f>BU22</f>
        <v>0</v>
      </c>
      <c r="CD22" s="21">
        <f>BZ22*CH22</f>
        <v>0</v>
      </c>
      <c r="CE22" s="21">
        <f>CA22*CH22</f>
        <v>0</v>
      </c>
      <c r="CF22" s="21">
        <v>0</v>
      </c>
      <c r="CG22" s="116">
        <f>SUM(CC22:CF22)</f>
        <v>0</v>
      </c>
      <c r="CH22" s="126">
        <v>1</v>
      </c>
      <c r="CI22" s="21">
        <f>CG22-CJ22</f>
        <v>0</v>
      </c>
      <c r="CJ22" s="120">
        <f>CB22*CH22</f>
        <v>0</v>
      </c>
      <c r="CK22" s="63">
        <f>CB22</f>
        <v>0</v>
      </c>
      <c r="CL22" s="21">
        <v>0</v>
      </c>
      <c r="CM22" s="21">
        <v>0</v>
      </c>
      <c r="CN22" s="118">
        <f>SUM(CK22:CM22)</f>
        <v>0</v>
      </c>
      <c r="CO22" s="85">
        <f>CG22</f>
        <v>0</v>
      </c>
      <c r="CP22" s="21">
        <f>CL22*CT22</f>
        <v>0</v>
      </c>
      <c r="CQ22" s="21">
        <f>CM22*CT22</f>
        <v>0</v>
      </c>
      <c r="CR22" s="21">
        <v>0</v>
      </c>
      <c r="CS22" s="116">
        <f>SUM(CO22:CR22)</f>
        <v>0</v>
      </c>
      <c r="CT22" s="126">
        <v>1</v>
      </c>
      <c r="CU22" s="21">
        <f>CS22-CV22</f>
        <v>0</v>
      </c>
      <c r="CV22" s="120">
        <f>CN22*CT22</f>
        <v>0</v>
      </c>
      <c r="CW22" s="63">
        <f>CN22</f>
        <v>0</v>
      </c>
      <c r="CX22" s="21">
        <v>0</v>
      </c>
      <c r="CY22" s="21">
        <v>0</v>
      </c>
      <c r="CZ22" s="118">
        <f>SUM(CW22:CY22)</f>
        <v>0</v>
      </c>
      <c r="DA22" s="85">
        <f>CS22</f>
        <v>0</v>
      </c>
      <c r="DB22" s="21">
        <f>CX22*DF22</f>
        <v>0</v>
      </c>
      <c r="DC22" s="21">
        <f>CY22*DF22</f>
        <v>0</v>
      </c>
      <c r="DD22" s="21">
        <v>0</v>
      </c>
      <c r="DE22" s="116">
        <f>SUM(DA22:DD22)</f>
        <v>0</v>
      </c>
      <c r="DF22" s="126">
        <v>1</v>
      </c>
      <c r="DG22" s="21">
        <f>DE22-DH22</f>
        <v>0</v>
      </c>
      <c r="DH22" s="120">
        <f>CZ22*DF22</f>
        <v>0</v>
      </c>
      <c r="DI22" s="63">
        <f>CZ22</f>
        <v>0</v>
      </c>
      <c r="DJ22" s="21">
        <v>0</v>
      </c>
      <c r="DK22" s="21">
        <v>0</v>
      </c>
      <c r="DL22" s="118">
        <f>SUM(DI22:DK22)</f>
        <v>0</v>
      </c>
      <c r="DM22" s="85">
        <f>DE22</f>
        <v>0</v>
      </c>
      <c r="DN22" s="21">
        <f>DJ22*DR22</f>
        <v>0</v>
      </c>
      <c r="DO22" s="21">
        <f>DK22*DR22</f>
        <v>0</v>
      </c>
      <c r="DP22" s="21">
        <v>0</v>
      </c>
      <c r="DQ22" s="116">
        <f>SUM(DM22:DP22)</f>
        <v>0</v>
      </c>
      <c r="DR22" s="126">
        <v>1</v>
      </c>
      <c r="DS22" s="21">
        <f>DQ22-DT22</f>
        <v>0</v>
      </c>
      <c r="DT22" s="120">
        <f>DL22*DR22</f>
        <v>0</v>
      </c>
      <c r="DU22" s="63">
        <f>DL22</f>
        <v>0</v>
      </c>
      <c r="DV22" s="21">
        <v>0</v>
      </c>
      <c r="DW22" s="21">
        <v>0</v>
      </c>
      <c r="DX22" s="118">
        <f>SUM(DU22:DW22)</f>
        <v>0</v>
      </c>
      <c r="DY22" s="85">
        <f>DQ22</f>
        <v>0</v>
      </c>
      <c r="DZ22" s="21">
        <f>DV22*ED22</f>
        <v>0</v>
      </c>
      <c r="EA22" s="21">
        <f>DW22*ED22</f>
        <v>0</v>
      </c>
      <c r="EB22" s="21">
        <v>0</v>
      </c>
      <c r="EC22" s="116">
        <f>SUM(DY22:EB22)</f>
        <v>0</v>
      </c>
      <c r="ED22" s="126">
        <v>1</v>
      </c>
      <c r="EE22" s="21">
        <f>EC22-EF22</f>
        <v>0</v>
      </c>
      <c r="EF22" s="120">
        <f>DX22*ED22</f>
        <v>0</v>
      </c>
      <c r="EG22" s="63">
        <f>DX22</f>
        <v>0</v>
      </c>
      <c r="EH22" s="21">
        <v>0</v>
      </c>
      <c r="EI22" s="21">
        <v>0</v>
      </c>
      <c r="EJ22" s="118">
        <f>SUM(EG22:EI22)</f>
        <v>0</v>
      </c>
      <c r="EK22" s="85">
        <f>EC22</f>
        <v>0</v>
      </c>
      <c r="EL22" s="21">
        <f>EH22*EP22</f>
        <v>0</v>
      </c>
      <c r="EM22" s="21">
        <f>EI22*EP22</f>
        <v>0</v>
      </c>
      <c r="EN22" s="21">
        <v>0</v>
      </c>
      <c r="EO22" s="116">
        <f>SUM(EK22:EN22)</f>
        <v>0</v>
      </c>
      <c r="EP22" s="126">
        <v>1</v>
      </c>
      <c r="EQ22" s="21">
        <f>EO22-ER22</f>
        <v>0</v>
      </c>
      <c r="ER22" s="120">
        <f>EJ22*EP22</f>
        <v>0</v>
      </c>
      <c r="ES22" s="63">
        <f>EJ22</f>
        <v>0</v>
      </c>
      <c r="ET22" s="21">
        <v>0</v>
      </c>
      <c r="EU22" s="21">
        <v>0</v>
      </c>
      <c r="EV22" s="21"/>
      <c r="EW22" s="118">
        <f>SUM(ES22:EV22)</f>
        <v>0</v>
      </c>
      <c r="EX22" s="85">
        <f>EO22</f>
        <v>0</v>
      </c>
      <c r="EY22" s="21">
        <f>ET22*FD22</f>
        <v>0</v>
      </c>
      <c r="EZ22" s="21">
        <f>EU22*FD22</f>
        <v>0</v>
      </c>
      <c r="FA22" s="21"/>
      <c r="FB22" s="21">
        <v>0</v>
      </c>
      <c r="FC22" s="116">
        <f>SUM(EX22:FB22)</f>
        <v>0</v>
      </c>
      <c r="FD22" s="126">
        <v>1</v>
      </c>
      <c r="FE22" s="21">
        <f>FC22-FF22</f>
        <v>0</v>
      </c>
      <c r="FF22" s="120">
        <f>EW22*FD22</f>
        <v>0</v>
      </c>
      <c r="FG22" s="63">
        <f>EW22</f>
        <v>0</v>
      </c>
      <c r="FH22" s="21">
        <v>0</v>
      </c>
      <c r="FI22" s="21">
        <v>0</v>
      </c>
      <c r="FJ22" s="118">
        <f>SUM(FG22:FI22)</f>
        <v>0</v>
      </c>
      <c r="FK22" s="85">
        <f>FC22</f>
        <v>0</v>
      </c>
      <c r="FL22" s="21">
        <f>FH22*FP22</f>
        <v>0</v>
      </c>
      <c r="FM22" s="21">
        <f>FI22*FP22</f>
        <v>0</v>
      </c>
      <c r="FN22" s="21">
        <v>0</v>
      </c>
      <c r="FO22" s="116">
        <f>SUM(FK22:FN22)</f>
        <v>0</v>
      </c>
      <c r="FP22" s="126">
        <v>1</v>
      </c>
      <c r="FQ22" s="21">
        <f>FO22-FR22</f>
        <v>0</v>
      </c>
      <c r="FR22" s="120">
        <f>FJ22*FP22</f>
        <v>0</v>
      </c>
      <c r="FS22" s="63">
        <f>FJ22</f>
        <v>0</v>
      </c>
      <c r="FT22" s="21">
        <v>0</v>
      </c>
      <c r="FU22" s="21">
        <v>0</v>
      </c>
      <c r="FV22" s="118">
        <f>SUM(FS22:FU22)</f>
        <v>0</v>
      </c>
      <c r="FW22" s="85">
        <f>FO22</f>
        <v>0</v>
      </c>
      <c r="FX22" s="21">
        <f>FT22*GB22</f>
        <v>0</v>
      </c>
      <c r="FY22" s="21">
        <f>FU22*GB22</f>
        <v>0</v>
      </c>
      <c r="FZ22" s="21">
        <v>0</v>
      </c>
      <c r="GA22" s="116">
        <f>SUM(FW22:FZ22)</f>
        <v>0</v>
      </c>
      <c r="GB22" s="126">
        <v>1</v>
      </c>
      <c r="GC22" s="21">
        <f>GA22-GD22</f>
        <v>0</v>
      </c>
      <c r="GD22" s="120">
        <f>FV22*GB22</f>
        <v>0</v>
      </c>
      <c r="GE22" s="63">
        <f>FV22</f>
        <v>0</v>
      </c>
      <c r="GF22" s="21">
        <v>0</v>
      </c>
      <c r="GG22" s="21">
        <v>0</v>
      </c>
      <c r="GH22" s="118">
        <f>SUM(GE22:GG22)</f>
        <v>0</v>
      </c>
      <c r="GI22" s="85">
        <f>GA22</f>
        <v>0</v>
      </c>
      <c r="GJ22" s="21">
        <f>GF22*GN22</f>
        <v>0</v>
      </c>
      <c r="GK22" s="21">
        <f>GG22*GN22</f>
        <v>0</v>
      </c>
      <c r="GL22" s="21">
        <v>0</v>
      </c>
      <c r="GM22" s="116">
        <f>SUM(GI22:GL22)</f>
        <v>0</v>
      </c>
      <c r="GN22" s="126">
        <v>1</v>
      </c>
      <c r="GO22" s="21">
        <f>GM22-GP22</f>
        <v>0</v>
      </c>
      <c r="GP22" s="120">
        <f>GH22*GN22</f>
        <v>0</v>
      </c>
    </row>
    <row r="23" spans="1:198" s="33" customFormat="1">
      <c r="A23" s="487"/>
      <c r="B23" s="99" t="s">
        <v>2323</v>
      </c>
      <c r="C23" s="715"/>
      <c r="D23" s="715"/>
      <c r="E23" s="104">
        <f t="shared" ref="E23:M23" si="64">SUM(E21:E22)</f>
        <v>0</v>
      </c>
      <c r="F23" s="814">
        <f t="shared" si="64"/>
        <v>0</v>
      </c>
      <c r="G23" s="814">
        <f t="shared" si="64"/>
        <v>0</v>
      </c>
      <c r="H23" s="815">
        <f t="shared" si="64"/>
        <v>0</v>
      </c>
      <c r="I23" s="101">
        <f t="shared" si="64"/>
        <v>0</v>
      </c>
      <c r="J23" s="715">
        <f t="shared" si="64"/>
        <v>0</v>
      </c>
      <c r="K23" s="715">
        <f t="shared" si="64"/>
        <v>0</v>
      </c>
      <c r="L23" s="715">
        <f t="shared" si="64"/>
        <v>0</v>
      </c>
      <c r="M23" s="813">
        <f t="shared" si="64"/>
        <v>0</v>
      </c>
      <c r="N23" s="102"/>
      <c r="O23" s="715">
        <f t="shared" ref="O23:Y23" si="65">SUM(O21:O22)</f>
        <v>0</v>
      </c>
      <c r="P23" s="121">
        <f t="shared" si="65"/>
        <v>0</v>
      </c>
      <c r="Q23" s="104">
        <f t="shared" si="65"/>
        <v>0</v>
      </c>
      <c r="R23" s="814">
        <f t="shared" si="65"/>
        <v>0</v>
      </c>
      <c r="S23" s="814">
        <f t="shared" si="65"/>
        <v>0</v>
      </c>
      <c r="T23" s="815">
        <f t="shared" si="65"/>
        <v>0</v>
      </c>
      <c r="U23" s="101">
        <f t="shared" si="65"/>
        <v>0</v>
      </c>
      <c r="V23" s="715">
        <f t="shared" si="65"/>
        <v>0</v>
      </c>
      <c r="W23" s="715">
        <f t="shared" si="65"/>
        <v>0</v>
      </c>
      <c r="X23" s="715">
        <f t="shared" si="65"/>
        <v>0</v>
      </c>
      <c r="Y23" s="813">
        <f t="shared" si="65"/>
        <v>0</v>
      </c>
      <c r="Z23" s="102"/>
      <c r="AA23" s="715">
        <f t="shared" ref="AA23:AK23" si="66">SUM(AA21:AA22)</f>
        <v>0</v>
      </c>
      <c r="AB23" s="121">
        <f t="shared" si="66"/>
        <v>0</v>
      </c>
      <c r="AC23" s="104">
        <f t="shared" si="66"/>
        <v>0</v>
      </c>
      <c r="AD23" s="814">
        <f t="shared" si="66"/>
        <v>0</v>
      </c>
      <c r="AE23" s="814">
        <f t="shared" si="66"/>
        <v>0</v>
      </c>
      <c r="AF23" s="815">
        <f t="shared" si="66"/>
        <v>0</v>
      </c>
      <c r="AG23" s="101">
        <f t="shared" si="66"/>
        <v>0</v>
      </c>
      <c r="AH23" s="715">
        <f t="shared" si="66"/>
        <v>0</v>
      </c>
      <c r="AI23" s="715">
        <f t="shared" si="66"/>
        <v>0</v>
      </c>
      <c r="AJ23" s="715">
        <f t="shared" si="66"/>
        <v>0</v>
      </c>
      <c r="AK23" s="813">
        <f t="shared" si="66"/>
        <v>0</v>
      </c>
      <c r="AL23" s="102"/>
      <c r="AM23" s="715">
        <f t="shared" ref="AM23:AW23" si="67">SUM(AM21:AM22)</f>
        <v>0</v>
      </c>
      <c r="AN23" s="121">
        <f t="shared" si="67"/>
        <v>0</v>
      </c>
      <c r="AO23" s="104">
        <f t="shared" si="67"/>
        <v>0</v>
      </c>
      <c r="AP23" s="814">
        <f t="shared" si="67"/>
        <v>0</v>
      </c>
      <c r="AQ23" s="814">
        <f t="shared" si="67"/>
        <v>0</v>
      </c>
      <c r="AR23" s="815">
        <f t="shared" si="67"/>
        <v>0</v>
      </c>
      <c r="AS23" s="101">
        <f t="shared" si="67"/>
        <v>0</v>
      </c>
      <c r="AT23" s="715">
        <f t="shared" si="67"/>
        <v>0</v>
      </c>
      <c r="AU23" s="715">
        <f t="shared" si="67"/>
        <v>0</v>
      </c>
      <c r="AV23" s="715">
        <f t="shared" si="67"/>
        <v>0</v>
      </c>
      <c r="AW23" s="813">
        <f t="shared" si="67"/>
        <v>0</v>
      </c>
      <c r="AX23" s="102"/>
      <c r="AY23" s="715">
        <f t="shared" ref="AY23:BI23" si="68">SUM(AY21:AY22)</f>
        <v>0</v>
      </c>
      <c r="AZ23" s="121">
        <f t="shared" si="68"/>
        <v>0</v>
      </c>
      <c r="BA23" s="104">
        <f t="shared" si="68"/>
        <v>0</v>
      </c>
      <c r="BB23" s="814">
        <f t="shared" si="68"/>
        <v>0</v>
      </c>
      <c r="BC23" s="814">
        <f t="shared" si="68"/>
        <v>0</v>
      </c>
      <c r="BD23" s="815">
        <f t="shared" si="68"/>
        <v>0</v>
      </c>
      <c r="BE23" s="101">
        <f t="shared" si="68"/>
        <v>0</v>
      </c>
      <c r="BF23" s="715">
        <f t="shared" si="68"/>
        <v>0</v>
      </c>
      <c r="BG23" s="715">
        <f t="shared" si="68"/>
        <v>0</v>
      </c>
      <c r="BH23" s="715">
        <f t="shared" si="68"/>
        <v>0</v>
      </c>
      <c r="BI23" s="813">
        <f t="shared" si="68"/>
        <v>0</v>
      </c>
      <c r="BJ23" s="102"/>
      <c r="BK23" s="715">
        <f t="shared" ref="BK23:BU23" si="69">SUM(BK21:BK22)</f>
        <v>0</v>
      </c>
      <c r="BL23" s="121">
        <f t="shared" si="69"/>
        <v>0</v>
      </c>
      <c r="BM23" s="104">
        <f t="shared" si="69"/>
        <v>0</v>
      </c>
      <c r="BN23" s="814">
        <f t="shared" si="69"/>
        <v>0</v>
      </c>
      <c r="BO23" s="814">
        <f t="shared" si="69"/>
        <v>0</v>
      </c>
      <c r="BP23" s="815">
        <f t="shared" si="69"/>
        <v>0</v>
      </c>
      <c r="BQ23" s="101">
        <f t="shared" si="69"/>
        <v>0</v>
      </c>
      <c r="BR23" s="715">
        <f t="shared" si="69"/>
        <v>0</v>
      </c>
      <c r="BS23" s="715">
        <f t="shared" si="69"/>
        <v>0</v>
      </c>
      <c r="BT23" s="715">
        <f t="shared" si="69"/>
        <v>0</v>
      </c>
      <c r="BU23" s="813">
        <f t="shared" si="69"/>
        <v>0</v>
      </c>
      <c r="BV23" s="102"/>
      <c r="BW23" s="715">
        <f t="shared" ref="BW23:CG23" si="70">SUM(BW21:BW22)</f>
        <v>0</v>
      </c>
      <c r="BX23" s="121">
        <f t="shared" si="70"/>
        <v>0</v>
      </c>
      <c r="BY23" s="104">
        <f t="shared" si="70"/>
        <v>0</v>
      </c>
      <c r="BZ23" s="814">
        <f t="shared" si="70"/>
        <v>0</v>
      </c>
      <c r="CA23" s="814">
        <f t="shared" si="70"/>
        <v>0</v>
      </c>
      <c r="CB23" s="815">
        <f t="shared" si="70"/>
        <v>0</v>
      </c>
      <c r="CC23" s="101">
        <f t="shared" si="70"/>
        <v>0</v>
      </c>
      <c r="CD23" s="715">
        <f t="shared" si="70"/>
        <v>0</v>
      </c>
      <c r="CE23" s="715">
        <f t="shared" si="70"/>
        <v>0</v>
      </c>
      <c r="CF23" s="715">
        <f t="shared" si="70"/>
        <v>0</v>
      </c>
      <c r="CG23" s="813">
        <f t="shared" si="70"/>
        <v>0</v>
      </c>
      <c r="CH23" s="102"/>
      <c r="CI23" s="715">
        <f t="shared" ref="CI23:CS23" si="71">SUM(CI21:CI22)</f>
        <v>0</v>
      </c>
      <c r="CJ23" s="121">
        <f t="shared" si="71"/>
        <v>0</v>
      </c>
      <c r="CK23" s="104">
        <f t="shared" si="71"/>
        <v>0</v>
      </c>
      <c r="CL23" s="814">
        <f t="shared" si="71"/>
        <v>0</v>
      </c>
      <c r="CM23" s="814">
        <f t="shared" si="71"/>
        <v>0</v>
      </c>
      <c r="CN23" s="815">
        <f t="shared" si="71"/>
        <v>0</v>
      </c>
      <c r="CO23" s="101">
        <f t="shared" si="71"/>
        <v>0</v>
      </c>
      <c r="CP23" s="715">
        <f t="shared" si="71"/>
        <v>0</v>
      </c>
      <c r="CQ23" s="715">
        <f t="shared" si="71"/>
        <v>0</v>
      </c>
      <c r="CR23" s="715">
        <f t="shared" si="71"/>
        <v>0</v>
      </c>
      <c r="CS23" s="813">
        <f t="shared" si="71"/>
        <v>0</v>
      </c>
      <c r="CT23" s="102"/>
      <c r="CU23" s="715">
        <f t="shared" ref="CU23:DE23" si="72">SUM(CU21:CU22)</f>
        <v>0</v>
      </c>
      <c r="CV23" s="121">
        <f t="shared" si="72"/>
        <v>0</v>
      </c>
      <c r="CW23" s="104">
        <f t="shared" si="72"/>
        <v>0</v>
      </c>
      <c r="CX23" s="814">
        <f t="shared" si="72"/>
        <v>0</v>
      </c>
      <c r="CY23" s="814">
        <f t="shared" si="72"/>
        <v>0</v>
      </c>
      <c r="CZ23" s="815">
        <f t="shared" si="72"/>
        <v>0</v>
      </c>
      <c r="DA23" s="101">
        <f t="shared" si="72"/>
        <v>0</v>
      </c>
      <c r="DB23" s="715">
        <f t="shared" si="72"/>
        <v>0</v>
      </c>
      <c r="DC23" s="715">
        <f t="shared" si="72"/>
        <v>0</v>
      </c>
      <c r="DD23" s="715">
        <f t="shared" si="72"/>
        <v>0</v>
      </c>
      <c r="DE23" s="813">
        <f t="shared" si="72"/>
        <v>0</v>
      </c>
      <c r="DF23" s="102"/>
      <c r="DG23" s="715">
        <f>SUM(DG21:DG22)</f>
        <v>0</v>
      </c>
      <c r="DH23" s="121">
        <f>SUM(DH21:DH22)</f>
        <v>0</v>
      </c>
      <c r="DI23" s="104">
        <f t="shared" ref="DI23:DQ23" si="73">SUM(DI21:DI22)</f>
        <v>0</v>
      </c>
      <c r="DJ23" s="814">
        <f t="shared" si="73"/>
        <v>0</v>
      </c>
      <c r="DK23" s="814">
        <f t="shared" si="73"/>
        <v>0</v>
      </c>
      <c r="DL23" s="815">
        <f t="shared" si="73"/>
        <v>0</v>
      </c>
      <c r="DM23" s="101">
        <f t="shared" si="73"/>
        <v>0</v>
      </c>
      <c r="DN23" s="715">
        <f t="shared" si="73"/>
        <v>0</v>
      </c>
      <c r="DO23" s="715">
        <f t="shared" si="73"/>
        <v>0</v>
      </c>
      <c r="DP23" s="715">
        <f t="shared" si="73"/>
        <v>0</v>
      </c>
      <c r="DQ23" s="813">
        <f t="shared" si="73"/>
        <v>0</v>
      </c>
      <c r="DR23" s="102"/>
      <c r="DS23" s="715">
        <f>SUM(DS21:DS22)</f>
        <v>0</v>
      </c>
      <c r="DT23" s="121">
        <f>SUM(DT21:DT22)</f>
        <v>0</v>
      </c>
      <c r="DU23" s="104">
        <f t="shared" ref="DU23:EC23" si="74">SUM(DU21:DU22)</f>
        <v>0</v>
      </c>
      <c r="DV23" s="814">
        <f t="shared" si="74"/>
        <v>0</v>
      </c>
      <c r="DW23" s="814">
        <f t="shared" si="74"/>
        <v>0</v>
      </c>
      <c r="DX23" s="815">
        <f t="shared" si="74"/>
        <v>0</v>
      </c>
      <c r="DY23" s="101">
        <f t="shared" si="74"/>
        <v>0</v>
      </c>
      <c r="DZ23" s="715">
        <f t="shared" si="74"/>
        <v>0</v>
      </c>
      <c r="EA23" s="715">
        <f t="shared" si="74"/>
        <v>0</v>
      </c>
      <c r="EB23" s="715">
        <f t="shared" si="74"/>
        <v>0</v>
      </c>
      <c r="EC23" s="813">
        <f t="shared" si="74"/>
        <v>0</v>
      </c>
      <c r="ED23" s="102"/>
      <c r="EE23" s="715">
        <f>SUM(EE21:EE22)</f>
        <v>0</v>
      </c>
      <c r="EF23" s="121">
        <f>SUM(EF21:EF22)</f>
        <v>0</v>
      </c>
      <c r="EG23" s="104">
        <f t="shared" ref="EG23:EO23" si="75">SUM(EG21:EG22)</f>
        <v>0</v>
      </c>
      <c r="EH23" s="814">
        <f t="shared" si="75"/>
        <v>0</v>
      </c>
      <c r="EI23" s="814">
        <f t="shared" si="75"/>
        <v>0</v>
      </c>
      <c r="EJ23" s="815">
        <f t="shared" si="75"/>
        <v>0</v>
      </c>
      <c r="EK23" s="101">
        <f t="shared" si="75"/>
        <v>0</v>
      </c>
      <c r="EL23" s="715">
        <f t="shared" si="75"/>
        <v>0</v>
      </c>
      <c r="EM23" s="715">
        <f t="shared" si="75"/>
        <v>0</v>
      </c>
      <c r="EN23" s="715">
        <f t="shared" si="75"/>
        <v>0</v>
      </c>
      <c r="EO23" s="813">
        <f t="shared" si="75"/>
        <v>0</v>
      </c>
      <c r="EP23" s="102"/>
      <c r="EQ23" s="715">
        <f>SUM(EQ21:EQ22)</f>
        <v>0</v>
      </c>
      <c r="ER23" s="121">
        <f>SUM(ER21:ER22)</f>
        <v>0</v>
      </c>
      <c r="ES23" s="104">
        <f t="shared" ref="ES23:FC23" si="76">SUM(ES21:ES22)</f>
        <v>0</v>
      </c>
      <c r="ET23" s="814">
        <f t="shared" si="76"/>
        <v>0</v>
      </c>
      <c r="EU23" s="814">
        <f>SUM(EU21:EU22)</f>
        <v>0</v>
      </c>
      <c r="EV23" s="814"/>
      <c r="EW23" s="815">
        <f t="shared" si="76"/>
        <v>0</v>
      </c>
      <c r="EX23" s="101">
        <f t="shared" si="76"/>
        <v>0</v>
      </c>
      <c r="EY23" s="715">
        <f t="shared" si="76"/>
        <v>0</v>
      </c>
      <c r="EZ23" s="715">
        <f>SUM(EZ21:EZ22)</f>
        <v>0</v>
      </c>
      <c r="FA23" s="715"/>
      <c r="FB23" s="715">
        <f t="shared" si="76"/>
        <v>0</v>
      </c>
      <c r="FC23" s="813">
        <f t="shared" si="76"/>
        <v>0</v>
      </c>
      <c r="FD23" s="102"/>
      <c r="FE23" s="715">
        <f t="shared" ref="FE23:FO23" si="77">SUM(FE21:FE22)</f>
        <v>0</v>
      </c>
      <c r="FF23" s="121">
        <f t="shared" si="77"/>
        <v>0</v>
      </c>
      <c r="FG23" s="104">
        <f t="shared" si="77"/>
        <v>0</v>
      </c>
      <c r="FH23" s="814">
        <f t="shared" si="77"/>
        <v>0</v>
      </c>
      <c r="FI23" s="814">
        <f t="shared" si="77"/>
        <v>0</v>
      </c>
      <c r="FJ23" s="815">
        <f t="shared" si="77"/>
        <v>0</v>
      </c>
      <c r="FK23" s="101">
        <f t="shared" si="77"/>
        <v>0</v>
      </c>
      <c r="FL23" s="715">
        <f t="shared" si="77"/>
        <v>0</v>
      </c>
      <c r="FM23" s="715">
        <f t="shared" si="77"/>
        <v>0</v>
      </c>
      <c r="FN23" s="715">
        <f t="shared" si="77"/>
        <v>0</v>
      </c>
      <c r="FO23" s="813">
        <f t="shared" si="77"/>
        <v>0</v>
      </c>
      <c r="FP23" s="102"/>
      <c r="FQ23" s="715">
        <f t="shared" ref="FQ23:GA23" si="78">SUM(FQ21:FQ22)</f>
        <v>0</v>
      </c>
      <c r="FR23" s="121">
        <f t="shared" si="78"/>
        <v>0</v>
      </c>
      <c r="FS23" s="104">
        <f t="shared" si="78"/>
        <v>0</v>
      </c>
      <c r="FT23" s="814">
        <f t="shared" si="78"/>
        <v>0</v>
      </c>
      <c r="FU23" s="814">
        <f t="shared" si="78"/>
        <v>0</v>
      </c>
      <c r="FV23" s="815">
        <f t="shared" si="78"/>
        <v>0</v>
      </c>
      <c r="FW23" s="101">
        <f t="shared" si="78"/>
        <v>0</v>
      </c>
      <c r="FX23" s="715">
        <f t="shared" si="78"/>
        <v>0</v>
      </c>
      <c r="FY23" s="715">
        <f t="shared" si="78"/>
        <v>0</v>
      </c>
      <c r="FZ23" s="715">
        <f t="shared" si="78"/>
        <v>0</v>
      </c>
      <c r="GA23" s="813">
        <f t="shared" si="78"/>
        <v>0</v>
      </c>
      <c r="GB23" s="102"/>
      <c r="GC23" s="715">
        <f t="shared" ref="GC23:GM23" si="79">SUM(GC21:GC22)</f>
        <v>0</v>
      </c>
      <c r="GD23" s="121">
        <f t="shared" si="79"/>
        <v>0</v>
      </c>
      <c r="GE23" s="104">
        <f t="shared" si="79"/>
        <v>0</v>
      </c>
      <c r="GF23" s="814">
        <f t="shared" si="79"/>
        <v>0</v>
      </c>
      <c r="GG23" s="814">
        <f t="shared" si="79"/>
        <v>0</v>
      </c>
      <c r="GH23" s="815">
        <f t="shared" si="79"/>
        <v>0</v>
      </c>
      <c r="GI23" s="101">
        <f t="shared" si="79"/>
        <v>0</v>
      </c>
      <c r="GJ23" s="715">
        <f t="shared" si="79"/>
        <v>0</v>
      </c>
      <c r="GK23" s="715">
        <f t="shared" si="79"/>
        <v>0</v>
      </c>
      <c r="GL23" s="715">
        <f t="shared" si="79"/>
        <v>0</v>
      </c>
      <c r="GM23" s="813">
        <f t="shared" si="79"/>
        <v>0</v>
      </c>
      <c r="GN23" s="102"/>
      <c r="GO23" s="715">
        <f>SUM(GO21:GO22)</f>
        <v>0</v>
      </c>
      <c r="GP23" s="121">
        <f>SUM(GP21:GP22)</f>
        <v>0</v>
      </c>
    </row>
    <row r="24" spans="1:198" s="4" customFormat="1">
      <c r="A24" s="487"/>
      <c r="B24" s="35"/>
      <c r="C24" s="3"/>
      <c r="D24" s="3"/>
      <c r="E24" s="36"/>
      <c r="F24" s="3"/>
      <c r="G24" s="3"/>
      <c r="H24" s="111"/>
      <c r="I24" s="81"/>
      <c r="J24" s="3"/>
      <c r="K24" s="3"/>
      <c r="L24" s="3"/>
      <c r="M24" s="116"/>
      <c r="N24" s="88"/>
      <c r="O24" s="3"/>
      <c r="P24" s="123"/>
      <c r="Q24" s="36"/>
      <c r="R24" s="3"/>
      <c r="S24" s="3"/>
      <c r="T24" s="111"/>
      <c r="U24" s="81"/>
      <c r="V24" s="3"/>
      <c r="W24" s="3"/>
      <c r="X24" s="3"/>
      <c r="Y24" s="116"/>
      <c r="Z24" s="88"/>
      <c r="AA24" s="3"/>
      <c r="AB24" s="123"/>
      <c r="AC24" s="36"/>
      <c r="AD24" s="3"/>
      <c r="AE24" s="3"/>
      <c r="AF24" s="111"/>
      <c r="AG24" s="81"/>
      <c r="AH24" s="3"/>
      <c r="AI24" s="3"/>
      <c r="AJ24" s="3"/>
      <c r="AK24" s="116"/>
      <c r="AL24" s="88"/>
      <c r="AM24" s="3"/>
      <c r="AN24" s="123"/>
      <c r="AO24" s="36"/>
      <c r="AP24" s="3"/>
      <c r="AQ24" s="3"/>
      <c r="AR24" s="111"/>
      <c r="AS24" s="81"/>
      <c r="AT24" s="3"/>
      <c r="AU24" s="3"/>
      <c r="AV24" s="3"/>
      <c r="AW24" s="116"/>
      <c r="AX24" s="88"/>
      <c r="AY24" s="3"/>
      <c r="AZ24" s="123"/>
      <c r="BA24" s="36"/>
      <c r="BB24" s="3"/>
      <c r="BC24" s="3"/>
      <c r="BD24" s="111"/>
      <c r="BE24" s="81"/>
      <c r="BF24" s="3"/>
      <c r="BG24" s="3"/>
      <c r="BH24" s="3"/>
      <c r="BI24" s="116"/>
      <c r="BJ24" s="88"/>
      <c r="BK24" s="3"/>
      <c r="BL24" s="123"/>
      <c r="BM24" s="36"/>
      <c r="BN24" s="3"/>
      <c r="BO24" s="3"/>
      <c r="BP24" s="111"/>
      <c r="BQ24" s="81"/>
      <c r="BR24" s="3"/>
      <c r="BS24" s="3"/>
      <c r="BT24" s="3"/>
      <c r="BU24" s="116"/>
      <c r="BV24" s="88"/>
      <c r="BW24" s="3"/>
      <c r="BX24" s="123"/>
      <c r="BY24" s="36"/>
      <c r="BZ24" s="3"/>
      <c r="CA24" s="3"/>
      <c r="CB24" s="111"/>
      <c r="CC24" s="81"/>
      <c r="CD24" s="3"/>
      <c r="CE24" s="3"/>
      <c r="CF24" s="3"/>
      <c r="CG24" s="116"/>
      <c r="CH24" s="88"/>
      <c r="CI24" s="3"/>
      <c r="CJ24" s="123"/>
      <c r="CK24" s="36"/>
      <c r="CL24" s="3"/>
      <c r="CM24" s="3"/>
      <c r="CN24" s="111"/>
      <c r="CO24" s="81"/>
      <c r="CP24" s="3"/>
      <c r="CQ24" s="3"/>
      <c r="CR24" s="3"/>
      <c r="CS24" s="116"/>
      <c r="CT24" s="88"/>
      <c r="CU24" s="3"/>
      <c r="CV24" s="123"/>
      <c r="CW24" s="36"/>
      <c r="CX24" s="3"/>
      <c r="CY24" s="3"/>
      <c r="CZ24" s="111"/>
      <c r="DA24" s="81"/>
      <c r="DB24" s="3"/>
      <c r="DC24" s="3"/>
      <c r="DD24" s="3"/>
      <c r="DE24" s="116"/>
      <c r="DF24" s="88"/>
      <c r="DG24" s="3"/>
      <c r="DH24" s="123"/>
      <c r="DI24" s="36"/>
      <c r="DJ24" s="3"/>
      <c r="DK24" s="3"/>
      <c r="DL24" s="111"/>
      <c r="DM24" s="81"/>
      <c r="DN24" s="3"/>
      <c r="DO24" s="3"/>
      <c r="DP24" s="3"/>
      <c r="DQ24" s="116"/>
      <c r="DR24" s="88"/>
      <c r="DS24" s="3"/>
      <c r="DT24" s="123"/>
      <c r="DU24" s="36"/>
      <c r="DV24" s="3"/>
      <c r="DW24" s="3"/>
      <c r="DX24" s="111"/>
      <c r="DY24" s="81"/>
      <c r="DZ24" s="3"/>
      <c r="EA24" s="3"/>
      <c r="EB24" s="3"/>
      <c r="EC24" s="116"/>
      <c r="ED24" s="88"/>
      <c r="EE24" s="3"/>
      <c r="EF24" s="123"/>
      <c r="EG24" s="36"/>
      <c r="EH24" s="3"/>
      <c r="EI24" s="3"/>
      <c r="EJ24" s="111"/>
      <c r="EK24" s="81"/>
      <c r="EL24" s="3"/>
      <c r="EM24" s="3"/>
      <c r="EN24" s="3"/>
      <c r="EO24" s="116"/>
      <c r="EP24" s="88"/>
      <c r="EQ24" s="3"/>
      <c r="ER24" s="123"/>
      <c r="ES24" s="36"/>
      <c r="ET24" s="3"/>
      <c r="EU24" s="3"/>
      <c r="EV24" s="3"/>
      <c r="EW24" s="111"/>
      <c r="EX24" s="81"/>
      <c r="EY24" s="3"/>
      <c r="EZ24" s="3"/>
      <c r="FA24" s="3"/>
      <c r="FB24" s="3"/>
      <c r="FC24" s="116"/>
      <c r="FD24" s="88"/>
      <c r="FE24" s="3"/>
      <c r="FF24" s="123"/>
      <c r="FG24" s="36"/>
      <c r="FH24" s="3"/>
      <c r="FI24" s="3"/>
      <c r="FJ24" s="111"/>
      <c r="FK24" s="81"/>
      <c r="FL24" s="3"/>
      <c r="FM24" s="3"/>
      <c r="FN24" s="3"/>
      <c r="FO24" s="116"/>
      <c r="FP24" s="88"/>
      <c r="FQ24" s="3"/>
      <c r="FR24" s="123"/>
      <c r="FS24" s="36"/>
      <c r="FT24" s="3"/>
      <c r="FU24" s="3"/>
      <c r="FV24" s="111"/>
      <c r="FW24" s="81"/>
      <c r="FX24" s="3"/>
      <c r="FY24" s="3"/>
      <c r="FZ24" s="3"/>
      <c r="GA24" s="116"/>
      <c r="GB24" s="88"/>
      <c r="GC24" s="3"/>
      <c r="GD24" s="123"/>
      <c r="GE24" s="36"/>
      <c r="GF24" s="3"/>
      <c r="GG24" s="3"/>
      <c r="GH24" s="111"/>
      <c r="GI24" s="81"/>
      <c r="GJ24" s="3"/>
      <c r="GK24" s="3"/>
      <c r="GL24" s="3"/>
      <c r="GM24" s="116"/>
      <c r="GN24" s="88"/>
      <c r="GO24" s="3"/>
      <c r="GP24" s="123"/>
    </row>
    <row r="25" spans="1:198" s="27" customFormat="1" ht="12" thickBot="1">
      <c r="B25" s="105" t="s">
        <v>2324</v>
      </c>
      <c r="C25" s="97"/>
      <c r="D25" s="97"/>
      <c r="E25" s="106"/>
      <c r="F25" s="107"/>
      <c r="G25" s="107"/>
      <c r="H25" s="113"/>
      <c r="I25" s="108">
        <f>I23+I14+I11+I17+I20</f>
        <v>-480670.36000000004</v>
      </c>
      <c r="J25" s="107">
        <f>J23+J14+J11+J17+J20</f>
        <v>0</v>
      </c>
      <c r="K25" s="107">
        <f>K23+K14+K11+K17+K20</f>
        <v>0</v>
      </c>
      <c r="L25" s="107">
        <f>L23+L14+L11+L17+L20</f>
        <v>0</v>
      </c>
      <c r="M25" s="117">
        <f>M23+M14+M11+M17+M20</f>
        <v>-480670.36000000004</v>
      </c>
      <c r="N25" s="109"/>
      <c r="O25" s="107">
        <f>O23+O14+O11+O17+O20</f>
        <v>149100.21999999991</v>
      </c>
      <c r="P25" s="124">
        <f>P23+P14+P11+P17+P20</f>
        <v>-629770.57999999996</v>
      </c>
      <c r="Q25" s="106"/>
      <c r="R25" s="107"/>
      <c r="S25" s="107"/>
      <c r="T25" s="113"/>
      <c r="U25" s="108">
        <f>U23+U14+U11+U17+U20</f>
        <v>-480670.36000000004</v>
      </c>
      <c r="V25" s="107">
        <f>V23+V14+V11+V17+V20</f>
        <v>0</v>
      </c>
      <c r="W25" s="107">
        <f>W23+W14+W11+W17+W20</f>
        <v>0</v>
      </c>
      <c r="X25" s="107">
        <f>X23+X14+X11+X17+X20</f>
        <v>0</v>
      </c>
      <c r="Y25" s="117">
        <f>Y23+Y14+Y11+Y17+Y20</f>
        <v>-480670.36000000004</v>
      </c>
      <c r="Z25" s="109"/>
      <c r="AA25" s="107">
        <f>AA23+AA14+AA11+AA17+AA20</f>
        <v>128785.03999999998</v>
      </c>
      <c r="AB25" s="124">
        <f>AB23+AB14+AB11+AB17+AB20</f>
        <v>-609455.4</v>
      </c>
      <c r="AC25" s="106"/>
      <c r="AD25" s="107"/>
      <c r="AE25" s="107"/>
      <c r="AF25" s="113"/>
      <c r="AG25" s="108">
        <f>AG23+AG14+AG11+AG17+AG20</f>
        <v>-480670.36000000004</v>
      </c>
      <c r="AH25" s="107">
        <f>AH23+AH14+AH11+AH17+AH20</f>
        <v>0</v>
      </c>
      <c r="AI25" s="107">
        <f>AI23+AI14+AI11+AI17+AI20</f>
        <v>0</v>
      </c>
      <c r="AJ25" s="107">
        <f>AJ23+AJ14+AJ11+AJ17+AJ20</f>
        <v>0</v>
      </c>
      <c r="AK25" s="117">
        <f>AK23+AK14+AK11+AK17+AK20</f>
        <v>-480670.36000000004</v>
      </c>
      <c r="AL25" s="109"/>
      <c r="AM25" s="107">
        <f>AM23+AM14+AM11+AM17+AM20</f>
        <v>136119.03999999998</v>
      </c>
      <c r="AN25" s="124">
        <f>AN23+AN14+AN11+AN17+AN20</f>
        <v>-616789.4</v>
      </c>
      <c r="AO25" s="106"/>
      <c r="AP25" s="107"/>
      <c r="AQ25" s="107"/>
      <c r="AR25" s="113"/>
      <c r="AS25" s="108">
        <f>AS23+AS14+AS11+AS17+AS20</f>
        <v>-480670.36000000004</v>
      </c>
      <c r="AT25" s="107">
        <f>AT23+AT14+AT11+AT17+AT20</f>
        <v>0</v>
      </c>
      <c r="AU25" s="107">
        <f>AU23+AU14+AU11+AU17+AU20</f>
        <v>0</v>
      </c>
      <c r="AV25" s="107">
        <f>AV23+AV14+AV11+AV17+AV20</f>
        <v>0</v>
      </c>
      <c r="AW25" s="117">
        <f>AW23+AW14+AW11+AW17+AW20</f>
        <v>-480670.36000000004</v>
      </c>
      <c r="AX25" s="109"/>
      <c r="AY25" s="107">
        <f>AY23+AY14+AY11+AY17+AY20</f>
        <v>91674.999999999942</v>
      </c>
      <c r="AZ25" s="124">
        <f>AZ23+AZ14+AZ11+AZ17+AZ20</f>
        <v>-572345.36</v>
      </c>
      <c r="BA25" s="106"/>
      <c r="BB25" s="107"/>
      <c r="BC25" s="107"/>
      <c r="BD25" s="113"/>
      <c r="BE25" s="108">
        <f>BE23+BE14+BE11+BE17+BE20</f>
        <v>-480670.36000000004</v>
      </c>
      <c r="BF25" s="107">
        <f>BF23+BF14+BF11+BF17+BF20</f>
        <v>0</v>
      </c>
      <c r="BG25" s="107">
        <f>BG23+BG14+BG11+BG17+BG20</f>
        <v>0</v>
      </c>
      <c r="BH25" s="107">
        <f>BH23+BH14+BH11+BH17+BH20</f>
        <v>0</v>
      </c>
      <c r="BI25" s="117">
        <f>BI23+BI14+BI11+BI17+BI20</f>
        <v>-480670.36000000004</v>
      </c>
      <c r="BJ25" s="109"/>
      <c r="BK25" s="107">
        <f>BK23+BK14+BK11+BK17+BK20</f>
        <v>91895.01999999996</v>
      </c>
      <c r="BL25" s="124">
        <f>BL23+BL14+BL11+BL17+BL20</f>
        <v>-572565.38</v>
      </c>
      <c r="BM25" s="106"/>
      <c r="BN25" s="107"/>
      <c r="BO25" s="107"/>
      <c r="BP25" s="113"/>
      <c r="BQ25" s="108">
        <f>BQ23+BQ14+BQ11+BQ17+BQ20</f>
        <v>-480670.36000000004</v>
      </c>
      <c r="BR25" s="107">
        <f>BR23+BR14+BR11+BR17+BR20</f>
        <v>0</v>
      </c>
      <c r="BS25" s="107">
        <f>BS23+BS14+BS11+BS17+BS20</f>
        <v>0</v>
      </c>
      <c r="BT25" s="107">
        <f>BT23+BT14+BT11+BT17+BT20</f>
        <v>0</v>
      </c>
      <c r="BU25" s="117">
        <f>BU23+BU14+BU11+BU17+BU20</f>
        <v>-480670.36000000004</v>
      </c>
      <c r="BV25" s="109"/>
      <c r="BW25" s="107">
        <f>BW23+BW14+BW11+BW17+BW20</f>
        <v>124971.35999999993</v>
      </c>
      <c r="BX25" s="124">
        <f>BX23+BX14+BX11+BX17+BX20</f>
        <v>-605641.72</v>
      </c>
      <c r="BY25" s="106"/>
      <c r="BZ25" s="107"/>
      <c r="CA25" s="107"/>
      <c r="CB25" s="113"/>
      <c r="CC25" s="108">
        <f>CC23+CC14+CC11+CC17+CC20</f>
        <v>-480670.36000000004</v>
      </c>
      <c r="CD25" s="107">
        <f>CD23+CD14+CD11+CD17+CD20</f>
        <v>0</v>
      </c>
      <c r="CE25" s="107">
        <f>CE23+CE14+CE11+CE17+CE20</f>
        <v>0</v>
      </c>
      <c r="CF25" s="107">
        <f>CF23+CF14+CF11+CF17+CF20</f>
        <v>0</v>
      </c>
      <c r="CG25" s="117">
        <f>CG23+CG14+CG11+CG17+CG20</f>
        <v>-480670.36000000004</v>
      </c>
      <c r="CH25" s="109"/>
      <c r="CI25" s="107">
        <f>CI23+CI14+CI11+CI17+CI20</f>
        <v>110670.06</v>
      </c>
      <c r="CJ25" s="124">
        <f>CJ23+CJ14+CJ11+CJ17+CJ20</f>
        <v>-591340.42000000004</v>
      </c>
      <c r="CK25" s="106"/>
      <c r="CL25" s="107"/>
      <c r="CM25" s="107"/>
      <c r="CN25" s="113"/>
      <c r="CO25" s="108">
        <f>CO23+CO14+CO11+CO17+CO20</f>
        <v>-480670.36000000004</v>
      </c>
      <c r="CP25" s="107">
        <f>CP23+CP14+CP11+CP17+CP20</f>
        <v>0</v>
      </c>
      <c r="CQ25" s="107">
        <f>CQ23+CQ14+CQ11+CQ17+CQ20</f>
        <v>0</v>
      </c>
      <c r="CR25" s="107">
        <f>CR23+CR14+CR11+CR17+CR20</f>
        <v>0</v>
      </c>
      <c r="CS25" s="117">
        <f>CS23+CS14+CS11+CS17+CS20</f>
        <v>-480670.36000000004</v>
      </c>
      <c r="CT25" s="109"/>
      <c r="CU25" s="107">
        <f>CU23+CU14+CU11+CU17+CU20</f>
        <v>117050.63999999996</v>
      </c>
      <c r="CV25" s="124">
        <f>CV23+CV14+CV11+CV17+CV20</f>
        <v>-597721</v>
      </c>
      <c r="CW25" s="106"/>
      <c r="CX25" s="107"/>
      <c r="CY25" s="107"/>
      <c r="CZ25" s="113"/>
      <c r="DA25" s="108">
        <f>DA23+DA14+DA11+DA17+DA20</f>
        <v>-480670.36000000004</v>
      </c>
      <c r="DB25" s="107" t="e">
        <f>DB23+DB14+DB11+DB17+DB20</f>
        <v>#REF!</v>
      </c>
      <c r="DC25" s="107" t="e">
        <f>DC23+DC14+DC11+DC17+DC20</f>
        <v>#REF!</v>
      </c>
      <c r="DD25" s="107">
        <f>DD23+DD14+DD11+DD17+DD20</f>
        <v>0</v>
      </c>
      <c r="DE25" s="117" t="e">
        <f>DE23+DE14+DE11+DE17+DE20</f>
        <v>#REF!</v>
      </c>
      <c r="DF25" s="109"/>
      <c r="DG25" s="107" t="e">
        <f>DG23+DG14+DG11+DG17+DG20</f>
        <v>#REF!</v>
      </c>
      <c r="DH25" s="124" t="e">
        <f>DH23+DH14+DH11+DH17+DH20</f>
        <v>#REF!</v>
      </c>
      <c r="DI25" s="106"/>
      <c r="DJ25" s="107"/>
      <c r="DK25" s="107"/>
      <c r="DL25" s="113"/>
      <c r="DM25" s="108" t="e">
        <f>DM23+DM14+DM11+DM17+DM20</f>
        <v>#REF!</v>
      </c>
      <c r="DN25" s="107" t="e">
        <f>DN23+DN14+DN11+DN17+DN20</f>
        <v>#REF!</v>
      </c>
      <c r="DO25" s="107" t="e">
        <f>DO23+DO14+DO11+DO17+DO20</f>
        <v>#REF!</v>
      </c>
      <c r="DP25" s="107">
        <f>DP23+DP14+DP11+DP17+DP20</f>
        <v>0</v>
      </c>
      <c r="DQ25" s="117" t="e">
        <f>DQ23+DQ14+DQ11+DQ17+DQ20</f>
        <v>#REF!</v>
      </c>
      <c r="DR25" s="109"/>
      <c r="DS25" s="107" t="e">
        <f>DS23+DS14+DS11+DS17+DS20</f>
        <v>#REF!</v>
      </c>
      <c r="DT25" s="124" t="e">
        <f>DT23+DT14+DT11+DT17+DT20</f>
        <v>#REF!</v>
      </c>
      <c r="DU25" s="106"/>
      <c r="DV25" s="107"/>
      <c r="DW25" s="107"/>
      <c r="DX25" s="113"/>
      <c r="DY25" s="108" t="e">
        <f>DY23+DY14+DY11+DY17+DY20</f>
        <v>#REF!</v>
      </c>
      <c r="DZ25" s="107" t="e">
        <f>DZ23+DZ14+DZ11+DZ17+DZ20</f>
        <v>#REF!</v>
      </c>
      <c r="EA25" s="107" t="e">
        <f>EA23+EA14+EA11+EA17+EA20</f>
        <v>#REF!</v>
      </c>
      <c r="EB25" s="107">
        <f>EB23+EB14+EB11+EB17+EB20</f>
        <v>0</v>
      </c>
      <c r="EC25" s="117" t="e">
        <f>EC23+EC14+EC11+EC17+EC20</f>
        <v>#REF!</v>
      </c>
      <c r="ED25" s="109"/>
      <c r="EE25" s="107" t="e">
        <f>EE23+EE14+EE11+EE17+EE20</f>
        <v>#REF!</v>
      </c>
      <c r="EF25" s="124" t="e">
        <f>EF23+EF14+EF11+EF17+EF20</f>
        <v>#REF!</v>
      </c>
      <c r="EG25" s="106"/>
      <c r="EH25" s="107"/>
      <c r="EI25" s="107"/>
      <c r="EJ25" s="113"/>
      <c r="EK25" s="108" t="e">
        <f>EK23+EK14+EK11+EK17+EK20</f>
        <v>#REF!</v>
      </c>
      <c r="EL25" s="107" t="e">
        <f>EL23+EL14+EL11+EL17+EL20</f>
        <v>#REF!</v>
      </c>
      <c r="EM25" s="107" t="e">
        <f>EM23+EM14+EM11+EM17+EM20</f>
        <v>#REF!</v>
      </c>
      <c r="EN25" s="107">
        <f>EN23+EN14+EN11+EN17+EN20</f>
        <v>0</v>
      </c>
      <c r="EO25" s="117" t="e">
        <f>EO23+EO14+EO11+EO17+EO20</f>
        <v>#REF!</v>
      </c>
      <c r="EP25" s="109"/>
      <c r="EQ25" s="107" t="e">
        <f>EQ23+EQ14+EQ11+EQ17+EQ20</f>
        <v>#REF!</v>
      </c>
      <c r="ER25" s="124" t="e">
        <f>ER23+ER14+ER11+ER17+ER20</f>
        <v>#REF!</v>
      </c>
      <c r="ES25" s="106"/>
      <c r="ET25" s="107"/>
      <c r="EU25" s="107"/>
      <c r="EV25" s="107"/>
      <c r="EW25" s="113"/>
      <c r="EX25" s="108" t="e">
        <f>EX23+EX14+EX11+EX17+EX20</f>
        <v>#REF!</v>
      </c>
      <c r="EY25" s="107" t="e">
        <f>EY23+EY14+EY11+EY17+EY20</f>
        <v>#REF!</v>
      </c>
      <c r="EZ25" s="107" t="e">
        <f>EZ23+EZ14+EZ11+EZ17+EZ20</f>
        <v>#REF!</v>
      </c>
      <c r="FA25" s="107"/>
      <c r="FB25" s="107">
        <f>FB23+FB14+FB11+FB17+FB20</f>
        <v>0</v>
      </c>
      <c r="FC25" s="117" t="e">
        <f>FC23+FC14+FC11+FC17+FC20</f>
        <v>#REF!</v>
      </c>
      <c r="FD25" s="109"/>
      <c r="FE25" s="107" t="e">
        <f>FE23+FE14+FE11+FE17+FE20</f>
        <v>#REF!</v>
      </c>
      <c r="FF25" s="124" t="e">
        <f>FF23+FF14+FF11+FF17+FF20</f>
        <v>#REF!</v>
      </c>
      <c r="FG25" s="106"/>
      <c r="FH25" s="107"/>
      <c r="FI25" s="107"/>
      <c r="FJ25" s="113"/>
      <c r="FK25" s="108" t="e">
        <f>FK23+FK14+FK11+FK17+FK20</f>
        <v>#REF!</v>
      </c>
      <c r="FL25" s="107" t="e">
        <f>FL23+FL14+FL11+FL17+FL20</f>
        <v>#REF!</v>
      </c>
      <c r="FM25" s="107" t="e">
        <f>FM23+FM14+FM11+FM17+FM20</f>
        <v>#REF!</v>
      </c>
      <c r="FN25" s="107">
        <f>FN23+FN14+FN11+FN17+FN20</f>
        <v>0</v>
      </c>
      <c r="FO25" s="117" t="e">
        <f>FO23+FO14+FO11+FO17+FO20</f>
        <v>#REF!</v>
      </c>
      <c r="FP25" s="109"/>
      <c r="FQ25" s="107" t="e">
        <f>FQ23+FQ14+FQ11+FQ17+FQ20</f>
        <v>#REF!</v>
      </c>
      <c r="FR25" s="124" t="e">
        <f>FR23+FR14+FR11+FR17+FR20</f>
        <v>#REF!</v>
      </c>
      <c r="FS25" s="106"/>
      <c r="FT25" s="107"/>
      <c r="FU25" s="107"/>
      <c r="FV25" s="113"/>
      <c r="FW25" s="108" t="e">
        <f>FW23+FW14+FW11+FW17+FW20</f>
        <v>#REF!</v>
      </c>
      <c r="FX25" s="107" t="e">
        <f>FX23+FX14+FX11+FX17+FX20</f>
        <v>#REF!</v>
      </c>
      <c r="FY25" s="107" t="e">
        <f>FY23+FY14+FY11+FY17+FY20</f>
        <v>#REF!</v>
      </c>
      <c r="FZ25" s="107">
        <f>FZ23+FZ14+FZ11+FZ17+FZ20</f>
        <v>0</v>
      </c>
      <c r="GA25" s="117" t="e">
        <f>GA23+GA14+GA11+GA17+GA20</f>
        <v>#REF!</v>
      </c>
      <c r="GB25" s="109"/>
      <c r="GC25" s="107" t="e">
        <f>GC23+GC14+GC11+GC17+GC20</f>
        <v>#REF!</v>
      </c>
      <c r="GD25" s="124" t="e">
        <f>GD23+GD14+GD11+GD17+GD20</f>
        <v>#REF!</v>
      </c>
      <c r="GE25" s="106"/>
      <c r="GF25" s="107"/>
      <c r="GG25" s="107"/>
      <c r="GH25" s="113"/>
      <c r="GI25" s="108" t="e">
        <f>GI23+GI14+GI11+GI17+GI20</f>
        <v>#REF!</v>
      </c>
      <c r="GJ25" s="107" t="e">
        <f>GJ23+GJ14+GJ11+GJ17+GJ20</f>
        <v>#REF!</v>
      </c>
      <c r="GK25" s="107" t="e">
        <f>GK23+GK14+GK11+GK17+GK20</f>
        <v>#REF!</v>
      </c>
      <c r="GL25" s="107">
        <f>GL23+GL14+GL11+GL17+GL20</f>
        <v>0</v>
      </c>
      <c r="GM25" s="117" t="e">
        <f>GM23+GM14+GM11+GM17+GM20</f>
        <v>#REF!</v>
      </c>
      <c r="GN25" s="109"/>
      <c r="GO25" s="107" t="e">
        <f>GO23+GO14+GO11+GO17+GO20</f>
        <v>#REF!</v>
      </c>
      <c r="GP25" s="124" t="e">
        <f>GP23+GP14+GP11+GP17+GP20</f>
        <v>#REF!</v>
      </c>
    </row>
    <row r="26" spans="1:198">
      <c r="A26" s="488"/>
      <c r="B26" s="47"/>
      <c r="E26" s="36"/>
      <c r="N26" s="61"/>
      <c r="P26" s="37"/>
      <c r="Q26" s="36"/>
      <c r="Z26" s="61"/>
      <c r="AB26" s="37"/>
      <c r="AC26" s="36"/>
      <c r="AL26" s="61"/>
      <c r="AN26" s="37"/>
      <c r="AO26" s="36"/>
      <c r="AX26" s="61"/>
      <c r="AZ26" s="37"/>
      <c r="BA26" s="36"/>
      <c r="BJ26" s="61"/>
      <c r="BL26" s="37"/>
      <c r="BM26" s="36"/>
      <c r="BV26" s="61"/>
      <c r="BX26" s="37"/>
      <c r="BY26" s="36"/>
      <c r="CH26" s="61"/>
      <c r="CJ26" s="37"/>
      <c r="CK26" s="36"/>
      <c r="CT26" s="61"/>
      <c r="CV26" s="37"/>
      <c r="CW26" s="36"/>
      <c r="DF26" s="61"/>
      <c r="DH26" s="37"/>
      <c r="DI26" s="36"/>
      <c r="DR26" s="61"/>
      <c r="DT26" s="37"/>
      <c r="DU26" s="36"/>
      <c r="ED26" s="61"/>
      <c r="EF26" s="37"/>
      <c r="EG26" s="36"/>
      <c r="EP26" s="61"/>
      <c r="ER26" s="37"/>
      <c r="ES26" s="36"/>
      <c r="FD26" s="61"/>
      <c r="FF26" s="37"/>
      <c r="FG26" s="36"/>
      <c r="FP26" s="61"/>
      <c r="FR26" s="37"/>
      <c r="FS26" s="36"/>
      <c r="GB26" s="61"/>
      <c r="GD26" s="37"/>
      <c r="GE26" s="36"/>
      <c r="GN26" s="61"/>
      <c r="GP26" s="37"/>
    </row>
    <row r="27" spans="1:198">
      <c r="A27" s="488"/>
      <c r="B27" s="145" t="s">
        <v>2325</v>
      </c>
      <c r="E27" s="36"/>
      <c r="N27" s="61"/>
      <c r="P27" s="37"/>
      <c r="Q27" s="36"/>
      <c r="Z27" s="61"/>
      <c r="AB27" s="37"/>
      <c r="AC27" s="36"/>
      <c r="AN27" s="37"/>
      <c r="AO27" s="36"/>
      <c r="AZ27" s="37"/>
      <c r="BA27" s="36"/>
      <c r="BL27" s="37"/>
      <c r="BM27" s="36"/>
      <c r="BX27" s="37"/>
      <c r="BY27" s="36"/>
      <c r="CJ27" s="37"/>
      <c r="CK27" s="36"/>
      <c r="CV27" s="37"/>
      <c r="CW27" s="36"/>
      <c r="DH27" s="37"/>
      <c r="DI27" s="36"/>
      <c r="DT27" s="37"/>
      <c r="DU27" s="36"/>
      <c r="EF27" s="37"/>
      <c r="EG27" s="36"/>
      <c r="ER27" s="37"/>
      <c r="ES27" s="36"/>
      <c r="FF27" s="37"/>
      <c r="FG27" s="36"/>
      <c r="FR27" s="37"/>
      <c r="FS27" s="36"/>
      <c r="GD27" s="37"/>
      <c r="GE27" s="36"/>
      <c r="GP27" s="37"/>
    </row>
    <row r="28" spans="1:198">
      <c r="A28" s="488"/>
      <c r="B28" s="35" t="s">
        <v>2326</v>
      </c>
      <c r="E28" s="36"/>
      <c r="N28" s="61"/>
      <c r="P28" s="37">
        <v>629770.57999999996</v>
      </c>
      <c r="Q28" s="36"/>
      <c r="Z28" s="61"/>
      <c r="AB28" s="37">
        <v>609455.4</v>
      </c>
      <c r="AC28" s="36"/>
      <c r="AN28" s="37">
        <v>616789.4</v>
      </c>
      <c r="AO28" s="36"/>
      <c r="AZ28" s="37">
        <v>572345.36</v>
      </c>
      <c r="BA28" s="36"/>
      <c r="BL28" s="37">
        <v>572565.38</v>
      </c>
      <c r="BM28" s="36"/>
      <c r="BX28" s="37">
        <v>605641.72</v>
      </c>
      <c r="BY28" s="36"/>
      <c r="CJ28" s="37">
        <v>591340.42000000004</v>
      </c>
      <c r="CK28" s="36"/>
      <c r="CV28" s="37">
        <v>597721</v>
      </c>
      <c r="CW28" s="36"/>
      <c r="DH28" s="37">
        <v>594640.72</v>
      </c>
      <c r="DI28" s="36"/>
      <c r="DT28" s="37">
        <v>606595.14</v>
      </c>
      <c r="DU28" s="36"/>
      <c r="EF28" s="37">
        <v>615469.28</v>
      </c>
      <c r="EG28" s="36"/>
      <c r="ER28" s="37">
        <v>655072.88</v>
      </c>
      <c r="ES28" s="36"/>
      <c r="FF28" s="37">
        <v>0</v>
      </c>
      <c r="FG28" s="36"/>
      <c r="FR28" s="37">
        <v>-8360.76</v>
      </c>
      <c r="FS28" s="36"/>
      <c r="GD28" s="37">
        <v>0</v>
      </c>
      <c r="GE28" s="36"/>
      <c r="GP28" s="37">
        <v>0</v>
      </c>
    </row>
    <row r="29" spans="1:198">
      <c r="A29" s="488"/>
      <c r="B29" s="35" t="s">
        <v>2327</v>
      </c>
      <c r="E29" s="36"/>
      <c r="H29" s="3">
        <f>H11</f>
        <v>0</v>
      </c>
      <c r="N29" s="61"/>
      <c r="P29" s="37"/>
      <c r="Q29" s="36"/>
      <c r="T29" s="3">
        <f>T11</f>
        <v>0</v>
      </c>
      <c r="Z29" s="61"/>
      <c r="AB29" s="37"/>
      <c r="AC29" s="36"/>
      <c r="AF29" s="3">
        <f>AF11</f>
        <v>0</v>
      </c>
      <c r="AN29" s="37"/>
      <c r="AO29" s="36"/>
      <c r="AR29" s="3">
        <f>AR11</f>
        <v>0</v>
      </c>
      <c r="AZ29" s="37"/>
      <c r="BA29" s="36"/>
      <c r="BD29" s="3">
        <f>BD11</f>
        <v>0</v>
      </c>
      <c r="BL29" s="37"/>
      <c r="BM29" s="36"/>
      <c r="BP29" s="3">
        <f>BP11</f>
        <v>0</v>
      </c>
      <c r="BX29" s="37"/>
      <c r="BY29" s="36"/>
      <c r="CB29" s="3">
        <f>CB11</f>
        <v>0</v>
      </c>
      <c r="CJ29" s="37"/>
      <c r="CK29" s="36"/>
      <c r="CN29" s="3">
        <f>CN11</f>
        <v>0</v>
      </c>
      <c r="CV29" s="37"/>
      <c r="CW29" s="36"/>
      <c r="CZ29" s="3">
        <f>CZ11</f>
        <v>0</v>
      </c>
      <c r="DH29" s="37"/>
      <c r="DI29" s="36"/>
      <c r="DL29" s="3">
        <f>DL11</f>
        <v>0</v>
      </c>
      <c r="DT29" s="37"/>
      <c r="DU29" s="36"/>
      <c r="DX29" s="3">
        <f>DX11</f>
        <v>0</v>
      </c>
      <c r="EF29" s="37"/>
      <c r="EG29" s="36"/>
      <c r="EJ29" s="3">
        <f>EJ11</f>
        <v>0</v>
      </c>
      <c r="ER29" s="37"/>
      <c r="ES29" s="36"/>
      <c r="EW29" s="3">
        <f>EW11</f>
        <v>0</v>
      </c>
      <c r="FF29" s="37"/>
      <c r="FG29" s="36"/>
      <c r="FJ29" s="3">
        <f>FJ11</f>
        <v>0</v>
      </c>
      <c r="FR29" s="37"/>
      <c r="FS29" s="36"/>
      <c r="FV29" s="3">
        <f>FV11</f>
        <v>0</v>
      </c>
      <c r="GD29" s="37"/>
      <c r="GE29" s="36"/>
      <c r="GH29" s="3">
        <f>GH11</f>
        <v>0</v>
      </c>
      <c r="GP29" s="37"/>
    </row>
    <row r="30" spans="1:198">
      <c r="A30" s="488"/>
      <c r="B30" s="35" t="s">
        <v>2328</v>
      </c>
      <c r="E30" s="36"/>
      <c r="H30" s="3">
        <f>H14</f>
        <v>-146680</v>
      </c>
      <c r="N30" s="61"/>
      <c r="P30" s="37"/>
      <c r="Q30" s="36"/>
      <c r="T30" s="3">
        <f>T14</f>
        <v>-146680</v>
      </c>
      <c r="Z30" s="61"/>
      <c r="AB30" s="37"/>
      <c r="AC30" s="36"/>
      <c r="AF30" s="3">
        <f>AF14</f>
        <v>-146680</v>
      </c>
      <c r="AN30" s="37"/>
      <c r="AO30" s="36"/>
      <c r="AR30" s="3">
        <f>AR14</f>
        <v>-146680</v>
      </c>
      <c r="AZ30" s="37"/>
      <c r="BA30" s="36"/>
      <c r="BD30" s="3">
        <f>BD14</f>
        <v>-146680</v>
      </c>
      <c r="BL30" s="37"/>
      <c r="BM30" s="36"/>
      <c r="BP30" s="3">
        <f>BP14</f>
        <v>-146680</v>
      </c>
      <c r="BX30" s="37"/>
      <c r="BY30" s="36"/>
      <c r="CB30" s="3">
        <f>CB14</f>
        <v>-146680</v>
      </c>
      <c r="CJ30" s="37"/>
      <c r="CK30" s="36"/>
      <c r="CN30" s="3">
        <f>CN14</f>
        <v>-146680</v>
      </c>
      <c r="CV30" s="37"/>
      <c r="CW30" s="36"/>
      <c r="CZ30" s="3">
        <f>CZ14</f>
        <v>-146680</v>
      </c>
      <c r="DH30" s="37"/>
      <c r="DI30" s="36"/>
      <c r="DL30" s="3">
        <f>DL14</f>
        <v>-146680</v>
      </c>
      <c r="DT30" s="37"/>
      <c r="DU30" s="36"/>
      <c r="DX30" s="3">
        <f>DX14</f>
        <v>-146680</v>
      </c>
      <c r="EF30" s="37"/>
      <c r="EG30" s="36"/>
      <c r="EJ30" s="3">
        <f>EJ14</f>
        <v>-146680</v>
      </c>
      <c r="ER30" s="37"/>
      <c r="ES30" s="36"/>
      <c r="EW30" s="3">
        <f>EW14</f>
        <v>0</v>
      </c>
      <c r="FF30" s="37"/>
      <c r="FG30" s="36"/>
      <c r="FJ30" s="3">
        <f>FJ14</f>
        <v>0</v>
      </c>
      <c r="FR30" s="37"/>
      <c r="FS30" s="36"/>
      <c r="FV30" s="3">
        <f>FV14</f>
        <v>0</v>
      </c>
      <c r="GD30" s="37"/>
      <c r="GE30" s="36"/>
      <c r="GH30" s="3">
        <f>GH14</f>
        <v>0</v>
      </c>
      <c r="GP30" s="37"/>
    </row>
    <row r="31" spans="1:198">
      <c r="A31" s="488"/>
      <c r="B31" s="35" t="s">
        <v>2329</v>
      </c>
      <c r="E31" s="36"/>
      <c r="H31" s="3">
        <f>H17</f>
        <v>0</v>
      </c>
      <c r="N31" s="61"/>
      <c r="P31" s="37"/>
      <c r="Q31" s="36"/>
      <c r="T31" s="3">
        <f>T17</f>
        <v>0</v>
      </c>
      <c r="Z31" s="61"/>
      <c r="AB31" s="37"/>
      <c r="AC31" s="36"/>
      <c r="AF31" s="3">
        <f>AF17</f>
        <v>0</v>
      </c>
      <c r="AN31" s="37"/>
      <c r="AO31" s="36"/>
      <c r="AR31" s="3">
        <f>AR17</f>
        <v>0</v>
      </c>
      <c r="AZ31" s="37"/>
      <c r="BA31" s="36"/>
      <c r="BD31" s="3">
        <f>BD17</f>
        <v>0</v>
      </c>
      <c r="BL31" s="37"/>
      <c r="BM31" s="36"/>
      <c r="BP31" s="3">
        <f>BP17</f>
        <v>0</v>
      </c>
      <c r="BX31" s="37"/>
      <c r="BY31" s="36"/>
      <c r="CB31" s="3">
        <f>CB17</f>
        <v>0</v>
      </c>
      <c r="CJ31" s="37"/>
      <c r="CK31" s="36"/>
      <c r="CN31" s="3">
        <f>CN17</f>
        <v>0</v>
      </c>
      <c r="CV31" s="37"/>
      <c r="CW31" s="36"/>
      <c r="CZ31" s="3">
        <f>CZ17</f>
        <v>0</v>
      </c>
      <c r="DH31" s="37"/>
      <c r="DI31" s="36"/>
      <c r="DL31" s="3">
        <f>DL17</f>
        <v>0</v>
      </c>
      <c r="DT31" s="37"/>
      <c r="DU31" s="36"/>
      <c r="DX31" s="3">
        <f>DX17</f>
        <v>0</v>
      </c>
      <c r="EF31" s="37"/>
      <c r="EG31" s="36"/>
      <c r="EJ31" s="3">
        <f>EJ17</f>
        <v>0</v>
      </c>
      <c r="ER31" s="37"/>
      <c r="ES31" s="36"/>
      <c r="EW31" s="3">
        <f>EW17</f>
        <v>0</v>
      </c>
      <c r="FF31" s="37"/>
      <c r="FG31" s="36"/>
      <c r="FJ31" s="3">
        <f>FJ17</f>
        <v>0</v>
      </c>
      <c r="FR31" s="37"/>
      <c r="FS31" s="36"/>
      <c r="FV31" s="3">
        <f>FV17</f>
        <v>0</v>
      </c>
      <c r="GD31" s="37"/>
      <c r="GE31" s="36"/>
      <c r="GH31" s="3">
        <f>GH17</f>
        <v>0</v>
      </c>
      <c r="GP31" s="37"/>
    </row>
    <row r="32" spans="1:198">
      <c r="A32" s="488"/>
      <c r="B32" s="35" t="s">
        <v>2330</v>
      </c>
      <c r="E32" s="36"/>
      <c r="H32" s="3">
        <f>H20</f>
        <v>0</v>
      </c>
      <c r="N32" s="61"/>
      <c r="P32" s="37"/>
      <c r="Q32" s="36"/>
      <c r="T32" s="3">
        <f>T20</f>
        <v>0</v>
      </c>
      <c r="Z32" s="61"/>
      <c r="AB32" s="37"/>
      <c r="AC32" s="36"/>
      <c r="AF32" s="3">
        <f>AF20</f>
        <v>0</v>
      </c>
      <c r="AN32" s="37"/>
      <c r="AO32" s="36"/>
      <c r="AR32" s="3">
        <f>AR20</f>
        <v>0</v>
      </c>
      <c r="AZ32" s="37"/>
      <c r="BA32" s="36"/>
      <c r="BD32" s="3">
        <f>BD20</f>
        <v>0</v>
      </c>
      <c r="BL32" s="37"/>
      <c r="BM32" s="36"/>
      <c r="BP32" s="3">
        <f>BP20</f>
        <v>0</v>
      </c>
      <c r="BX32" s="37"/>
      <c r="BY32" s="36"/>
      <c r="CB32" s="3">
        <f>CB20</f>
        <v>0</v>
      </c>
      <c r="CJ32" s="37"/>
      <c r="CK32" s="36"/>
      <c r="CN32" s="3">
        <f>CN20</f>
        <v>0</v>
      </c>
      <c r="CV32" s="37"/>
      <c r="CW32" s="36"/>
      <c r="CZ32" s="3">
        <f>CZ20</f>
        <v>0</v>
      </c>
      <c r="DH32" s="37"/>
      <c r="DI32" s="36"/>
      <c r="DL32" s="3">
        <f>DL20</f>
        <v>0</v>
      </c>
      <c r="DT32" s="37"/>
      <c r="DU32" s="36"/>
      <c r="DX32" s="3">
        <f>DX20</f>
        <v>0</v>
      </c>
      <c r="EF32" s="37"/>
      <c r="EG32" s="36"/>
      <c r="EJ32" s="3">
        <f>EJ20</f>
        <v>0</v>
      </c>
      <c r="ER32" s="37"/>
      <c r="ES32" s="36"/>
      <c r="EW32" s="3">
        <f>EW20</f>
        <v>0</v>
      </c>
      <c r="FF32" s="37"/>
      <c r="FG32" s="36"/>
      <c r="FJ32" s="3">
        <f>FJ20</f>
        <v>0</v>
      </c>
      <c r="FR32" s="37"/>
      <c r="FS32" s="36"/>
      <c r="FV32" s="3">
        <f>FV20</f>
        <v>0</v>
      </c>
      <c r="GD32" s="37"/>
      <c r="GE32" s="36"/>
      <c r="GH32" s="3">
        <f>GH20</f>
        <v>0</v>
      </c>
      <c r="GP32" s="37"/>
    </row>
    <row r="33" spans="1:199">
      <c r="A33" s="488"/>
      <c r="B33" s="35" t="s">
        <v>2331</v>
      </c>
      <c r="E33" s="36"/>
      <c r="H33" s="3">
        <f>H23</f>
        <v>0</v>
      </c>
      <c r="N33" s="61"/>
      <c r="P33" s="37"/>
      <c r="Q33" s="36"/>
      <c r="T33" s="3">
        <f>T23</f>
        <v>0</v>
      </c>
      <c r="Z33" s="61"/>
      <c r="AB33" s="37"/>
      <c r="AC33" s="36"/>
      <c r="AF33" s="3">
        <f>AF23</f>
        <v>0</v>
      </c>
      <c r="AN33" s="37"/>
      <c r="AO33" s="36"/>
      <c r="AR33" s="3">
        <f>AR23</f>
        <v>0</v>
      </c>
      <c r="AZ33" s="37"/>
      <c r="BA33" s="36"/>
      <c r="BD33" s="3">
        <f>BD23</f>
        <v>0</v>
      </c>
      <c r="BL33" s="37"/>
      <c r="BM33" s="36"/>
      <c r="BP33" s="3">
        <f>BP23</f>
        <v>0</v>
      </c>
      <c r="BX33" s="37"/>
      <c r="BY33" s="36"/>
      <c r="CB33" s="3">
        <f>CB23</f>
        <v>0</v>
      </c>
      <c r="CJ33" s="37"/>
      <c r="CK33" s="36"/>
      <c r="CN33" s="3">
        <f>CN23</f>
        <v>0</v>
      </c>
      <c r="CV33" s="37"/>
      <c r="CW33" s="36"/>
      <c r="CZ33" s="3">
        <f>CZ23</f>
        <v>0</v>
      </c>
      <c r="DH33" s="37"/>
      <c r="DI33" s="36"/>
      <c r="DL33" s="3">
        <f>DL23</f>
        <v>0</v>
      </c>
      <c r="DT33" s="37"/>
      <c r="DU33" s="36"/>
      <c r="DX33" s="3">
        <f>DX23</f>
        <v>0</v>
      </c>
      <c r="EF33" s="37"/>
      <c r="EG33" s="36"/>
      <c r="EJ33" s="3">
        <f>EJ23</f>
        <v>0</v>
      </c>
      <c r="ER33" s="37"/>
      <c r="ES33" s="36"/>
      <c r="EW33" s="3">
        <f>EW23</f>
        <v>0</v>
      </c>
      <c r="FF33" s="37"/>
      <c r="FG33" s="36"/>
      <c r="FJ33" s="3">
        <f>FJ23</f>
        <v>0</v>
      </c>
      <c r="FR33" s="37"/>
      <c r="FS33" s="36"/>
      <c r="FV33" s="3">
        <f>FV23</f>
        <v>0</v>
      </c>
      <c r="GD33" s="37"/>
      <c r="GE33" s="36"/>
      <c r="GH33" s="3">
        <f>GH23</f>
        <v>0</v>
      </c>
      <c r="GP33" s="37"/>
      <c r="GQ33" s="488"/>
    </row>
    <row r="34" spans="1:199">
      <c r="A34" s="488"/>
      <c r="B34" s="35"/>
      <c r="E34" s="36"/>
      <c r="N34" s="61"/>
      <c r="P34" s="37"/>
      <c r="Q34" s="36"/>
      <c r="Z34" s="61"/>
      <c r="AB34" s="37"/>
      <c r="AC34" s="36"/>
      <c r="AN34" s="37"/>
      <c r="AO34" s="36"/>
      <c r="AZ34" s="37"/>
      <c r="BA34" s="36"/>
      <c r="BL34" s="37"/>
      <c r="BM34" s="36"/>
      <c r="BX34" s="37"/>
      <c r="BY34" s="36"/>
      <c r="CJ34" s="37"/>
      <c r="CK34" s="36"/>
      <c r="CV34" s="37"/>
      <c r="CW34" s="36"/>
      <c r="DH34" s="37"/>
      <c r="DI34" s="36"/>
      <c r="DT34" s="37"/>
      <c r="DU34" s="36"/>
      <c r="EF34" s="37"/>
      <c r="EG34" s="36"/>
      <c r="ER34" s="37"/>
      <c r="ES34" s="36"/>
      <c r="FF34" s="37"/>
      <c r="FG34" s="36"/>
      <c r="FR34" s="37"/>
      <c r="FS34" s="36"/>
      <c r="GD34" s="37"/>
      <c r="GE34" s="36"/>
      <c r="GP34" s="37"/>
      <c r="GQ34" s="488"/>
    </row>
    <row r="35" spans="1:199" s="125" customFormat="1">
      <c r="B35" s="146" t="s">
        <v>2332</v>
      </c>
      <c r="C35" s="816"/>
      <c r="D35" s="816"/>
      <c r="E35" s="179"/>
      <c r="F35" s="816"/>
      <c r="G35" s="816"/>
      <c r="H35" s="816"/>
      <c r="I35" s="816"/>
      <c r="J35" s="816"/>
      <c r="K35" s="816"/>
      <c r="L35" s="816"/>
      <c r="M35" s="816"/>
      <c r="N35" s="817"/>
      <c r="O35" s="816"/>
      <c r="P35" s="180">
        <f>P25+P28</f>
        <v>0</v>
      </c>
      <c r="Q35" s="179"/>
      <c r="R35" s="816"/>
      <c r="S35" s="816"/>
      <c r="T35" s="816"/>
      <c r="U35" s="816"/>
      <c r="V35" s="816"/>
      <c r="W35" s="816"/>
      <c r="X35" s="816"/>
      <c r="Y35" s="816"/>
      <c r="Z35" s="817"/>
      <c r="AA35" s="816"/>
      <c r="AB35" s="180">
        <f>AB25+AB28</f>
        <v>0</v>
      </c>
      <c r="AC35" s="179"/>
      <c r="AD35" s="816"/>
      <c r="AE35" s="816"/>
      <c r="AF35" s="816"/>
      <c r="AG35" s="816"/>
      <c r="AH35" s="816"/>
      <c r="AI35" s="816"/>
      <c r="AJ35" s="816"/>
      <c r="AK35" s="816"/>
      <c r="AL35" s="816"/>
      <c r="AM35" s="816"/>
      <c r="AN35" s="180">
        <f>AN25+AN28</f>
        <v>0</v>
      </c>
      <c r="AO35" s="179"/>
      <c r="AP35" s="816"/>
      <c r="AQ35" s="816"/>
      <c r="AR35" s="816"/>
      <c r="AS35" s="816"/>
      <c r="AT35" s="816"/>
      <c r="AU35" s="816"/>
      <c r="AV35" s="816"/>
      <c r="AW35" s="816"/>
      <c r="AX35" s="816"/>
      <c r="AY35" s="816"/>
      <c r="AZ35" s="180">
        <f>AZ25+AZ28</f>
        <v>0</v>
      </c>
      <c r="BA35" s="179"/>
      <c r="BB35" s="816"/>
      <c r="BC35" s="816"/>
      <c r="BD35" s="816"/>
      <c r="BE35" s="816"/>
      <c r="BF35" s="816"/>
      <c r="BG35" s="816"/>
      <c r="BH35" s="816"/>
      <c r="BI35" s="816"/>
      <c r="BJ35" s="816"/>
      <c r="BK35" s="816"/>
      <c r="BL35" s="180">
        <f>BL25+BL28</f>
        <v>0</v>
      </c>
      <c r="BM35" s="179"/>
      <c r="BN35" s="816"/>
      <c r="BO35" s="816"/>
      <c r="BP35" s="816"/>
      <c r="BQ35" s="816"/>
      <c r="BR35" s="816"/>
      <c r="BS35" s="816"/>
      <c r="BT35" s="816"/>
      <c r="BU35" s="816"/>
      <c r="BV35" s="816"/>
      <c r="BW35" s="816"/>
      <c r="BX35" s="180">
        <f>BX25+BX28</f>
        <v>0</v>
      </c>
      <c r="BY35" s="179"/>
      <c r="BZ35" s="816"/>
      <c r="CA35" s="816"/>
      <c r="CB35" s="816"/>
      <c r="CC35" s="816"/>
      <c r="CD35" s="816"/>
      <c r="CE35" s="816"/>
      <c r="CF35" s="816"/>
      <c r="CG35" s="816"/>
      <c r="CH35" s="816"/>
      <c r="CI35" s="816"/>
      <c r="CJ35" s="180">
        <f>CJ25+CJ28</f>
        <v>0</v>
      </c>
      <c r="CK35" s="179"/>
      <c r="CL35" s="816"/>
      <c r="CM35" s="816"/>
      <c r="CN35" s="816"/>
      <c r="CO35" s="816"/>
      <c r="CP35" s="816"/>
      <c r="CQ35" s="816"/>
      <c r="CR35" s="816"/>
      <c r="CS35" s="816"/>
      <c r="CT35" s="816"/>
      <c r="CU35" s="816"/>
      <c r="CV35" s="180">
        <f>CV25+CV28</f>
        <v>0</v>
      </c>
      <c r="CW35" s="179"/>
      <c r="CX35" s="816"/>
      <c r="CY35" s="816"/>
      <c r="CZ35" s="816"/>
      <c r="DA35" s="816"/>
      <c r="DB35" s="816"/>
      <c r="DC35" s="816"/>
      <c r="DD35" s="816"/>
      <c r="DE35" s="816"/>
      <c r="DF35" s="816"/>
      <c r="DG35" s="816"/>
      <c r="DH35" s="180" t="e">
        <f>DH25+DH28</f>
        <v>#REF!</v>
      </c>
      <c r="DI35" s="179"/>
      <c r="DJ35" s="816"/>
      <c r="DK35" s="816"/>
      <c r="DL35" s="816"/>
      <c r="DM35" s="816"/>
      <c r="DN35" s="816"/>
      <c r="DO35" s="816"/>
      <c r="DP35" s="816"/>
      <c r="DQ35" s="816"/>
      <c r="DR35" s="816"/>
      <c r="DS35" s="816"/>
      <c r="DT35" s="180" t="e">
        <f>DT25+DT28</f>
        <v>#REF!</v>
      </c>
      <c r="DU35" s="179"/>
      <c r="DV35" s="816"/>
      <c r="DW35" s="816"/>
      <c r="DX35" s="816"/>
      <c r="DY35" s="816"/>
      <c r="DZ35" s="816"/>
      <c r="EA35" s="816"/>
      <c r="EB35" s="816"/>
      <c r="EC35" s="816"/>
      <c r="ED35" s="816"/>
      <c r="EE35" s="816"/>
      <c r="EF35" s="180" t="e">
        <f>EF25+EF28</f>
        <v>#REF!</v>
      </c>
      <c r="EG35" s="179"/>
      <c r="EH35" s="816"/>
      <c r="EI35" s="816"/>
      <c r="EJ35" s="816"/>
      <c r="EK35" s="816"/>
      <c r="EL35" s="816"/>
      <c r="EM35" s="816"/>
      <c r="EN35" s="816"/>
      <c r="EO35" s="816"/>
      <c r="EP35" s="816"/>
      <c r="EQ35" s="816"/>
      <c r="ER35" s="180" t="e">
        <f>ER25+ER28</f>
        <v>#REF!</v>
      </c>
      <c r="ES35" s="179"/>
      <c r="ET35" s="816"/>
      <c r="EU35" s="816"/>
      <c r="EV35" s="816"/>
      <c r="EW35" s="816"/>
      <c r="EX35" s="816"/>
      <c r="EY35" s="816"/>
      <c r="EZ35" s="816"/>
      <c r="FA35" s="816"/>
      <c r="FB35" s="816"/>
      <c r="FC35" s="816"/>
      <c r="FD35" s="816"/>
      <c r="FE35" s="816"/>
      <c r="FF35" s="180" t="e">
        <f>FF25+FF28</f>
        <v>#REF!</v>
      </c>
      <c r="FG35" s="179"/>
      <c r="FH35" s="816"/>
      <c r="FI35" s="816"/>
      <c r="FJ35" s="816"/>
      <c r="FK35" s="816"/>
      <c r="FL35" s="816"/>
      <c r="FM35" s="816"/>
      <c r="FN35" s="816"/>
      <c r="FO35" s="816"/>
      <c r="FP35" s="816"/>
      <c r="FQ35" s="816"/>
      <c r="FR35" s="180" t="e">
        <f>FR25+FR28</f>
        <v>#REF!</v>
      </c>
      <c r="FS35" s="179"/>
      <c r="FT35" s="816"/>
      <c r="FU35" s="816"/>
      <c r="FV35" s="816"/>
      <c r="FW35" s="816"/>
      <c r="FX35" s="816"/>
      <c r="FY35" s="816"/>
      <c r="FZ35" s="816"/>
      <c r="GA35" s="816"/>
      <c r="GB35" s="816"/>
      <c r="GC35" s="816"/>
      <c r="GD35" s="180" t="e">
        <f>GD25+GD28</f>
        <v>#REF!</v>
      </c>
      <c r="GE35" s="179"/>
      <c r="GF35" s="816"/>
      <c r="GG35" s="816"/>
      <c r="GH35" s="816"/>
      <c r="GI35" s="816"/>
      <c r="GJ35" s="816"/>
      <c r="GK35" s="816"/>
      <c r="GL35" s="816"/>
      <c r="GM35" s="816"/>
      <c r="GN35" s="816"/>
      <c r="GO35" s="816"/>
      <c r="GP35" s="180" t="e">
        <f>GP25+GP28</f>
        <v>#REF!</v>
      </c>
    </row>
    <row r="36" spans="1:199" ht="78.75">
      <c r="A36" s="488"/>
      <c r="B36" s="489"/>
      <c r="Z36" s="61"/>
      <c r="FR36" s="220" t="s">
        <v>2333</v>
      </c>
      <c r="GD36" s="220"/>
      <c r="GP36" s="220"/>
      <c r="GQ36" s="488"/>
    </row>
    <row r="37" spans="1:199">
      <c r="A37" s="488"/>
      <c r="B37" s="489"/>
      <c r="Z37" s="61"/>
      <c r="GQ37" s="488"/>
    </row>
    <row r="38" spans="1:199">
      <c r="A38" s="488"/>
      <c r="B38" s="489"/>
      <c r="Z38" s="61"/>
      <c r="GQ38" s="488"/>
    </row>
    <row r="39" spans="1:199">
      <c r="A39" s="488"/>
      <c r="B39" s="489"/>
      <c r="Z39" s="61"/>
      <c r="GQ39" s="488"/>
    </row>
    <row r="40" spans="1:199">
      <c r="A40" s="488"/>
      <c r="B40" s="489"/>
      <c r="Z40" s="61"/>
      <c r="GQ40" s="488"/>
    </row>
    <row r="41" spans="1:199">
      <c r="A41" s="488"/>
      <c r="B41" s="489"/>
      <c r="Z41" s="61"/>
      <c r="GQ41" s="488"/>
    </row>
    <row r="42" spans="1:199">
      <c r="A42" s="488"/>
      <c r="B42" s="489"/>
      <c r="Z42" s="61"/>
      <c r="GQ42" s="488"/>
    </row>
    <row r="43" spans="1:199">
      <c r="A43" s="488"/>
      <c r="B43" s="489"/>
      <c r="Z43" s="61"/>
      <c r="GQ43" s="488"/>
    </row>
    <row r="44" spans="1:199">
      <c r="A44" s="488"/>
      <c r="B44" s="489"/>
      <c r="Z44" s="61"/>
      <c r="GQ44" s="488"/>
    </row>
    <row r="45" spans="1:199">
      <c r="A45" s="488"/>
      <c r="B45" s="489"/>
      <c r="Z45" s="61"/>
      <c r="GQ45" s="488"/>
    </row>
    <row r="46" spans="1:199">
      <c r="A46" s="488"/>
      <c r="B46" s="489"/>
      <c r="Z46" s="61"/>
      <c r="GQ46" s="488"/>
    </row>
    <row r="47" spans="1:199">
      <c r="A47" s="488"/>
      <c r="B47" s="489"/>
      <c r="Z47" s="61"/>
      <c r="GQ47" s="488"/>
    </row>
    <row r="48" spans="1:199">
      <c r="A48" s="488"/>
      <c r="B48" s="489"/>
      <c r="Z48" s="61"/>
      <c r="GQ48" s="488"/>
    </row>
    <row r="49" spans="26:26">
      <c r="Z49" s="61"/>
    </row>
    <row r="50" spans="26:26">
      <c r="Z50" s="61"/>
    </row>
    <row r="51" spans="26:26">
      <c r="Z51" s="61"/>
    </row>
    <row r="52" spans="26:26">
      <c r="Z52" s="61"/>
    </row>
    <row r="53" spans="26:26">
      <c r="Z53" s="61"/>
    </row>
  </sheetData>
  <conditionalFormatting sqref="C9:C26 D9 D26">
    <cfRule type="duplicateValues" dxfId="88" priority="1"/>
  </conditionalFormatting>
  <printOptions horizontalCentered="1"/>
  <pageMargins left="0" right="0" top="0.19685039370078741" bottom="0.19685039370078741" header="0.31496062992125984" footer="0.31496062992125984"/>
  <pageSetup paperSize="9" scale="2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</sheetPr>
  <dimension ref="A1:R2347"/>
  <sheetViews>
    <sheetView workbookViewId="0"/>
  </sheetViews>
  <sheetFormatPr defaultRowHeight="15"/>
  <cols>
    <col min="1" max="1" width="3.140625" customWidth="1"/>
    <col min="2" max="2" width="2.140625" bestFit="1" customWidth="1"/>
    <col min="3" max="3" width="6.140625" bestFit="1" customWidth="1"/>
    <col min="4" max="4" width="4.85546875" bestFit="1" customWidth="1"/>
    <col min="5" max="5" width="13.28515625" customWidth="1"/>
    <col min="6" max="6" width="4.85546875" bestFit="1" customWidth="1"/>
    <col min="7" max="7" width="4.140625" customWidth="1"/>
    <col min="8" max="8" width="40.28515625" bestFit="1" customWidth="1"/>
    <col min="9" max="9" width="5" bestFit="1" customWidth="1"/>
    <col min="10" max="10" width="5.28515625" customWidth="1"/>
    <col min="11" max="11" width="17.7109375" style="203" bestFit="1" customWidth="1"/>
    <col min="12" max="12" width="4.85546875" style="203" customWidth="1"/>
    <col min="13" max="13" width="17.7109375" style="203" bestFit="1" customWidth="1"/>
    <col min="14" max="14" width="3.5703125" style="203" customWidth="1"/>
    <col min="15" max="15" width="16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334</v>
      </c>
    </row>
    <row r="2" spans="1:18">
      <c r="A2" t="s">
        <v>2335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36</v>
      </c>
      <c r="L7" s="203" t="s">
        <v>2291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922331.06</v>
      </c>
      <c r="M12" s="203">
        <v>3867425.02</v>
      </c>
      <c r="O12" s="203">
        <v>54906.04</v>
      </c>
      <c r="Q12">
        <v>1.4</v>
      </c>
    </row>
    <row r="13" spans="1:18">
      <c r="C13" t="s">
        <v>300</v>
      </c>
      <c r="E13">
        <v>1133248</v>
      </c>
      <c r="H13" t="s">
        <v>2270</v>
      </c>
      <c r="K13" s="203">
        <v>7634.4</v>
      </c>
      <c r="M13" s="203">
        <v>3609.59</v>
      </c>
      <c r="O13" s="203">
        <v>4024.81</v>
      </c>
      <c r="Q13">
        <v>111.5</v>
      </c>
    </row>
    <row r="14" spans="1:18">
      <c r="K14" s="203">
        <v>3929965.46</v>
      </c>
      <c r="M14" s="203">
        <v>3871034.61</v>
      </c>
      <c r="O14" s="203">
        <v>58930.85</v>
      </c>
      <c r="Q14">
        <v>1.5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283038.56</v>
      </c>
      <c r="M15" s="203">
        <v>372628.4</v>
      </c>
      <c r="O15" s="203">
        <v>-89589.84</v>
      </c>
      <c r="Q15">
        <v>-24</v>
      </c>
    </row>
    <row r="16" spans="1:18">
      <c r="C16" t="s">
        <v>300</v>
      </c>
      <c r="E16">
        <v>1138250</v>
      </c>
      <c r="H16" t="s">
        <v>663</v>
      </c>
      <c r="K16" s="203">
        <v>168.55</v>
      </c>
      <c r="M16" s="203">
        <v>179.56</v>
      </c>
      <c r="O16" s="203">
        <v>-11.01</v>
      </c>
      <c r="Q16">
        <v>-6.1</v>
      </c>
    </row>
    <row r="17" spans="3:18">
      <c r="C17" t="s">
        <v>300</v>
      </c>
      <c r="E17">
        <v>1138252</v>
      </c>
      <c r="H17" t="s">
        <v>326</v>
      </c>
      <c r="K17" s="203">
        <v>-2887.6</v>
      </c>
      <c r="M17" s="203">
        <v>-2946.22</v>
      </c>
      <c r="O17" s="203">
        <v>58.62</v>
      </c>
      <c r="Q17">
        <v>2</v>
      </c>
    </row>
    <row r="18" spans="3:18">
      <c r="C18" t="s">
        <v>300</v>
      </c>
      <c r="E18">
        <v>2228250</v>
      </c>
      <c r="H18" t="s">
        <v>665</v>
      </c>
      <c r="K18" s="203">
        <v>-1558.75</v>
      </c>
      <c r="M18" s="203">
        <v>-2076.35</v>
      </c>
      <c r="O18" s="203">
        <v>517.6</v>
      </c>
      <c r="Q18">
        <v>24.9</v>
      </c>
    </row>
    <row r="19" spans="3:18">
      <c r="C19" t="s">
        <v>300</v>
      </c>
      <c r="E19">
        <v>2228252</v>
      </c>
      <c r="H19" t="s">
        <v>328</v>
      </c>
      <c r="K19" s="203">
        <v>-110.22</v>
      </c>
      <c r="M19" s="203">
        <v>-112.53</v>
      </c>
      <c r="O19" s="203">
        <v>2.31</v>
      </c>
      <c r="Q19">
        <v>2.1</v>
      </c>
    </row>
    <row r="20" spans="3:18">
      <c r="K20" s="203">
        <v>278650.53999999998</v>
      </c>
      <c r="M20" s="203">
        <v>367672.86</v>
      </c>
      <c r="O20" s="203">
        <v>-89022.32</v>
      </c>
      <c r="Q20">
        <v>-24.2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203">
        <v>3847103571.1799998</v>
      </c>
      <c r="M21" s="203">
        <v>4237283337.6199999</v>
      </c>
      <c r="O21" s="203">
        <v>-390179766.44</v>
      </c>
      <c r="Q21">
        <v>-9.1999999999999993</v>
      </c>
    </row>
    <row r="22" spans="3:18">
      <c r="C22" t="s">
        <v>300</v>
      </c>
      <c r="E22">
        <v>1130511</v>
      </c>
      <c r="H22" t="s">
        <v>331</v>
      </c>
      <c r="K22" s="203">
        <v>81408131.900000006</v>
      </c>
      <c r="M22" s="203">
        <v>123157275.70999999</v>
      </c>
      <c r="O22" s="203">
        <v>-41749143.810000002</v>
      </c>
      <c r="Q22">
        <v>-33.9</v>
      </c>
    </row>
    <row r="23" spans="3:18">
      <c r="C23" t="s">
        <v>300</v>
      </c>
      <c r="E23">
        <v>1130512</v>
      </c>
      <c r="H23" t="s">
        <v>332</v>
      </c>
      <c r="K23" s="203">
        <v>23900128.23</v>
      </c>
      <c r="M23" s="203">
        <v>26207864.91</v>
      </c>
      <c r="O23" s="203">
        <v>-2307736.6800000002</v>
      </c>
      <c r="Q23">
        <v>-8.8000000000000007</v>
      </c>
    </row>
    <row r="24" spans="3:18">
      <c r="C24" t="s">
        <v>300</v>
      </c>
      <c r="E24">
        <v>1130513</v>
      </c>
      <c r="H24" t="s">
        <v>333</v>
      </c>
      <c r="K24" s="203">
        <v>-10691977.24</v>
      </c>
      <c r="M24" s="203">
        <v>-11248670.210000001</v>
      </c>
      <c r="O24" s="203">
        <v>556692.97</v>
      </c>
      <c r="Q24">
        <v>4.9000000000000004</v>
      </c>
    </row>
    <row r="25" spans="3:18">
      <c r="C25" t="s">
        <v>300</v>
      </c>
      <c r="E25">
        <v>1130611</v>
      </c>
      <c r="H25" t="s">
        <v>334</v>
      </c>
      <c r="K25" s="203">
        <v>419489.88</v>
      </c>
      <c r="M25" s="203">
        <v>816315.74</v>
      </c>
      <c r="O25" s="203">
        <v>-396825.86</v>
      </c>
      <c r="Q25">
        <v>-48.6</v>
      </c>
    </row>
    <row r="26" spans="3:18">
      <c r="C26" t="s">
        <v>300</v>
      </c>
      <c r="E26">
        <v>1130612</v>
      </c>
      <c r="H26" t="s">
        <v>335</v>
      </c>
      <c r="K26" s="203">
        <v>65598346.490000002</v>
      </c>
      <c r="M26" s="203">
        <v>65561289.5</v>
      </c>
      <c r="O26" s="203">
        <v>37056.99</v>
      </c>
      <c r="Q26">
        <v>0.1</v>
      </c>
    </row>
    <row r="27" spans="3:18">
      <c r="C27" t="s">
        <v>300</v>
      </c>
      <c r="E27">
        <v>2230002</v>
      </c>
      <c r="H27" t="s">
        <v>336</v>
      </c>
      <c r="K27" s="203">
        <v>-569919573.21000004</v>
      </c>
      <c r="M27" s="203">
        <v>-568837852.19000006</v>
      </c>
      <c r="O27" s="203">
        <v>-1081721.02</v>
      </c>
      <c r="Q27">
        <v>-0.2</v>
      </c>
    </row>
    <row r="28" spans="3:18">
      <c r="C28" t="s">
        <v>300</v>
      </c>
      <c r="E28">
        <v>2230003</v>
      </c>
      <c r="H28" t="s">
        <v>337</v>
      </c>
      <c r="K28" s="203">
        <v>-33431516.199999999</v>
      </c>
      <c r="M28" s="203">
        <v>-42140768.859999999</v>
      </c>
      <c r="O28" s="203">
        <v>8709252.6600000001</v>
      </c>
      <c r="Q28">
        <v>20.7</v>
      </c>
    </row>
    <row r="29" spans="3:18">
      <c r="C29" t="s">
        <v>300</v>
      </c>
      <c r="E29">
        <v>2293102</v>
      </c>
      <c r="H29" t="s">
        <v>338</v>
      </c>
      <c r="K29" s="203">
        <v>-186892315.41</v>
      </c>
      <c r="M29" s="203">
        <v>-146385614.81999999</v>
      </c>
      <c r="O29" s="203">
        <v>-40506700.590000004</v>
      </c>
      <c r="Q29">
        <v>-27.7</v>
      </c>
    </row>
    <row r="30" spans="3:18">
      <c r="C30" t="s">
        <v>300</v>
      </c>
      <c r="E30">
        <v>2293103</v>
      </c>
      <c r="H30" t="s">
        <v>339</v>
      </c>
      <c r="K30" s="203">
        <v>26271838.300000001</v>
      </c>
      <c r="M30" s="203">
        <v>23117892.48</v>
      </c>
      <c r="O30" s="203">
        <v>3153945.82</v>
      </c>
      <c r="Q30">
        <v>13.6</v>
      </c>
    </row>
    <row r="31" spans="3:18">
      <c r="K31" s="203">
        <v>3243766123.9200001</v>
      </c>
      <c r="M31" s="203">
        <v>3707531069.8800001</v>
      </c>
      <c r="O31" s="203">
        <v>-463764945.95999998</v>
      </c>
      <c r="Q31">
        <v>-12.5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51149.49</v>
      </c>
      <c r="M32" s="203">
        <v>2272437.11</v>
      </c>
      <c r="O32" s="203">
        <v>-2221287.62</v>
      </c>
      <c r="Q32">
        <v>-97.7</v>
      </c>
    </row>
    <row r="33" spans="3:18">
      <c r="C33" t="s">
        <v>300</v>
      </c>
      <c r="E33">
        <v>1130501</v>
      </c>
      <c r="H33" t="s">
        <v>341</v>
      </c>
      <c r="K33" s="203">
        <v>-35000</v>
      </c>
      <c r="M33" s="203">
        <v>0</v>
      </c>
      <c r="O33" s="203">
        <v>-35000</v>
      </c>
    </row>
    <row r="34" spans="3:18">
      <c r="C34" t="s">
        <v>300</v>
      </c>
      <c r="E34">
        <v>1131740</v>
      </c>
      <c r="H34" t="s">
        <v>343</v>
      </c>
      <c r="K34" s="203">
        <v>95094.54</v>
      </c>
      <c r="M34" s="203">
        <v>10063.870000000001</v>
      </c>
      <c r="O34" s="203">
        <v>85030.67</v>
      </c>
      <c r="Q34">
        <v>844.9</v>
      </c>
    </row>
    <row r="35" spans="3:18">
      <c r="C35" t="s">
        <v>300</v>
      </c>
      <c r="E35">
        <v>1131751</v>
      </c>
      <c r="H35" t="s">
        <v>345</v>
      </c>
      <c r="K35" s="203">
        <v>2990693.72</v>
      </c>
      <c r="M35" s="203">
        <v>2990693.72</v>
      </c>
      <c r="O35" s="203">
        <v>0</v>
      </c>
    </row>
    <row r="36" spans="3:18">
      <c r="C36" t="s">
        <v>300</v>
      </c>
      <c r="E36">
        <v>1131752</v>
      </c>
      <c r="H36" t="s">
        <v>2163</v>
      </c>
      <c r="K36" s="203">
        <v>-2990193.72</v>
      </c>
      <c r="M36" s="203">
        <v>-2990193.72</v>
      </c>
      <c r="O36" s="203">
        <v>0</v>
      </c>
    </row>
    <row r="37" spans="3:18">
      <c r="E37" t="s">
        <v>346</v>
      </c>
      <c r="K37" s="203">
        <v>111744.03</v>
      </c>
      <c r="M37" s="203">
        <v>2283000.98</v>
      </c>
      <c r="O37" s="203">
        <v>-2171256.9500000002</v>
      </c>
      <c r="Q37">
        <v>-95.1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342381.17</v>
      </c>
      <c r="M38" s="203">
        <v>9465673.0099999998</v>
      </c>
      <c r="O38" s="203">
        <v>-9123291.8399999999</v>
      </c>
      <c r="Q38">
        <v>-96.4</v>
      </c>
    </row>
    <row r="39" spans="3:18">
      <c r="E39" t="s">
        <v>348</v>
      </c>
      <c r="K39" s="203">
        <v>342381.17</v>
      </c>
      <c r="M39" s="203">
        <v>9465673.0099999998</v>
      </c>
      <c r="O39" s="203">
        <v>-9123291.8399999999</v>
      </c>
      <c r="Q39">
        <v>-96.4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1026300000</v>
      </c>
      <c r="M40" s="203">
        <v>970728000</v>
      </c>
      <c r="O40" s="203">
        <v>55572000</v>
      </c>
      <c r="Q40">
        <v>5.7</v>
      </c>
    </row>
    <row r="41" spans="3:18">
      <c r="C41" t="s">
        <v>300</v>
      </c>
      <c r="E41">
        <v>1133014</v>
      </c>
      <c r="H41" t="s">
        <v>2122</v>
      </c>
      <c r="K41" s="203">
        <v>9410002.9800000004</v>
      </c>
      <c r="M41" s="203">
        <v>8743974.3399999999</v>
      </c>
      <c r="O41" s="203">
        <v>666028.64</v>
      </c>
      <c r="Q41">
        <v>7.6</v>
      </c>
    </row>
    <row r="42" spans="3:18">
      <c r="C42" t="s">
        <v>300</v>
      </c>
      <c r="E42">
        <v>1133236</v>
      </c>
      <c r="H42" t="s">
        <v>2260</v>
      </c>
      <c r="K42" s="203">
        <v>22500000</v>
      </c>
      <c r="M42" s="203">
        <v>21400000</v>
      </c>
      <c r="O42" s="203">
        <v>1100000</v>
      </c>
      <c r="Q42">
        <v>5.0999999999999996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826986.3</v>
      </c>
      <c r="M44" s="203">
        <v>968109.59</v>
      </c>
      <c r="O44" s="203">
        <v>-141123.29</v>
      </c>
      <c r="Q44">
        <v>-14.6</v>
      </c>
    </row>
    <row r="45" spans="3:18">
      <c r="C45" t="s">
        <v>300</v>
      </c>
      <c r="E45">
        <v>1133246</v>
      </c>
      <c r="H45" t="s">
        <v>2271</v>
      </c>
      <c r="K45" s="203">
        <v>196952.05</v>
      </c>
      <c r="M45" s="203">
        <v>213413.7</v>
      </c>
      <c r="O45" s="203">
        <v>-16461.650000000001</v>
      </c>
      <c r="Q45">
        <v>-7.7</v>
      </c>
    </row>
    <row r="46" spans="3:18">
      <c r="E46" t="s">
        <v>351</v>
      </c>
      <c r="K46" s="203">
        <v>1109233941.3299999</v>
      </c>
      <c r="M46" s="203">
        <v>1052053497.63</v>
      </c>
      <c r="O46" s="203">
        <v>57180443.700000003</v>
      </c>
      <c r="Q46">
        <v>5.4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34824237.700000003</v>
      </c>
      <c r="M47" s="203">
        <v>43857076.159999996</v>
      </c>
      <c r="O47" s="203">
        <v>-9032838.4600000009</v>
      </c>
      <c r="Q47">
        <v>-20.6</v>
      </c>
    </row>
    <row r="48" spans="3:18">
      <c r="C48" t="s">
        <v>300</v>
      </c>
      <c r="E48">
        <v>1133016</v>
      </c>
      <c r="H48" t="s">
        <v>2125</v>
      </c>
      <c r="K48" s="203">
        <v>8020.56</v>
      </c>
      <c r="M48" s="203">
        <v>9023.6299999999992</v>
      </c>
      <c r="O48" s="203">
        <v>-1003.07</v>
      </c>
      <c r="Q48">
        <v>-11.1</v>
      </c>
    </row>
    <row r="49" spans="3:18">
      <c r="C49" t="s">
        <v>300</v>
      </c>
      <c r="E49">
        <v>1133237</v>
      </c>
      <c r="H49" t="s">
        <v>353</v>
      </c>
      <c r="K49" s="203">
        <v>40374011.340000004</v>
      </c>
      <c r="M49" s="203">
        <v>46294943.649999999</v>
      </c>
      <c r="O49" s="203">
        <v>-5920932.3099999996</v>
      </c>
      <c r="Q49">
        <v>-12.8</v>
      </c>
    </row>
    <row r="50" spans="3:18">
      <c r="C50" t="s">
        <v>300</v>
      </c>
      <c r="E50">
        <v>1133245</v>
      </c>
      <c r="H50" t="s">
        <v>2126</v>
      </c>
      <c r="K50" s="203">
        <v>245659.81</v>
      </c>
      <c r="M50" s="203">
        <v>291325.25</v>
      </c>
      <c r="O50" s="203">
        <v>-45665.440000000002</v>
      </c>
      <c r="Q50">
        <v>-15.7</v>
      </c>
    </row>
    <row r="51" spans="3:18">
      <c r="E51" t="s">
        <v>354</v>
      </c>
      <c r="K51" s="203">
        <v>75451929.409999996</v>
      </c>
      <c r="M51" s="203">
        <v>90452368.689999998</v>
      </c>
      <c r="O51" s="203">
        <v>-15000439.279999999</v>
      </c>
      <c r="Q51">
        <v>-16.600000000000001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070222</v>
      </c>
      <c r="M52" s="203">
        <v>2064293.4</v>
      </c>
      <c r="O52" s="203">
        <v>5928.6</v>
      </c>
      <c r="Q52">
        <v>0.3</v>
      </c>
    </row>
    <row r="53" spans="3:18">
      <c r="C53" t="s">
        <v>300</v>
      </c>
      <c r="E53">
        <v>1133243</v>
      </c>
      <c r="H53" t="s">
        <v>2128</v>
      </c>
      <c r="K53" s="203">
        <v>2838.73</v>
      </c>
      <c r="M53" s="203">
        <v>3087.98</v>
      </c>
      <c r="O53" s="203">
        <v>-249.25</v>
      </c>
      <c r="Q53">
        <v>-8.1</v>
      </c>
    </row>
    <row r="54" spans="3:18">
      <c r="K54" s="203">
        <v>2073060.73</v>
      </c>
      <c r="M54" s="203">
        <v>2067381.38</v>
      </c>
      <c r="O54" s="203">
        <v>5679.35</v>
      </c>
      <c r="Q54">
        <v>0.3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06275097</v>
      </c>
      <c r="M56" s="203">
        <v>312485904</v>
      </c>
      <c r="O56" s="203">
        <v>-6210807</v>
      </c>
      <c r="Q56">
        <v>-2</v>
      </c>
    </row>
    <row r="57" spans="3:18">
      <c r="E57" t="s">
        <v>357</v>
      </c>
      <c r="K57" s="203">
        <v>1056275097</v>
      </c>
      <c r="M57" s="203">
        <v>1062485904</v>
      </c>
      <c r="O57" s="203">
        <v>-6210807</v>
      </c>
      <c r="Q57">
        <v>-0.6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14327524.539999999</v>
      </c>
      <c r="M58" s="203">
        <v>13860689.699999999</v>
      </c>
      <c r="O58" s="203">
        <v>466834.84</v>
      </c>
      <c r="Q58">
        <v>3.4</v>
      </c>
    </row>
    <row r="59" spans="3:18">
      <c r="K59" s="203">
        <v>14327524.539999999</v>
      </c>
      <c r="M59" s="203">
        <v>13860689.699999999</v>
      </c>
      <c r="O59" s="203">
        <v>466834.84</v>
      </c>
      <c r="Q59">
        <v>3.4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967177.29</v>
      </c>
      <c r="M60" s="203">
        <v>1324201.48</v>
      </c>
      <c r="O60" s="203">
        <v>-357024.19</v>
      </c>
      <c r="Q60">
        <v>-27</v>
      </c>
    </row>
    <row r="61" spans="3:18">
      <c r="E61" t="s">
        <v>359</v>
      </c>
      <c r="K61" s="203">
        <v>967177.29</v>
      </c>
      <c r="M61" s="203">
        <v>1324201.48</v>
      </c>
      <c r="O61" s="203">
        <v>-357024.19</v>
      </c>
      <c r="Q61">
        <v>-27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38568370.479999997</v>
      </c>
      <c r="M62" s="203">
        <v>56346513.32</v>
      </c>
      <c r="O62" s="203">
        <v>-17778142.84</v>
      </c>
      <c r="Q62">
        <v>-31.6</v>
      </c>
    </row>
    <row r="63" spans="3:18">
      <c r="K63" s="203">
        <v>38568370.479999997</v>
      </c>
      <c r="M63" s="203">
        <v>56346513.32</v>
      </c>
      <c r="O63" s="203">
        <v>-17778142.84</v>
      </c>
      <c r="Q63">
        <v>-31.6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3427922.62</v>
      </c>
      <c r="M64" s="203">
        <v>8358706.0199999996</v>
      </c>
      <c r="O64" s="203">
        <v>-4930783.4000000004</v>
      </c>
      <c r="Q64">
        <v>-59</v>
      </c>
    </row>
    <row r="65" spans="3:18">
      <c r="C65" t="s">
        <v>300</v>
      </c>
      <c r="E65">
        <v>1135017</v>
      </c>
      <c r="H65" t="s">
        <v>364</v>
      </c>
      <c r="K65" s="203">
        <v>949027.46</v>
      </c>
      <c r="M65" s="203">
        <v>1010371.11</v>
      </c>
      <c r="O65" s="203">
        <v>-61343.65</v>
      </c>
      <c r="Q65">
        <v>-6.1</v>
      </c>
    </row>
    <row r="66" spans="3:18">
      <c r="C66" t="s">
        <v>300</v>
      </c>
      <c r="E66">
        <v>1135600</v>
      </c>
      <c r="H66" t="s">
        <v>365</v>
      </c>
      <c r="K66" s="203">
        <v>5368675.46</v>
      </c>
      <c r="M66" s="203">
        <v>5477110.2999999998</v>
      </c>
      <c r="O66" s="203">
        <v>-108434.84</v>
      </c>
      <c r="Q66">
        <v>-2</v>
      </c>
    </row>
    <row r="67" spans="3:18">
      <c r="E67" t="s">
        <v>366</v>
      </c>
      <c r="K67" s="203">
        <v>9745625.5399999991</v>
      </c>
      <c r="M67" s="203">
        <v>14846187.43</v>
      </c>
      <c r="O67" s="203">
        <v>-5100561.8899999997</v>
      </c>
      <c r="Q67">
        <v>-34.4</v>
      </c>
      <c r="R67" t="s">
        <v>329</v>
      </c>
    </row>
    <row r="68" spans="3:18">
      <c r="C68" t="s">
        <v>300</v>
      </c>
      <c r="E68">
        <v>1138216</v>
      </c>
      <c r="H68" t="s">
        <v>371</v>
      </c>
      <c r="K68" s="203">
        <v>-6639688.5099999998</v>
      </c>
      <c r="M68" s="203">
        <v>-6926158.9500000002</v>
      </c>
      <c r="O68" s="203">
        <v>286470.44</v>
      </c>
      <c r="Q68">
        <v>4.0999999999999996</v>
      </c>
    </row>
    <row r="69" spans="3:18">
      <c r="C69" t="s">
        <v>300</v>
      </c>
      <c r="E69">
        <v>1138800</v>
      </c>
      <c r="H69" t="s">
        <v>372</v>
      </c>
      <c r="K69" s="203">
        <v>1067555.52</v>
      </c>
      <c r="M69" s="203">
        <v>1068805.52</v>
      </c>
      <c r="O69" s="203">
        <v>-1250</v>
      </c>
      <c r="Q69">
        <v>-0.1</v>
      </c>
    </row>
    <row r="70" spans="3:18">
      <c r="E70" t="s">
        <v>373</v>
      </c>
      <c r="K70" s="203">
        <v>-5572132.9900000002</v>
      </c>
      <c r="M70" s="203">
        <v>-5857353.4299999997</v>
      </c>
      <c r="O70" s="203">
        <v>285220.44</v>
      </c>
      <c r="Q70">
        <v>4.9000000000000004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03">
        <v>-77410.37</v>
      </c>
      <c r="M71" s="203">
        <v>-53437.41</v>
      </c>
      <c r="O71" s="203">
        <v>-23972.959999999999</v>
      </c>
      <c r="Q71">
        <v>-44.9</v>
      </c>
    </row>
    <row r="72" spans="3:18">
      <c r="C72" t="s">
        <v>300</v>
      </c>
      <c r="E72">
        <v>1138209</v>
      </c>
      <c r="H72" t="s">
        <v>375</v>
      </c>
      <c r="K72" s="203">
        <v>6463793.54</v>
      </c>
      <c r="M72" s="203">
        <v>6275616.2300000004</v>
      </c>
      <c r="O72" s="203">
        <v>188177.31</v>
      </c>
      <c r="Q72">
        <v>3</v>
      </c>
    </row>
    <row r="73" spans="3:18">
      <c r="C73" t="s">
        <v>300</v>
      </c>
      <c r="E73">
        <v>1138210</v>
      </c>
      <c r="H73" t="s">
        <v>376</v>
      </c>
      <c r="K73" s="203">
        <v>49822.52</v>
      </c>
      <c r="M73" s="203">
        <v>95814.79</v>
      </c>
      <c r="O73" s="203">
        <v>-45992.27</v>
      </c>
      <c r="Q73">
        <v>-48</v>
      </c>
    </row>
    <row r="74" spans="3:18">
      <c r="C74" t="s">
        <v>300</v>
      </c>
      <c r="E74">
        <v>1138211</v>
      </c>
      <c r="H74" t="s">
        <v>377</v>
      </c>
      <c r="K74" s="203">
        <v>9673634.2799999993</v>
      </c>
      <c r="M74" s="203">
        <v>8137506.1900000004</v>
      </c>
      <c r="O74" s="203">
        <v>1536128.09</v>
      </c>
      <c r="Q74">
        <v>18.899999999999999</v>
      </c>
    </row>
    <row r="75" spans="3:18">
      <c r="E75" t="s">
        <v>378</v>
      </c>
      <c r="K75" s="203">
        <v>16109839.970000001</v>
      </c>
      <c r="M75" s="203">
        <v>14455499.800000001</v>
      </c>
      <c r="O75" s="203">
        <v>1654340.17</v>
      </c>
      <c r="Q75">
        <v>11.4</v>
      </c>
      <c r="R75" t="s">
        <v>329</v>
      </c>
    </row>
    <row r="76" spans="3:18">
      <c r="C76" t="s">
        <v>300</v>
      </c>
      <c r="E76">
        <v>1135800</v>
      </c>
      <c r="H76" t="s">
        <v>379</v>
      </c>
      <c r="K76" s="203">
        <v>1958666.93</v>
      </c>
      <c r="M76" s="203">
        <v>1549577.84</v>
      </c>
      <c r="O76" s="203">
        <v>409089.09</v>
      </c>
      <c r="Q76">
        <v>26.4</v>
      </c>
    </row>
    <row r="77" spans="3:18">
      <c r="C77" t="s">
        <v>300</v>
      </c>
      <c r="E77">
        <v>1135801</v>
      </c>
      <c r="H77" t="s">
        <v>380</v>
      </c>
      <c r="K77" s="203">
        <v>0</v>
      </c>
      <c r="M77" s="203">
        <v>4469523.54</v>
      </c>
      <c r="O77" s="203">
        <v>-4469523.54</v>
      </c>
      <c r="Q77">
        <v>-100</v>
      </c>
    </row>
    <row r="78" spans="3:18">
      <c r="C78" t="s">
        <v>300</v>
      </c>
      <c r="E78">
        <v>1138905</v>
      </c>
      <c r="H78" t="s">
        <v>381</v>
      </c>
      <c r="K78" s="203">
        <v>132241.26999999999</v>
      </c>
      <c r="M78" s="203">
        <v>119631.27</v>
      </c>
      <c r="O78" s="203">
        <v>12610</v>
      </c>
      <c r="Q78">
        <v>10.5</v>
      </c>
    </row>
    <row r="79" spans="3:18">
      <c r="E79" t="s">
        <v>382</v>
      </c>
      <c r="K79" s="203">
        <v>2090908.2</v>
      </c>
      <c r="M79" s="203">
        <v>6138732.6500000004</v>
      </c>
      <c r="O79" s="203">
        <v>-4047824.45</v>
      </c>
      <c r="Q79">
        <v>-65.900000000000006</v>
      </c>
      <c r="R79" t="s">
        <v>329</v>
      </c>
    </row>
    <row r="80" spans="3:18">
      <c r="E80" t="s">
        <v>383</v>
      </c>
      <c r="K80" s="203">
        <v>5567700206.6199999</v>
      </c>
      <c r="M80" s="203">
        <v>6031692073.9899998</v>
      </c>
      <c r="O80" s="203">
        <v>-463991867.37</v>
      </c>
      <c r="Q80">
        <v>-7.7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203">
        <v>58631</v>
      </c>
      <c r="M82" s="203">
        <v>58631</v>
      </c>
      <c r="O82" s="203">
        <v>0</v>
      </c>
    </row>
    <row r="83" spans="3:18">
      <c r="C83" t="s">
        <v>300</v>
      </c>
      <c r="E83">
        <v>2200444</v>
      </c>
      <c r="H83" t="s">
        <v>387</v>
      </c>
      <c r="K83" s="203">
        <v>-815783.55</v>
      </c>
      <c r="M83" s="203">
        <v>-815783.55</v>
      </c>
      <c r="O83" s="203">
        <v>0</v>
      </c>
    </row>
    <row r="84" spans="3:18">
      <c r="K84" s="203">
        <v>-757152.55</v>
      </c>
      <c r="M84" s="203">
        <v>-757152.55</v>
      </c>
      <c r="O84" s="203">
        <v>0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</row>
    <row r="86" spans="3:18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</row>
    <row r="88" spans="3:18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03">
        <v>-4100743.7</v>
      </c>
      <c r="M89" s="203">
        <v>-26126787.16</v>
      </c>
      <c r="O89" s="203">
        <v>22026043.460000001</v>
      </c>
      <c r="Q89">
        <v>84.3</v>
      </c>
    </row>
    <row r="90" spans="3:18">
      <c r="C90" t="s">
        <v>300</v>
      </c>
      <c r="E90">
        <v>2220903</v>
      </c>
      <c r="H90" t="s">
        <v>394</v>
      </c>
      <c r="K90" s="203">
        <v>-51192.68</v>
      </c>
      <c r="M90" s="203">
        <v>216029.73</v>
      </c>
      <c r="O90" s="203">
        <v>-267222.40999999997</v>
      </c>
      <c r="Q90">
        <v>-123.7</v>
      </c>
    </row>
    <row r="91" spans="3:18">
      <c r="E91" t="s">
        <v>393</v>
      </c>
      <c r="K91" s="203">
        <v>-4151936.38</v>
      </c>
      <c r="M91" s="203">
        <v>-25910757.43</v>
      </c>
      <c r="O91" s="203">
        <v>21758821.050000001</v>
      </c>
      <c r="Q91">
        <v>84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203">
        <v>-115968.32000000001</v>
      </c>
      <c r="M92" s="203">
        <v>-64380.01</v>
      </c>
      <c r="O92" s="203">
        <v>-51588.31</v>
      </c>
      <c r="Q92">
        <v>-80.099999999999994</v>
      </c>
    </row>
    <row r="93" spans="3:18">
      <c r="C93" t="s">
        <v>300</v>
      </c>
      <c r="E93">
        <v>2201012</v>
      </c>
      <c r="H93" t="s">
        <v>396</v>
      </c>
      <c r="K93" s="203">
        <v>-197610.04</v>
      </c>
      <c r="M93" s="203">
        <v>-109703.52</v>
      </c>
      <c r="O93" s="203">
        <v>-87906.52</v>
      </c>
      <c r="Q93">
        <v>-80.099999999999994</v>
      </c>
    </row>
    <row r="94" spans="3:18">
      <c r="C94" t="s">
        <v>300</v>
      </c>
      <c r="E94">
        <v>2201015</v>
      </c>
      <c r="H94" t="s">
        <v>399</v>
      </c>
      <c r="K94" s="203">
        <v>-225626.63</v>
      </c>
      <c r="M94" s="203">
        <v>-162237.6</v>
      </c>
      <c r="O94" s="203">
        <v>-63389.03</v>
      </c>
      <c r="Q94">
        <v>-39.1</v>
      </c>
    </row>
    <row r="95" spans="3:18">
      <c r="C95" t="s">
        <v>300</v>
      </c>
      <c r="E95">
        <v>2201016</v>
      </c>
      <c r="H95" t="s">
        <v>400</v>
      </c>
      <c r="K95" s="203">
        <v>-19472.009999999998</v>
      </c>
      <c r="M95" s="203">
        <v>-12169.17</v>
      </c>
      <c r="O95" s="203">
        <v>-7302.84</v>
      </c>
      <c r="Q95">
        <v>-60</v>
      </c>
    </row>
    <row r="96" spans="3:18">
      <c r="C96" t="s">
        <v>300</v>
      </c>
      <c r="E96">
        <v>2201017</v>
      </c>
      <c r="H96" t="s">
        <v>401</v>
      </c>
      <c r="K96" s="203">
        <v>-338002.89</v>
      </c>
      <c r="M96" s="203">
        <v>-194276.42</v>
      </c>
      <c r="O96" s="203">
        <v>-143726.47</v>
      </c>
      <c r="Q96">
        <v>-74</v>
      </c>
    </row>
    <row r="97" spans="3:18">
      <c r="C97" t="s">
        <v>300</v>
      </c>
      <c r="E97">
        <v>2201018</v>
      </c>
      <c r="H97" t="s">
        <v>402</v>
      </c>
      <c r="K97" s="203">
        <v>-21541.91</v>
      </c>
      <c r="M97" s="203">
        <v>-937721.43</v>
      </c>
      <c r="O97" s="203">
        <v>916179.52</v>
      </c>
      <c r="Q97">
        <v>97.7</v>
      </c>
    </row>
    <row r="98" spans="3:18">
      <c r="C98" t="s">
        <v>300</v>
      </c>
      <c r="E98">
        <v>2201019</v>
      </c>
      <c r="H98" t="s">
        <v>403</v>
      </c>
      <c r="K98" s="203">
        <v>-48092.75</v>
      </c>
      <c r="M98" s="203">
        <v>-16704</v>
      </c>
      <c r="O98" s="203">
        <v>-31388.75</v>
      </c>
      <c r="Q98">
        <v>-187.9</v>
      </c>
    </row>
    <row r="99" spans="3:18">
      <c r="C99" t="s">
        <v>300</v>
      </c>
      <c r="E99">
        <v>2201021</v>
      </c>
      <c r="H99" t="s">
        <v>404</v>
      </c>
      <c r="K99" s="203">
        <v>-604607.87</v>
      </c>
      <c r="M99" s="203">
        <v>-571038.01</v>
      </c>
      <c r="O99" s="203">
        <v>-33569.86</v>
      </c>
      <c r="Q99">
        <v>-5.9</v>
      </c>
    </row>
    <row r="100" spans="3:18">
      <c r="C100" t="s">
        <v>300</v>
      </c>
      <c r="E100">
        <v>2201023</v>
      </c>
      <c r="H100" t="s">
        <v>2131</v>
      </c>
      <c r="K100" s="203">
        <v>-12469.46</v>
      </c>
      <c r="M100" s="203">
        <v>-11903.45</v>
      </c>
      <c r="O100" s="203">
        <v>-566.01</v>
      </c>
      <c r="Q100">
        <v>-4.8</v>
      </c>
    </row>
    <row r="101" spans="3:18">
      <c r="C101" t="s">
        <v>300</v>
      </c>
      <c r="E101">
        <v>2202020</v>
      </c>
      <c r="H101" t="s">
        <v>405</v>
      </c>
      <c r="K101" s="203">
        <v>-388787.03</v>
      </c>
      <c r="M101" s="203">
        <v>-415864.57</v>
      </c>
      <c r="O101" s="203">
        <v>27077.54</v>
      </c>
      <c r="Q101">
        <v>6.5</v>
      </c>
    </row>
    <row r="102" spans="3:18">
      <c r="C102" t="s">
        <v>300</v>
      </c>
      <c r="E102">
        <v>2202021</v>
      </c>
      <c r="H102" t="s">
        <v>406</v>
      </c>
      <c r="K102" s="203">
        <v>-11180.93</v>
      </c>
      <c r="M102" s="203">
        <v>-67158.48</v>
      </c>
      <c r="O102" s="203">
        <v>55977.55</v>
      </c>
      <c r="Q102">
        <v>83.4</v>
      </c>
    </row>
    <row r="103" spans="3:18">
      <c r="C103" t="s">
        <v>300</v>
      </c>
      <c r="E103">
        <v>2202024</v>
      </c>
      <c r="H103" t="s">
        <v>407</v>
      </c>
      <c r="K103" s="203">
        <v>-176703.61</v>
      </c>
      <c r="M103" s="203">
        <v>-164298.46</v>
      </c>
      <c r="O103" s="203">
        <v>-12405.15</v>
      </c>
      <c r="Q103">
        <v>-7.6</v>
      </c>
    </row>
    <row r="104" spans="3:18">
      <c r="C104" t="s">
        <v>300</v>
      </c>
      <c r="E104">
        <v>2202025</v>
      </c>
      <c r="H104" t="s">
        <v>408</v>
      </c>
      <c r="K104" s="203">
        <v>-15531.76</v>
      </c>
      <c r="M104" s="203">
        <v>-7169.07</v>
      </c>
      <c r="O104" s="203">
        <v>-8362.69</v>
      </c>
      <c r="Q104">
        <v>-116.6</v>
      </c>
    </row>
    <row r="105" spans="3:18">
      <c r="C105" t="s">
        <v>300</v>
      </c>
      <c r="E105">
        <v>2202029</v>
      </c>
      <c r="H105" t="s">
        <v>2292</v>
      </c>
      <c r="K105" s="203">
        <v>-3628438.69</v>
      </c>
      <c r="M105" s="203">
        <v>-902931.25</v>
      </c>
      <c r="O105" s="203">
        <v>-2725507.44</v>
      </c>
      <c r="Q105">
        <v>-301.89999999999998</v>
      </c>
    </row>
    <row r="106" spans="3:18">
      <c r="C106" t="s">
        <v>300</v>
      </c>
      <c r="E106">
        <v>2202030</v>
      </c>
      <c r="H106" t="s">
        <v>2293</v>
      </c>
      <c r="K106" s="203">
        <v>-439743.41</v>
      </c>
      <c r="M106" s="203">
        <v>-27191.57</v>
      </c>
      <c r="O106" s="203">
        <v>-412551.84</v>
      </c>
      <c r="Q106">
        <v>-1517.2</v>
      </c>
    </row>
    <row r="107" spans="3:18">
      <c r="C107" t="s">
        <v>300</v>
      </c>
      <c r="E107">
        <v>2203000</v>
      </c>
      <c r="H107" t="s">
        <v>410</v>
      </c>
      <c r="K107" s="203">
        <v>-973894.72</v>
      </c>
      <c r="M107" s="203">
        <v>1734895.81</v>
      </c>
      <c r="O107" s="203">
        <v>-2708790.53</v>
      </c>
      <c r="Q107">
        <v>-156.1</v>
      </c>
    </row>
    <row r="108" spans="3:18">
      <c r="C108" t="s">
        <v>300</v>
      </c>
      <c r="E108">
        <v>2240003</v>
      </c>
      <c r="H108" t="s">
        <v>412</v>
      </c>
      <c r="K108" s="203">
        <v>-3649287.41</v>
      </c>
      <c r="M108" s="203">
        <v>-4951671.66</v>
      </c>
      <c r="O108" s="203">
        <v>1302384.25</v>
      </c>
      <c r="Q108">
        <v>26.3</v>
      </c>
    </row>
    <row r="109" spans="3:18">
      <c r="E109" t="s">
        <v>414</v>
      </c>
      <c r="K109" s="203">
        <v>-10866959.439999999</v>
      </c>
      <c r="M109" s="203">
        <v>-6881522.8600000003</v>
      </c>
      <c r="O109" s="203">
        <v>-3985436.58</v>
      </c>
      <c r="Q109">
        <v>-57.9</v>
      </c>
      <c r="R109" t="s">
        <v>329</v>
      </c>
    </row>
    <row r="110" spans="3:18">
      <c r="C110" t="s">
        <v>300</v>
      </c>
      <c r="E110">
        <v>2205000</v>
      </c>
      <c r="H110" t="s">
        <v>2132</v>
      </c>
      <c r="K110" s="203">
        <v>-3981684.05</v>
      </c>
      <c r="M110" s="203">
        <v>-5449856.1799999997</v>
      </c>
      <c r="O110" s="203">
        <v>1468172.13</v>
      </c>
      <c r="Q110">
        <v>26.9</v>
      </c>
    </row>
    <row r="111" spans="3:18">
      <c r="C111" t="s">
        <v>300</v>
      </c>
      <c r="E111">
        <v>2205002</v>
      </c>
      <c r="H111" t="s">
        <v>2133</v>
      </c>
      <c r="K111" s="203">
        <v>-227566.09</v>
      </c>
      <c r="M111" s="203">
        <v>-73091.19</v>
      </c>
      <c r="O111" s="203">
        <v>-154474.9</v>
      </c>
      <c r="Q111">
        <v>-211.3</v>
      </c>
    </row>
    <row r="112" spans="3:18">
      <c r="C112" t="s">
        <v>300</v>
      </c>
      <c r="E112">
        <v>2205003</v>
      </c>
      <c r="H112" t="s">
        <v>2134</v>
      </c>
      <c r="K112" s="203">
        <v>-569054.79</v>
      </c>
      <c r="M112" s="203">
        <v>-274476.03000000003</v>
      </c>
      <c r="O112" s="203">
        <v>-294578.76</v>
      </c>
      <c r="Q112">
        <v>-107.3</v>
      </c>
    </row>
    <row r="113" spans="3:18">
      <c r="C113" t="s">
        <v>300</v>
      </c>
      <c r="E113">
        <v>2205004</v>
      </c>
      <c r="H113" t="s">
        <v>2135</v>
      </c>
      <c r="K113" s="203">
        <v>-2433.1799999999998</v>
      </c>
      <c r="M113" s="203">
        <v>-576.87</v>
      </c>
      <c r="O113" s="203">
        <v>-1856.31</v>
      </c>
      <c r="Q113">
        <v>-321.8</v>
      </c>
    </row>
    <row r="114" spans="3:18">
      <c r="C114" t="s">
        <v>300</v>
      </c>
      <c r="E114">
        <v>2205006</v>
      </c>
      <c r="H114" t="s">
        <v>2136</v>
      </c>
      <c r="K114" s="203">
        <v>-5817.91</v>
      </c>
      <c r="M114" s="203">
        <v>-2955.94</v>
      </c>
      <c r="O114" s="203">
        <v>-2861.97</v>
      </c>
      <c r="Q114">
        <v>-96.8</v>
      </c>
    </row>
    <row r="115" spans="3:18">
      <c r="C115" t="s">
        <v>300</v>
      </c>
      <c r="E115">
        <v>2205007</v>
      </c>
      <c r="H115" t="s">
        <v>2273</v>
      </c>
      <c r="K115" s="203">
        <v>-153184.93</v>
      </c>
      <c r="M115" s="203">
        <v>-22572.6</v>
      </c>
      <c r="O115" s="203">
        <v>-130612.33</v>
      </c>
      <c r="Q115">
        <v>-578.6</v>
      </c>
    </row>
    <row r="116" spans="3:18">
      <c r="C116" t="s">
        <v>300</v>
      </c>
      <c r="E116">
        <v>2205008</v>
      </c>
      <c r="H116" t="s">
        <v>2274</v>
      </c>
      <c r="K116" s="203">
        <v>-6459.88</v>
      </c>
      <c r="M116" s="203">
        <v>-1278.4000000000001</v>
      </c>
      <c r="O116" s="203">
        <v>-5181.4799999999996</v>
      </c>
      <c r="Q116">
        <v>-405.3</v>
      </c>
    </row>
    <row r="117" spans="3:18">
      <c r="E117" t="s">
        <v>2137</v>
      </c>
      <c r="K117" s="203">
        <v>-4946200.83</v>
      </c>
      <c r="M117" s="203">
        <v>-5824807.21</v>
      </c>
      <c r="O117" s="203">
        <v>878606.38</v>
      </c>
      <c r="Q117">
        <v>15.1</v>
      </c>
      <c r="R117" t="s">
        <v>329</v>
      </c>
    </row>
    <row r="118" spans="3:18">
      <c r="C118" t="s">
        <v>300</v>
      </c>
      <c r="E118">
        <v>2210801</v>
      </c>
      <c r="H118" t="s">
        <v>415</v>
      </c>
      <c r="K118" s="203">
        <v>-683779271.71000004</v>
      </c>
      <c r="M118" s="203">
        <v>-905699929.30999994</v>
      </c>
      <c r="O118" s="203">
        <v>221920657.59999999</v>
      </c>
      <c r="Q118">
        <v>24.5</v>
      </c>
    </row>
    <row r="119" spans="3:18">
      <c r="C119" t="s">
        <v>300</v>
      </c>
      <c r="E119">
        <v>2210805</v>
      </c>
      <c r="H119" t="s">
        <v>2294</v>
      </c>
      <c r="K119" s="203">
        <v>-1099690.3999999999</v>
      </c>
      <c r="M119" s="203">
        <v>-1228768</v>
      </c>
      <c r="O119" s="203">
        <v>129077.6</v>
      </c>
      <c r="Q119">
        <v>10.5</v>
      </c>
    </row>
    <row r="120" spans="3:18">
      <c r="K120" s="203">
        <v>-684878962.11000001</v>
      </c>
      <c r="M120" s="203">
        <v>-906928697.30999994</v>
      </c>
      <c r="O120" s="203">
        <v>222049735.19999999</v>
      </c>
      <c r="Q120">
        <v>24.5</v>
      </c>
      <c r="R120" t="s">
        <v>329</v>
      </c>
    </row>
    <row r="121" spans="3:18">
      <c r="C121" t="s">
        <v>300</v>
      </c>
      <c r="E121">
        <v>2210806</v>
      </c>
      <c r="H121" t="s">
        <v>2083</v>
      </c>
      <c r="K121" s="203">
        <v>-27392147.870000001</v>
      </c>
      <c r="M121" s="203">
        <v>-27612293.739999998</v>
      </c>
      <c r="O121" s="203">
        <v>220145.87</v>
      </c>
      <c r="Q121">
        <v>0.8</v>
      </c>
    </row>
    <row r="122" spans="3:18">
      <c r="C122" t="s">
        <v>300</v>
      </c>
      <c r="E122">
        <v>2210807</v>
      </c>
      <c r="H122" t="s">
        <v>2084</v>
      </c>
      <c r="K122" s="203">
        <v>-628281.96</v>
      </c>
      <c r="M122" s="203">
        <v>-102208.78</v>
      </c>
      <c r="O122" s="203">
        <v>-526073.18000000005</v>
      </c>
      <c r="Q122">
        <v>-514.70000000000005</v>
      </c>
    </row>
    <row r="123" spans="3:18">
      <c r="C123" t="s">
        <v>300</v>
      </c>
      <c r="E123">
        <v>2210808</v>
      </c>
      <c r="H123" t="s">
        <v>2085</v>
      </c>
      <c r="K123" s="203">
        <v>-12942845</v>
      </c>
      <c r="M123" s="203">
        <v>-12942845</v>
      </c>
      <c r="O123" s="203">
        <v>0</v>
      </c>
    </row>
    <row r="124" spans="3:18">
      <c r="E124" t="s">
        <v>2086</v>
      </c>
      <c r="K124" s="203">
        <v>-40963274.829999998</v>
      </c>
      <c r="M124" s="203">
        <v>-40657347.520000003</v>
      </c>
      <c r="O124" s="203">
        <v>-305927.31</v>
      </c>
      <c r="Q124">
        <v>-0.8</v>
      </c>
      <c r="R124" t="s">
        <v>329</v>
      </c>
    </row>
    <row r="125" spans="3:18">
      <c r="C125" t="s">
        <v>300</v>
      </c>
      <c r="E125">
        <v>2210603</v>
      </c>
      <c r="H125" t="s">
        <v>1238</v>
      </c>
      <c r="K125" s="203">
        <v>-35801273.789999999</v>
      </c>
      <c r="M125" s="203">
        <v>-38262605.280000001</v>
      </c>
      <c r="O125" s="203">
        <v>2461331.4900000002</v>
      </c>
      <c r="Q125">
        <v>6.4</v>
      </c>
    </row>
    <row r="126" spans="3:18">
      <c r="C126" t="s">
        <v>300</v>
      </c>
      <c r="E126">
        <v>2210604</v>
      </c>
      <c r="H126" t="s">
        <v>1239</v>
      </c>
      <c r="K126" s="203">
        <v>-39452107.630000003</v>
      </c>
      <c r="M126" s="203">
        <v>-33707358.82</v>
      </c>
      <c r="O126" s="203">
        <v>-5744748.8099999996</v>
      </c>
      <c r="Q126">
        <v>-17</v>
      </c>
    </row>
    <row r="127" spans="3:18">
      <c r="E127" t="s">
        <v>417</v>
      </c>
      <c r="K127" s="203">
        <v>-75253381.420000002</v>
      </c>
      <c r="M127" s="203">
        <v>-71969964.099999994</v>
      </c>
      <c r="O127" s="203">
        <v>-3283417.32</v>
      </c>
      <c r="Q127">
        <v>-4.5999999999999996</v>
      </c>
      <c r="R127" t="s">
        <v>329</v>
      </c>
    </row>
    <row r="128" spans="3:18">
      <c r="C128" t="s">
        <v>300</v>
      </c>
      <c r="E128">
        <v>2210410</v>
      </c>
      <c r="H128" t="s">
        <v>418</v>
      </c>
      <c r="K128" s="203">
        <v>-661000</v>
      </c>
      <c r="M128" s="203">
        <v>-515000</v>
      </c>
      <c r="O128" s="203">
        <v>-146000</v>
      </c>
      <c r="Q128">
        <v>-28.3</v>
      </c>
    </row>
    <row r="129" spans="3:18">
      <c r="E129" t="s">
        <v>419</v>
      </c>
      <c r="K129" s="203">
        <v>-661000</v>
      </c>
      <c r="M129" s="203">
        <v>-515000</v>
      </c>
      <c r="O129" s="203">
        <v>-146000</v>
      </c>
      <c r="Q129">
        <v>-28.3</v>
      </c>
      <c r="R129" t="s">
        <v>329</v>
      </c>
    </row>
    <row r="130" spans="3:18">
      <c r="C130" t="s">
        <v>300</v>
      </c>
      <c r="E130">
        <v>2210803</v>
      </c>
      <c r="H130" t="s">
        <v>420</v>
      </c>
      <c r="K130" s="203">
        <v>-172431464.02000001</v>
      </c>
      <c r="M130" s="203">
        <v>-174820273.94999999</v>
      </c>
      <c r="O130" s="203">
        <v>2388809.9300000002</v>
      </c>
      <c r="Q130">
        <v>1.4</v>
      </c>
    </row>
    <row r="131" spans="3:18">
      <c r="E131" t="s">
        <v>2088</v>
      </c>
      <c r="K131" s="203">
        <v>-172431464.02000001</v>
      </c>
      <c r="M131" s="203">
        <v>-174820273.94999999</v>
      </c>
      <c r="O131" s="203">
        <v>2388809.9300000002</v>
      </c>
      <c r="Q131">
        <v>1.4</v>
      </c>
      <c r="R131" t="s">
        <v>329</v>
      </c>
    </row>
    <row r="132" spans="3:18">
      <c r="C132" t="s">
        <v>300</v>
      </c>
      <c r="E132">
        <v>2200203</v>
      </c>
      <c r="H132" t="s">
        <v>421</v>
      </c>
      <c r="K132" s="203">
        <v>-57614.96</v>
      </c>
      <c r="M132" s="203">
        <v>-57614.96</v>
      </c>
      <c r="O132" s="203">
        <v>0</v>
      </c>
    </row>
    <row r="133" spans="3:18">
      <c r="C133" t="s">
        <v>300</v>
      </c>
      <c r="E133">
        <v>2200206</v>
      </c>
      <c r="H133" t="s">
        <v>422</v>
      </c>
      <c r="K133" s="203">
        <v>-302840.09000000003</v>
      </c>
      <c r="M133" s="203">
        <v>-333343.18</v>
      </c>
      <c r="O133" s="203">
        <v>30503.09</v>
      </c>
      <c r="Q133">
        <v>9.1999999999999993</v>
      </c>
    </row>
    <row r="134" spans="3:18">
      <c r="C134" t="s">
        <v>300</v>
      </c>
      <c r="E134">
        <v>2200300</v>
      </c>
      <c r="H134" t="s">
        <v>423</v>
      </c>
      <c r="K134" s="203">
        <v>-428508.54</v>
      </c>
      <c r="M134" s="203">
        <v>-829957.39</v>
      </c>
      <c r="O134" s="203">
        <v>401448.85</v>
      </c>
      <c r="Q134">
        <v>48.4</v>
      </c>
    </row>
    <row r="135" spans="3:18">
      <c r="C135" t="s">
        <v>300</v>
      </c>
      <c r="E135">
        <v>2200302</v>
      </c>
      <c r="H135" t="s">
        <v>424</v>
      </c>
      <c r="K135" s="203">
        <v>-1187725.6499999999</v>
      </c>
      <c r="M135" s="203">
        <v>-1463398.3999999999</v>
      </c>
      <c r="O135" s="203">
        <v>275672.75</v>
      </c>
      <c r="Q135">
        <v>18.8</v>
      </c>
    </row>
    <row r="136" spans="3:18">
      <c r="C136" t="s">
        <v>300</v>
      </c>
      <c r="E136">
        <v>2200402</v>
      </c>
      <c r="H136" t="s">
        <v>425</v>
      </c>
      <c r="K136" s="203">
        <v>181448083.16999999</v>
      </c>
      <c r="M136" s="203">
        <v>-52994.37</v>
      </c>
      <c r="O136" s="203">
        <v>181501077.53999999</v>
      </c>
      <c r="Q136" t="s">
        <v>2337</v>
      </c>
    </row>
    <row r="137" spans="3:18">
      <c r="C137" t="s">
        <v>300</v>
      </c>
      <c r="E137">
        <v>2200403</v>
      </c>
      <c r="H137" t="s">
        <v>426</v>
      </c>
      <c r="K137" s="203">
        <v>-9673634.2799999993</v>
      </c>
      <c r="M137" s="203">
        <v>-8137506.1900000004</v>
      </c>
      <c r="O137" s="203">
        <v>-1536128.09</v>
      </c>
      <c r="Q137">
        <v>-18.899999999999999</v>
      </c>
    </row>
    <row r="138" spans="3:18">
      <c r="C138" t="s">
        <v>300</v>
      </c>
      <c r="E138">
        <v>2200411</v>
      </c>
      <c r="H138" t="s">
        <v>2138</v>
      </c>
      <c r="K138" s="203">
        <v>-255.9</v>
      </c>
      <c r="M138" s="203">
        <v>-255.9</v>
      </c>
      <c r="O138" s="203">
        <v>0</v>
      </c>
    </row>
    <row r="139" spans="3:18">
      <c r="C139" t="s">
        <v>300</v>
      </c>
      <c r="E139">
        <v>2200716</v>
      </c>
      <c r="H139" t="s">
        <v>427</v>
      </c>
      <c r="K139" s="203">
        <v>-57972.25</v>
      </c>
      <c r="M139" s="203">
        <v>-55933.65</v>
      </c>
      <c r="O139" s="203">
        <v>-2038.6</v>
      </c>
      <c r="Q139">
        <v>-3.6</v>
      </c>
    </row>
    <row r="140" spans="3:18">
      <c r="C140" t="s">
        <v>300</v>
      </c>
      <c r="E140">
        <v>2200768</v>
      </c>
      <c r="H140" t="s">
        <v>428</v>
      </c>
      <c r="K140" s="203">
        <v>-11196.24</v>
      </c>
      <c r="M140" s="203">
        <v>-11196.24</v>
      </c>
      <c r="O140" s="203">
        <v>0</v>
      </c>
    </row>
    <row r="141" spans="3:18">
      <c r="C141" t="s">
        <v>300</v>
      </c>
      <c r="E141">
        <v>2231000</v>
      </c>
      <c r="H141" t="s">
        <v>429</v>
      </c>
      <c r="K141" s="203">
        <v>-160625.20000000001</v>
      </c>
      <c r="M141" s="203">
        <v>-160625.20000000001</v>
      </c>
      <c r="O141" s="203">
        <v>0</v>
      </c>
    </row>
    <row r="142" spans="3:18">
      <c r="C142" t="s">
        <v>300</v>
      </c>
      <c r="E142">
        <v>2231100</v>
      </c>
      <c r="H142" t="s">
        <v>430</v>
      </c>
      <c r="K142" s="203">
        <v>-17048909.100000001</v>
      </c>
      <c r="M142" s="203">
        <v>-17270732.379999999</v>
      </c>
      <c r="O142" s="203">
        <v>221823.28</v>
      </c>
      <c r="Q142">
        <v>1.3</v>
      </c>
    </row>
    <row r="143" spans="3:18">
      <c r="C143" t="s">
        <v>300</v>
      </c>
      <c r="E143">
        <v>2231101</v>
      </c>
      <c r="H143" t="s">
        <v>431</v>
      </c>
      <c r="K143" s="203">
        <v>-27333644.879999999</v>
      </c>
      <c r="M143" s="203">
        <v>-29377370.390000001</v>
      </c>
      <c r="O143" s="203">
        <v>2043725.51</v>
      </c>
      <c r="Q143">
        <v>7</v>
      </c>
    </row>
    <row r="144" spans="3:18">
      <c r="C144" t="s">
        <v>300</v>
      </c>
      <c r="E144">
        <v>2231102</v>
      </c>
      <c r="H144" t="s">
        <v>432</v>
      </c>
      <c r="K144" s="203">
        <v>36664.36</v>
      </c>
      <c r="M144" s="203">
        <v>36704.29</v>
      </c>
      <c r="O144" s="203">
        <v>-39.93</v>
      </c>
      <c r="Q144">
        <v>-0.1</v>
      </c>
    </row>
    <row r="145" spans="3:18">
      <c r="E145" t="s">
        <v>433</v>
      </c>
      <c r="K145" s="203">
        <v>125221820.44</v>
      </c>
      <c r="M145" s="203">
        <v>-57714223.960000001</v>
      </c>
      <c r="O145" s="203">
        <v>182936044.40000001</v>
      </c>
      <c r="Q145">
        <v>317</v>
      </c>
      <c r="R145" t="s">
        <v>329</v>
      </c>
    </row>
    <row r="146" spans="3:18">
      <c r="C146" t="s">
        <v>300</v>
      </c>
      <c r="E146">
        <v>2200106</v>
      </c>
      <c r="H146" t="s">
        <v>2295</v>
      </c>
      <c r="K146" s="203">
        <v>1099690.3999999999</v>
      </c>
      <c r="M146" s="203">
        <v>1228768</v>
      </c>
      <c r="O146" s="203">
        <v>-129077.6</v>
      </c>
      <c r="Q146">
        <v>-10.5</v>
      </c>
    </row>
    <row r="147" spans="3:18">
      <c r="C147" t="s">
        <v>300</v>
      </c>
      <c r="E147">
        <v>2200170</v>
      </c>
      <c r="H147" t="s">
        <v>434</v>
      </c>
      <c r="K147" s="203">
        <v>-31985434.079999998</v>
      </c>
      <c r="M147" s="203">
        <v>-32798172.039999999</v>
      </c>
      <c r="O147" s="203">
        <v>812737.96</v>
      </c>
      <c r="Q147">
        <v>2.5</v>
      </c>
    </row>
    <row r="148" spans="3:18">
      <c r="C148" t="s">
        <v>300</v>
      </c>
      <c r="E148">
        <v>2200404</v>
      </c>
      <c r="H148" t="s">
        <v>2283</v>
      </c>
      <c r="K148" s="203">
        <v>13934.34</v>
      </c>
      <c r="M148" s="203">
        <v>13934.34</v>
      </c>
      <c r="O148" s="203">
        <v>0</v>
      </c>
    </row>
    <row r="149" spans="3:18">
      <c r="C149" t="s">
        <v>300</v>
      </c>
      <c r="E149">
        <v>2200405</v>
      </c>
      <c r="H149" t="s">
        <v>435</v>
      </c>
      <c r="K149" s="203">
        <v>-522630.99</v>
      </c>
      <c r="M149" s="203">
        <v>-497636.1</v>
      </c>
      <c r="O149" s="203">
        <v>-24994.89</v>
      </c>
      <c r="Q149">
        <v>-5</v>
      </c>
    </row>
    <row r="150" spans="3:18">
      <c r="C150" t="s">
        <v>300</v>
      </c>
      <c r="E150">
        <v>2200412</v>
      </c>
      <c r="H150" t="s">
        <v>436</v>
      </c>
      <c r="K150" s="203">
        <v>0</v>
      </c>
      <c r="M150" s="203">
        <v>-1879603</v>
      </c>
      <c r="O150" s="203">
        <v>1879603</v>
      </c>
      <c r="Q150">
        <v>100</v>
      </c>
    </row>
    <row r="151" spans="3:18">
      <c r="K151" s="203">
        <v>-31394440.329999998</v>
      </c>
      <c r="M151" s="203">
        <v>-33932708.799999997</v>
      </c>
      <c r="O151" s="203">
        <v>2538268.4700000002</v>
      </c>
      <c r="Q151">
        <v>7.5</v>
      </c>
      <c r="R151" t="s">
        <v>329</v>
      </c>
    </row>
    <row r="152" spans="3:18">
      <c r="C152" t="s">
        <v>300</v>
      </c>
      <c r="E152">
        <v>2200406</v>
      </c>
      <c r="H152" t="s">
        <v>2139</v>
      </c>
      <c r="K152" s="203">
        <v>-1795884.29</v>
      </c>
      <c r="M152" s="203">
        <v>-1720201.29</v>
      </c>
      <c r="O152" s="203">
        <v>-75683</v>
      </c>
      <c r="Q152">
        <v>-4.4000000000000004</v>
      </c>
    </row>
    <row r="153" spans="3:18">
      <c r="C153" t="s">
        <v>300</v>
      </c>
      <c r="E153">
        <v>2200407</v>
      </c>
      <c r="H153" t="s">
        <v>2140</v>
      </c>
      <c r="K153" s="203">
        <v>-50000000</v>
      </c>
      <c r="M153" s="203">
        <v>-50000000</v>
      </c>
      <c r="O153" s="203">
        <v>0</v>
      </c>
    </row>
    <row r="154" spans="3:18">
      <c r="K154" s="203">
        <v>-51795884.289999999</v>
      </c>
      <c r="M154" s="203">
        <v>-51720201.289999999</v>
      </c>
      <c r="O154" s="203">
        <v>-75683</v>
      </c>
      <c r="Q154">
        <v>-0.1</v>
      </c>
      <c r="R154" t="s">
        <v>329</v>
      </c>
    </row>
    <row r="155" spans="3:18">
      <c r="C155" t="s">
        <v>300</v>
      </c>
      <c r="E155">
        <v>2231501</v>
      </c>
      <c r="H155" t="s">
        <v>437</v>
      </c>
      <c r="K155" s="203">
        <v>-5515364.2199999997</v>
      </c>
      <c r="M155" s="203">
        <v>-5467691.0999999996</v>
      </c>
      <c r="O155" s="203">
        <v>-47673.120000000003</v>
      </c>
      <c r="Q155">
        <v>-0.9</v>
      </c>
    </row>
    <row r="156" spans="3:18">
      <c r="K156" s="203">
        <v>-5515364.2199999997</v>
      </c>
      <c r="M156" s="203">
        <v>-5467691.0999999996</v>
      </c>
      <c r="O156" s="203">
        <v>-47673.120000000003</v>
      </c>
      <c r="Q156">
        <v>-0.9</v>
      </c>
      <c r="R156" t="s">
        <v>329</v>
      </c>
    </row>
    <row r="157" spans="3:18">
      <c r="C157" t="s">
        <v>300</v>
      </c>
      <c r="E157">
        <v>2200912</v>
      </c>
      <c r="H157" t="s">
        <v>438</v>
      </c>
      <c r="K157" s="203">
        <v>-40065790.200000003</v>
      </c>
      <c r="M157" s="203">
        <v>-58489821.189999998</v>
      </c>
      <c r="O157" s="203">
        <v>18424030.989999998</v>
      </c>
      <c r="Q157">
        <v>31.5</v>
      </c>
    </row>
    <row r="158" spans="3:18">
      <c r="E158" t="s">
        <v>439</v>
      </c>
      <c r="K158" s="203">
        <v>-40065790.200000003</v>
      </c>
      <c r="M158" s="203">
        <v>-58489821.189999998</v>
      </c>
      <c r="O158" s="203">
        <v>18424030.989999998</v>
      </c>
      <c r="Q158">
        <v>31.5</v>
      </c>
      <c r="R158" t="s">
        <v>329</v>
      </c>
    </row>
    <row r="159" spans="3:18">
      <c r="C159" t="s">
        <v>300</v>
      </c>
      <c r="E159">
        <v>2200440</v>
      </c>
      <c r="H159" t="s">
        <v>440</v>
      </c>
      <c r="K159" s="203">
        <v>-1322301092.8800001</v>
      </c>
      <c r="M159" s="203">
        <v>-1340333017.0899999</v>
      </c>
      <c r="O159" s="203">
        <v>18031924.210000001</v>
      </c>
      <c r="Q159">
        <v>1.3</v>
      </c>
    </row>
    <row r="160" spans="3:18">
      <c r="C160" t="s">
        <v>300</v>
      </c>
      <c r="E160">
        <v>2200445</v>
      </c>
      <c r="H160" t="s">
        <v>2338</v>
      </c>
      <c r="K160" s="203">
        <v>-800</v>
      </c>
      <c r="M160" s="203">
        <v>0</v>
      </c>
      <c r="O160" s="203">
        <v>-800</v>
      </c>
    </row>
    <row r="161" spans="3:18">
      <c r="K161" s="203">
        <v>-1322301892.8800001</v>
      </c>
      <c r="M161" s="203">
        <v>-1340333017.0899999</v>
      </c>
      <c r="O161" s="203">
        <v>18031124.210000001</v>
      </c>
      <c r="Q161">
        <v>1.3</v>
      </c>
      <c r="R161" t="s">
        <v>329</v>
      </c>
    </row>
    <row r="162" spans="3:18">
      <c r="E162" t="s">
        <v>441</v>
      </c>
      <c r="K162" s="203">
        <v>-2320766300.0599999</v>
      </c>
      <c r="M162" s="203">
        <v>-2781927603.3600001</v>
      </c>
      <c r="O162" s="203">
        <v>461161303.30000001</v>
      </c>
      <c r="Q162">
        <v>16.600000000000001</v>
      </c>
      <c r="R162" t="s">
        <v>384</v>
      </c>
    </row>
    <row r="163" spans="3:18">
      <c r="E163" t="s">
        <v>442</v>
      </c>
      <c r="K163" s="203">
        <v>3246933906.5599999</v>
      </c>
      <c r="M163" s="203">
        <v>3249764470.6300001</v>
      </c>
      <c r="O163" s="203">
        <v>-2830564.07</v>
      </c>
      <c r="Q163">
        <v>-0.1</v>
      </c>
      <c r="R163" t="s">
        <v>443</v>
      </c>
    </row>
    <row r="165" spans="3:18">
      <c r="E165" t="s">
        <v>444</v>
      </c>
      <c r="K165" s="203">
        <v>3246933906.5599999</v>
      </c>
      <c r="M165" s="203">
        <v>3249764470.6300001</v>
      </c>
      <c r="O165" s="203">
        <v>-2830564.07</v>
      </c>
      <c r="Q165">
        <v>-0.1</v>
      </c>
      <c r="R165" t="s">
        <v>445</v>
      </c>
    </row>
    <row r="167" spans="3:18">
      <c r="E167" t="s">
        <v>446</v>
      </c>
    </row>
    <row r="168" spans="3:18">
      <c r="C168" t="s">
        <v>300</v>
      </c>
      <c r="E168">
        <v>2220174</v>
      </c>
      <c r="H168" t="s">
        <v>447</v>
      </c>
      <c r="K168" s="203">
        <v>-57302000</v>
      </c>
      <c r="M168" s="203">
        <v>-58464000</v>
      </c>
      <c r="O168" s="203">
        <v>1162000</v>
      </c>
      <c r="Q168">
        <v>2</v>
      </c>
    </row>
    <row r="169" spans="3:18">
      <c r="K169" s="203">
        <v>-57302000</v>
      </c>
      <c r="M169" s="203">
        <v>-58464000</v>
      </c>
      <c r="O169" s="203">
        <v>1162000</v>
      </c>
      <c r="Q169">
        <v>2</v>
      </c>
      <c r="R169" t="s">
        <v>384</v>
      </c>
    </row>
    <row r="170" spans="3:18">
      <c r="C170" t="s">
        <v>300</v>
      </c>
      <c r="E170">
        <v>2220170</v>
      </c>
      <c r="H170" t="s">
        <v>448</v>
      </c>
      <c r="K170" s="203">
        <v>-71685000</v>
      </c>
      <c r="M170" s="203">
        <v>-56598000</v>
      </c>
      <c r="O170" s="203">
        <v>-15087000</v>
      </c>
      <c r="Q170">
        <v>-26.7</v>
      </c>
    </row>
    <row r="171" spans="3:18">
      <c r="C171" t="s">
        <v>300</v>
      </c>
      <c r="E171">
        <v>2220173</v>
      </c>
      <c r="H171" t="s">
        <v>450</v>
      </c>
      <c r="K171" s="203">
        <v>-3041200</v>
      </c>
      <c r="M171" s="203">
        <v>-3055900</v>
      </c>
      <c r="O171" s="203">
        <v>14700</v>
      </c>
      <c r="Q171">
        <v>0.5</v>
      </c>
    </row>
    <row r="172" spans="3:18">
      <c r="K172" s="203">
        <v>-74726200</v>
      </c>
      <c r="M172" s="203">
        <v>-59653900</v>
      </c>
      <c r="O172" s="203">
        <v>-15072300</v>
      </c>
      <c r="Q172">
        <v>-25.3</v>
      </c>
      <c r="R172" t="s">
        <v>384</v>
      </c>
    </row>
    <row r="173" spans="3:18">
      <c r="C173" t="s">
        <v>300</v>
      </c>
      <c r="E173">
        <v>2240000</v>
      </c>
      <c r="H173" t="s">
        <v>451</v>
      </c>
      <c r="K173" s="203">
        <v>-623363900</v>
      </c>
      <c r="M173" s="203">
        <v>-636004800</v>
      </c>
      <c r="O173" s="203">
        <v>12640900</v>
      </c>
      <c r="Q173">
        <v>2</v>
      </c>
    </row>
    <row r="174" spans="3:18">
      <c r="C174" t="s">
        <v>300</v>
      </c>
      <c r="E174">
        <v>2240002</v>
      </c>
      <c r="H174" t="s">
        <v>452</v>
      </c>
      <c r="K174" s="203">
        <v>295216.34000000003</v>
      </c>
      <c r="M174" s="203">
        <v>346642.79</v>
      </c>
      <c r="O174" s="203">
        <v>-51426.45</v>
      </c>
      <c r="Q174">
        <v>-14.8</v>
      </c>
    </row>
    <row r="175" spans="3:18">
      <c r="C175" t="s">
        <v>300</v>
      </c>
      <c r="E175">
        <v>2240012</v>
      </c>
      <c r="H175" t="s">
        <v>455</v>
      </c>
      <c r="K175" s="203">
        <v>-217555.92</v>
      </c>
      <c r="M175" s="203">
        <v>-44370.78</v>
      </c>
      <c r="O175" s="203">
        <v>-173185.14</v>
      </c>
      <c r="Q175">
        <v>-390.3</v>
      </c>
    </row>
    <row r="176" spans="3:18">
      <c r="C176" t="s">
        <v>300</v>
      </c>
      <c r="E176">
        <v>2240014</v>
      </c>
      <c r="H176" t="s">
        <v>457</v>
      </c>
      <c r="K176" s="203">
        <v>-3059071.45</v>
      </c>
      <c r="M176" s="203">
        <v>-3012561.82</v>
      </c>
      <c r="O176" s="203">
        <v>-46509.63</v>
      </c>
      <c r="Q176">
        <v>-1.5</v>
      </c>
    </row>
    <row r="177" spans="3:18">
      <c r="C177" t="s">
        <v>300</v>
      </c>
      <c r="E177">
        <v>2240027</v>
      </c>
      <c r="H177" t="s">
        <v>459</v>
      </c>
      <c r="K177" s="203">
        <v>352120</v>
      </c>
      <c r="M177" s="203">
        <v>352120</v>
      </c>
      <c r="O177" s="203">
        <v>0</v>
      </c>
    </row>
    <row r="178" spans="3:18">
      <c r="K178" s="203">
        <v>-625993191.02999997</v>
      </c>
      <c r="M178" s="203">
        <v>-638362969.80999994</v>
      </c>
      <c r="O178" s="203">
        <v>12369778.779999999</v>
      </c>
      <c r="Q178">
        <v>1.9</v>
      </c>
      <c r="R178" t="s">
        <v>384</v>
      </c>
    </row>
    <row r="179" spans="3:18">
      <c r="C179" t="s">
        <v>300</v>
      </c>
      <c r="E179">
        <v>2220165</v>
      </c>
      <c r="H179" t="s">
        <v>460</v>
      </c>
      <c r="K179" s="203">
        <v>-24558000</v>
      </c>
      <c r="M179" s="203">
        <v>-25056000</v>
      </c>
      <c r="O179" s="203">
        <v>498000</v>
      </c>
      <c r="Q179">
        <v>2</v>
      </c>
    </row>
    <row r="180" spans="3:18">
      <c r="K180" s="203">
        <v>-24558000</v>
      </c>
      <c r="M180" s="203">
        <v>-25056000</v>
      </c>
      <c r="O180" s="203">
        <v>498000</v>
      </c>
      <c r="Q180">
        <v>2</v>
      </c>
      <c r="R180" t="s">
        <v>384</v>
      </c>
    </row>
    <row r="181" spans="3:18">
      <c r="C181" t="s">
        <v>300</v>
      </c>
      <c r="E181">
        <v>2220166</v>
      </c>
      <c r="H181" t="s">
        <v>461</v>
      </c>
      <c r="K181" s="203">
        <v>-62892590</v>
      </c>
      <c r="M181" s="203">
        <v>-62961090</v>
      </c>
      <c r="O181" s="203">
        <v>68500</v>
      </c>
      <c r="Q181">
        <v>0.1</v>
      </c>
    </row>
    <row r="182" spans="3:18">
      <c r="C182" t="s">
        <v>300</v>
      </c>
      <c r="E182">
        <v>2220169</v>
      </c>
      <c r="H182" t="s">
        <v>462</v>
      </c>
      <c r="K182" s="203">
        <v>-268860000</v>
      </c>
      <c r="M182" s="203">
        <v>-269490000</v>
      </c>
      <c r="O182" s="203">
        <v>630000</v>
      </c>
      <c r="Q182">
        <v>0.2</v>
      </c>
    </row>
    <row r="183" spans="3:18">
      <c r="K183" s="203">
        <v>-331752590</v>
      </c>
      <c r="M183" s="203">
        <v>-332451090</v>
      </c>
      <c r="O183" s="203">
        <v>698500</v>
      </c>
      <c r="Q183">
        <v>0.2</v>
      </c>
      <c r="R183" t="s">
        <v>384</v>
      </c>
    </row>
    <row r="184" spans="3:18">
      <c r="C184" t="s">
        <v>300</v>
      </c>
      <c r="E184">
        <v>2220162</v>
      </c>
      <c r="H184" t="s">
        <v>463</v>
      </c>
      <c r="K184" s="203">
        <v>-36837000</v>
      </c>
      <c r="M184" s="203">
        <v>-37584000</v>
      </c>
      <c r="O184" s="203">
        <v>747000</v>
      </c>
      <c r="Q184">
        <v>2</v>
      </c>
    </row>
    <row r="185" spans="3:18">
      <c r="K185" s="203">
        <v>-36837000</v>
      </c>
      <c r="M185" s="203">
        <v>-37584000</v>
      </c>
      <c r="O185" s="203">
        <v>747000</v>
      </c>
      <c r="Q185">
        <v>2</v>
      </c>
      <c r="R185" t="s">
        <v>384</v>
      </c>
    </row>
    <row r="186" spans="3:18">
      <c r="C186" t="s">
        <v>300</v>
      </c>
      <c r="E186">
        <v>2220161</v>
      </c>
      <c r="H186" t="s">
        <v>2141</v>
      </c>
      <c r="K186" s="203">
        <v>-20465000</v>
      </c>
      <c r="M186" s="203">
        <v>-20880000</v>
      </c>
      <c r="O186" s="203">
        <v>415000</v>
      </c>
      <c r="Q186">
        <v>2</v>
      </c>
    </row>
    <row r="187" spans="3:18">
      <c r="K187" s="203">
        <v>-20465000</v>
      </c>
      <c r="M187" s="203">
        <v>-20880000</v>
      </c>
      <c r="O187" s="203">
        <v>415000</v>
      </c>
      <c r="Q187">
        <v>2</v>
      </c>
      <c r="R187" t="s">
        <v>384</v>
      </c>
    </row>
    <row r="188" spans="3:18">
      <c r="C188" t="s">
        <v>300</v>
      </c>
      <c r="E188">
        <v>2220175</v>
      </c>
      <c r="H188" t="s">
        <v>467</v>
      </c>
      <c r="K188" s="203">
        <v>-130976000</v>
      </c>
      <c r="M188" s="203">
        <v>-175392000</v>
      </c>
      <c r="O188" s="203">
        <v>44416000</v>
      </c>
      <c r="Q188">
        <v>25.3</v>
      </c>
    </row>
    <row r="189" spans="3:18">
      <c r="C189" t="s">
        <v>300</v>
      </c>
      <c r="E189">
        <v>2220176</v>
      </c>
      <c r="H189" t="s">
        <v>468</v>
      </c>
      <c r="K189" s="203">
        <v>-12279000</v>
      </c>
      <c r="M189" s="203">
        <v>-12528000</v>
      </c>
      <c r="O189" s="203">
        <v>249000</v>
      </c>
      <c r="Q189">
        <v>2</v>
      </c>
    </row>
    <row r="190" spans="3:18">
      <c r="C190" t="s">
        <v>300</v>
      </c>
      <c r="E190">
        <v>2220178</v>
      </c>
      <c r="H190" t="s">
        <v>2296</v>
      </c>
      <c r="K190" s="203">
        <v>-1227900000</v>
      </c>
      <c r="M190" s="203">
        <v>-1252800000</v>
      </c>
      <c r="O190" s="203">
        <v>24900000</v>
      </c>
      <c r="Q190">
        <v>2</v>
      </c>
    </row>
    <row r="191" spans="3:18">
      <c r="C191" t="s">
        <v>300</v>
      </c>
      <c r="E191">
        <v>2220179</v>
      </c>
      <c r="H191" t="s">
        <v>2297</v>
      </c>
      <c r="K191" s="203">
        <v>-180092000</v>
      </c>
      <c r="M191" s="203">
        <v>-183744000</v>
      </c>
      <c r="O191" s="203">
        <v>3652000</v>
      </c>
      <c r="Q191">
        <v>2</v>
      </c>
    </row>
    <row r="192" spans="3:18">
      <c r="C192" t="s">
        <v>300</v>
      </c>
      <c r="E192">
        <v>2220500</v>
      </c>
      <c r="H192" t="s">
        <v>2298</v>
      </c>
      <c r="K192" s="203">
        <v>13441000.5</v>
      </c>
      <c r="M192" s="203">
        <v>13818620.4</v>
      </c>
      <c r="O192" s="203">
        <v>-377619.9</v>
      </c>
      <c r="Q192">
        <v>-2.7</v>
      </c>
    </row>
    <row r="193" spans="3:18">
      <c r="E193" t="s">
        <v>469</v>
      </c>
      <c r="K193" s="203">
        <v>-1537805999.5</v>
      </c>
      <c r="M193" s="203">
        <v>-1610645379.5999999</v>
      </c>
      <c r="O193" s="203">
        <v>72839380.099999994</v>
      </c>
      <c r="Q193">
        <v>4.5</v>
      </c>
      <c r="R193" t="s">
        <v>384</v>
      </c>
    </row>
    <row r="194" spans="3:18">
      <c r="E194" t="s">
        <v>470</v>
      </c>
      <c r="K194" s="203">
        <v>-2709439980.5300002</v>
      </c>
      <c r="M194" s="203">
        <v>-2783097339.4099998</v>
      </c>
      <c r="O194" s="203">
        <v>73657358.879999995</v>
      </c>
      <c r="Q194">
        <v>2.6</v>
      </c>
      <c r="R194" t="s">
        <v>443</v>
      </c>
    </row>
    <row r="196" spans="3:18">
      <c r="E196" t="s">
        <v>471</v>
      </c>
    </row>
    <row r="197" spans="3:18">
      <c r="E197" t="s">
        <v>472</v>
      </c>
    </row>
    <row r="198" spans="3:18">
      <c r="C198" t="s">
        <v>300</v>
      </c>
      <c r="E198">
        <v>2200840</v>
      </c>
      <c r="H198" t="s">
        <v>473</v>
      </c>
      <c r="K198" s="203">
        <v>-800000000.35000002</v>
      </c>
      <c r="M198" s="203">
        <v>-800000000.35000002</v>
      </c>
      <c r="O198" s="203">
        <v>0</v>
      </c>
    </row>
    <row r="199" spans="3:18">
      <c r="E199" t="s">
        <v>472</v>
      </c>
      <c r="K199" s="203">
        <v>-800000000.35000002</v>
      </c>
      <c r="M199" s="203">
        <v>-800000000.35000002</v>
      </c>
      <c r="O199" s="203">
        <v>0</v>
      </c>
      <c r="R199" t="s">
        <v>384</v>
      </c>
    </row>
    <row r="200" spans="3:18">
      <c r="C200" t="s">
        <v>300</v>
      </c>
      <c r="E200">
        <v>3380000</v>
      </c>
      <c r="H200" t="s">
        <v>474</v>
      </c>
      <c r="K200" s="203">
        <v>-14327524.539999999</v>
      </c>
      <c r="M200" s="203">
        <v>-13860689.699999999</v>
      </c>
      <c r="O200" s="203">
        <v>-466834.84</v>
      </c>
      <c r="Q200">
        <v>-3.4</v>
      </c>
    </row>
    <row r="201" spans="3:18">
      <c r="C201" t="s">
        <v>300</v>
      </c>
      <c r="E201">
        <v>3380002</v>
      </c>
      <c r="H201" t="s">
        <v>475</v>
      </c>
      <c r="K201" s="203">
        <v>22259633.629999999</v>
      </c>
      <c r="M201" s="203">
        <v>22259633.629999999</v>
      </c>
      <c r="O201" s="203">
        <v>0</v>
      </c>
    </row>
    <row r="202" spans="3:18">
      <c r="K202" s="203">
        <v>7932109.0899999999</v>
      </c>
      <c r="M202" s="203">
        <v>8398943.9299999997</v>
      </c>
      <c r="O202" s="203">
        <v>-466834.84</v>
      </c>
      <c r="Q202">
        <v>-5.6</v>
      </c>
      <c r="R202" t="s">
        <v>384</v>
      </c>
    </row>
    <row r="203" spans="3:18">
      <c r="C203" t="s">
        <v>300</v>
      </c>
      <c r="E203">
        <v>399999</v>
      </c>
      <c r="H203" t="s">
        <v>476</v>
      </c>
      <c r="K203" s="203">
        <v>292851327.01999998</v>
      </c>
      <c r="M203" s="203">
        <v>292851327.01999998</v>
      </c>
      <c r="O203" s="203">
        <v>0</v>
      </c>
    </row>
    <row r="204" spans="3:18">
      <c r="E204" t="s">
        <v>477</v>
      </c>
      <c r="K204" s="203">
        <v>292851327.01999998</v>
      </c>
      <c r="M204" s="203">
        <v>292851327.01999998</v>
      </c>
      <c r="O204" s="203">
        <v>0</v>
      </c>
      <c r="R204" t="s">
        <v>384</v>
      </c>
    </row>
    <row r="205" spans="3:18">
      <c r="E205" t="s">
        <v>478</v>
      </c>
      <c r="K205" s="203">
        <v>-38277361.789999999</v>
      </c>
      <c r="M205" s="203">
        <v>0</v>
      </c>
      <c r="O205" s="203">
        <v>-38277361.789999999</v>
      </c>
      <c r="R205" t="s">
        <v>384</v>
      </c>
    </row>
    <row r="206" spans="3:18">
      <c r="K206" s="203">
        <v>0</v>
      </c>
      <c r="M206" s="203">
        <v>32082598.18</v>
      </c>
      <c r="O206" s="203">
        <v>-32082598.18</v>
      </c>
      <c r="Q206">
        <v>-100</v>
      </c>
      <c r="R206" t="s">
        <v>384</v>
      </c>
    </row>
    <row r="207" spans="3:18">
      <c r="E207" t="s">
        <v>479</v>
      </c>
      <c r="K207" s="203">
        <v>-537493926.02999997</v>
      </c>
      <c r="M207" s="203">
        <v>-466667131.22000003</v>
      </c>
      <c r="O207" s="203">
        <v>-70826794.810000002</v>
      </c>
      <c r="Q207">
        <v>-15.2</v>
      </c>
      <c r="R207" t="s">
        <v>443</v>
      </c>
    </row>
    <row r="209" spans="1:18">
      <c r="E209" t="s">
        <v>480</v>
      </c>
      <c r="K209" s="203">
        <v>-3246933906.5599999</v>
      </c>
      <c r="M209" s="203">
        <v>-3249764470.6300001</v>
      </c>
      <c r="O209" s="203">
        <v>2830564.07</v>
      </c>
      <c r="Q209">
        <v>0.1</v>
      </c>
      <c r="R209" t="s">
        <v>445</v>
      </c>
    </row>
    <row r="212" spans="1:18">
      <c r="A212" t="s">
        <v>2334</v>
      </c>
    </row>
    <row r="213" spans="1:18">
      <c r="A213" t="s">
        <v>2339</v>
      </c>
    </row>
    <row r="215" spans="1:18">
      <c r="A215" t="s">
        <v>299</v>
      </c>
      <c r="F215" t="s">
        <v>300</v>
      </c>
      <c r="G215" t="s">
        <v>301</v>
      </c>
      <c r="I215" t="s">
        <v>302</v>
      </c>
      <c r="N215" s="203" t="s">
        <v>303</v>
      </c>
      <c r="P215" t="s">
        <v>33</v>
      </c>
    </row>
    <row r="217" spans="1:18">
      <c r="B217" t="s">
        <v>304</v>
      </c>
      <c r="C217" t="s">
        <v>305</v>
      </c>
      <c r="D217" t="s">
        <v>306</v>
      </c>
      <c r="E217" t="s">
        <v>307</v>
      </c>
      <c r="J217" t="s">
        <v>308</v>
      </c>
      <c r="L217" s="203" t="s">
        <v>309</v>
      </c>
      <c r="O217" s="203" t="s">
        <v>310</v>
      </c>
      <c r="Q217" t="s">
        <v>311</v>
      </c>
      <c r="R217" t="s">
        <v>312</v>
      </c>
    </row>
    <row r="218" spans="1:18">
      <c r="B218" t="s">
        <v>313</v>
      </c>
      <c r="C218" t="s">
        <v>314</v>
      </c>
      <c r="D218" t="s">
        <v>315</v>
      </c>
      <c r="J218" t="s">
        <v>2336</v>
      </c>
      <c r="L218" s="203" t="s">
        <v>2291</v>
      </c>
      <c r="O218" s="203" t="s">
        <v>318</v>
      </c>
      <c r="Q218" t="s">
        <v>319</v>
      </c>
      <c r="R218" t="s">
        <v>320</v>
      </c>
    </row>
    <row r="220" spans="1:18">
      <c r="E220" t="s">
        <v>482</v>
      </c>
    </row>
    <row r="221" spans="1:18">
      <c r="E221" t="s">
        <v>483</v>
      </c>
    </row>
    <row r="222" spans="1:18">
      <c r="E222" t="s">
        <v>484</v>
      </c>
    </row>
    <row r="223" spans="1:18">
      <c r="E223" t="s">
        <v>485</v>
      </c>
    </row>
    <row r="224" spans="1:18">
      <c r="E224" t="s">
        <v>486</v>
      </c>
    </row>
    <row r="225" spans="3:18">
      <c r="C225" t="s">
        <v>300</v>
      </c>
      <c r="E225">
        <v>4400100</v>
      </c>
      <c r="H225" t="s">
        <v>487</v>
      </c>
      <c r="K225" s="203">
        <v>-92343437.120000005</v>
      </c>
      <c r="M225" s="203">
        <v>-86845458.370000005</v>
      </c>
      <c r="O225" s="203">
        <v>-5497978.75</v>
      </c>
      <c r="Q225">
        <v>-6.3</v>
      </c>
    </row>
    <row r="226" spans="3:18">
      <c r="E226" t="s">
        <v>486</v>
      </c>
      <c r="K226" s="203">
        <v>-92343437.120000005</v>
      </c>
      <c r="M226" s="203">
        <v>-86845458.370000005</v>
      </c>
      <c r="O226" s="203">
        <v>-5497978.75</v>
      </c>
      <c r="Q226">
        <v>-6.3</v>
      </c>
      <c r="R226" t="s">
        <v>488</v>
      </c>
    </row>
    <row r="227" spans="3:18">
      <c r="C227" t="s">
        <v>300</v>
      </c>
      <c r="E227">
        <v>4400103</v>
      </c>
      <c r="H227" t="s">
        <v>489</v>
      </c>
      <c r="K227" s="203">
        <v>-64023525.049999997</v>
      </c>
      <c r="M227" s="203">
        <v>-59206272.57</v>
      </c>
      <c r="O227" s="203">
        <v>-4817252.4800000004</v>
      </c>
      <c r="Q227">
        <v>-8.1</v>
      </c>
    </row>
    <row r="228" spans="3:18">
      <c r="K228" s="203">
        <v>-64023525.049999997</v>
      </c>
      <c r="M228" s="203">
        <v>-59206272.57</v>
      </c>
      <c r="O228" s="203">
        <v>-4817252.4800000004</v>
      </c>
      <c r="Q228">
        <v>-8.1</v>
      </c>
      <c r="R228" t="s">
        <v>488</v>
      </c>
    </row>
    <row r="229" spans="3:18">
      <c r="C229" t="s">
        <v>300</v>
      </c>
      <c r="E229">
        <v>4400201</v>
      </c>
      <c r="H229" t="s">
        <v>490</v>
      </c>
      <c r="K229" s="203">
        <v>-378595.94</v>
      </c>
      <c r="M229" s="203">
        <v>-348092.85</v>
      </c>
      <c r="O229" s="203">
        <v>-30503.09</v>
      </c>
      <c r="Q229">
        <v>-8.8000000000000007</v>
      </c>
    </row>
    <row r="230" spans="3:18">
      <c r="E230" t="s">
        <v>491</v>
      </c>
      <c r="K230" s="203">
        <v>-378595.94</v>
      </c>
      <c r="M230" s="203">
        <v>-348092.85</v>
      </c>
      <c r="O230" s="203">
        <v>-30503.09</v>
      </c>
      <c r="Q230">
        <v>-8.8000000000000007</v>
      </c>
      <c r="R230" t="s">
        <v>488</v>
      </c>
    </row>
    <row r="231" spans="3:18">
      <c r="E231" t="s">
        <v>493</v>
      </c>
      <c r="K231" s="203">
        <v>-156745558.11000001</v>
      </c>
      <c r="M231" s="203">
        <v>-146399823.78999999</v>
      </c>
      <c r="O231" s="203">
        <v>-10345734.32</v>
      </c>
      <c r="Q231">
        <v>-7.1</v>
      </c>
      <c r="R231" t="s">
        <v>494</v>
      </c>
    </row>
    <row r="232" spans="3:18">
      <c r="C232" t="s">
        <v>300</v>
      </c>
      <c r="E232">
        <v>4400301</v>
      </c>
      <c r="H232" t="s">
        <v>495</v>
      </c>
      <c r="K232" s="203">
        <v>-1120340.67</v>
      </c>
      <c r="M232" s="203">
        <v>-1009687.82</v>
      </c>
      <c r="O232" s="203">
        <v>-110652.85</v>
      </c>
      <c r="Q232">
        <v>-11</v>
      </c>
    </row>
    <row r="233" spans="3:18">
      <c r="C233" t="s">
        <v>300</v>
      </c>
      <c r="E233">
        <v>4400302</v>
      </c>
      <c r="H233" t="s">
        <v>496</v>
      </c>
      <c r="K233" s="203">
        <v>-218031.38</v>
      </c>
      <c r="M233" s="203">
        <v>-208699.66</v>
      </c>
      <c r="O233" s="203">
        <v>-9331.7199999999993</v>
      </c>
      <c r="Q233">
        <v>-4.5</v>
      </c>
    </row>
    <row r="234" spans="3:18">
      <c r="C234" t="s">
        <v>300</v>
      </c>
      <c r="E234">
        <v>4400304</v>
      </c>
      <c r="H234" t="s">
        <v>497</v>
      </c>
      <c r="K234" s="203">
        <v>-75646.13</v>
      </c>
      <c r="M234" s="203">
        <v>-71097.42</v>
      </c>
      <c r="O234" s="203">
        <v>-4548.71</v>
      </c>
      <c r="Q234">
        <v>-6.4</v>
      </c>
    </row>
    <row r="235" spans="3:18">
      <c r="C235" t="s">
        <v>300</v>
      </c>
      <c r="E235">
        <v>4400305</v>
      </c>
      <c r="H235" t="s">
        <v>498</v>
      </c>
      <c r="K235" s="203">
        <v>-273307.32</v>
      </c>
      <c r="M235" s="203">
        <v>-250531.71</v>
      </c>
      <c r="O235" s="203">
        <v>-22775.61</v>
      </c>
      <c r="Q235">
        <v>-9.1</v>
      </c>
    </row>
    <row r="236" spans="3:18">
      <c r="C236" t="s">
        <v>300</v>
      </c>
      <c r="E236">
        <v>5510610</v>
      </c>
      <c r="H236" t="s">
        <v>499</v>
      </c>
      <c r="K236" s="203">
        <v>393180.13</v>
      </c>
      <c r="M236" s="203">
        <v>232000</v>
      </c>
      <c r="O236" s="203">
        <v>161180.13</v>
      </c>
      <c r="Q236">
        <v>69.5</v>
      </c>
    </row>
    <row r="237" spans="3:18">
      <c r="K237" s="203">
        <v>-1294145.3700000001</v>
      </c>
      <c r="M237" s="203">
        <v>-1308016.6100000001</v>
      </c>
      <c r="O237" s="203">
        <v>13871.24</v>
      </c>
      <c r="Q237">
        <v>1.1000000000000001</v>
      </c>
      <c r="R237" t="s">
        <v>488</v>
      </c>
    </row>
    <row r="238" spans="3:18">
      <c r="E238" t="s">
        <v>500</v>
      </c>
      <c r="K238" s="203">
        <v>-1294145.3700000001</v>
      </c>
      <c r="M238" s="203">
        <v>-1308016.6100000001</v>
      </c>
      <c r="O238" s="203">
        <v>13871.24</v>
      </c>
      <c r="Q238">
        <v>1.1000000000000001</v>
      </c>
      <c r="R238" t="s">
        <v>494</v>
      </c>
    </row>
    <row r="239" spans="3:18">
      <c r="E239" t="s">
        <v>501</v>
      </c>
    </row>
    <row r="240" spans="3:18">
      <c r="C240" t="s">
        <v>300</v>
      </c>
      <c r="E240">
        <v>4410101</v>
      </c>
      <c r="H240" t="s">
        <v>502</v>
      </c>
      <c r="K240" s="203">
        <v>-3391740.8</v>
      </c>
      <c r="M240" s="203">
        <v>-3865796.7</v>
      </c>
      <c r="O240" s="203">
        <v>474055.9</v>
      </c>
      <c r="Q240">
        <v>12.3</v>
      </c>
    </row>
    <row r="241" spans="3:18">
      <c r="C241" t="s">
        <v>300</v>
      </c>
      <c r="E241">
        <v>4410104</v>
      </c>
      <c r="H241" t="s">
        <v>503</v>
      </c>
      <c r="K241" s="203">
        <v>-53382.78</v>
      </c>
      <c r="M241" s="203">
        <v>-86491.44</v>
      </c>
      <c r="O241" s="203">
        <v>33108.660000000003</v>
      </c>
      <c r="Q241">
        <v>38.299999999999997</v>
      </c>
    </row>
    <row r="242" spans="3:18">
      <c r="C242" t="s">
        <v>300</v>
      </c>
      <c r="E242">
        <v>4410111</v>
      </c>
      <c r="H242" t="s">
        <v>2340</v>
      </c>
      <c r="K242" s="203">
        <v>-793635</v>
      </c>
      <c r="M242" s="203">
        <v>0</v>
      </c>
      <c r="O242" s="203">
        <v>-793635</v>
      </c>
    </row>
    <row r="243" spans="3:18">
      <c r="E243" t="s">
        <v>504</v>
      </c>
      <c r="K243" s="203">
        <v>-4238758.58</v>
      </c>
      <c r="M243" s="203">
        <v>-3952288.14</v>
      </c>
      <c r="O243" s="203">
        <v>-286470.44</v>
      </c>
      <c r="Q243">
        <v>-7.2</v>
      </c>
      <c r="R243" t="s">
        <v>488</v>
      </c>
    </row>
    <row r="244" spans="3:18">
      <c r="C244" t="s">
        <v>300</v>
      </c>
      <c r="E244">
        <v>4410702</v>
      </c>
      <c r="H244" t="s">
        <v>505</v>
      </c>
      <c r="K244" s="203">
        <v>-583838.39</v>
      </c>
      <c r="M244" s="203">
        <v>-459978.41</v>
      </c>
      <c r="O244" s="203">
        <v>-123859.98</v>
      </c>
      <c r="Q244">
        <v>-26.9</v>
      </c>
    </row>
    <row r="245" spans="3:18">
      <c r="E245" t="s">
        <v>506</v>
      </c>
      <c r="K245" s="203">
        <v>-583838.39</v>
      </c>
      <c r="M245" s="203">
        <v>-459978.41</v>
      </c>
      <c r="O245" s="203">
        <v>-123859.98</v>
      </c>
      <c r="Q245">
        <v>-26.9</v>
      </c>
      <c r="R245" t="s">
        <v>488</v>
      </c>
    </row>
    <row r="246" spans="3:18">
      <c r="C246" t="s">
        <v>300</v>
      </c>
      <c r="E246">
        <v>4410200</v>
      </c>
      <c r="H246" t="s">
        <v>507</v>
      </c>
      <c r="K246" s="203">
        <v>-1550</v>
      </c>
      <c r="M246" s="203">
        <v>-1550</v>
      </c>
      <c r="O246" s="203">
        <v>0</v>
      </c>
    </row>
    <row r="247" spans="3:18">
      <c r="C247" t="s">
        <v>300</v>
      </c>
      <c r="E247">
        <v>4410201</v>
      </c>
      <c r="H247" t="s">
        <v>508</v>
      </c>
      <c r="K247" s="203">
        <v>-1200</v>
      </c>
      <c r="M247" s="203">
        <v>-1000</v>
      </c>
      <c r="O247" s="203">
        <v>-200</v>
      </c>
      <c r="Q247">
        <v>-20</v>
      </c>
    </row>
    <row r="248" spans="3:18">
      <c r="C248" t="s">
        <v>300</v>
      </c>
      <c r="E248">
        <v>4410203</v>
      </c>
      <c r="H248" t="s">
        <v>2218</v>
      </c>
      <c r="K248" s="203">
        <v>-14446.23</v>
      </c>
      <c r="M248" s="203">
        <v>-14446.23</v>
      </c>
      <c r="O248" s="203">
        <v>0</v>
      </c>
    </row>
    <row r="249" spans="3:18">
      <c r="E249" t="s">
        <v>509</v>
      </c>
      <c r="K249" s="203">
        <v>-17196.23</v>
      </c>
      <c r="M249" s="203">
        <v>-16996.23</v>
      </c>
      <c r="O249" s="203">
        <v>-200</v>
      </c>
      <c r="Q249">
        <v>-1.2</v>
      </c>
      <c r="R249" t="s">
        <v>488</v>
      </c>
    </row>
    <row r="250" spans="3:18">
      <c r="C250" t="s">
        <v>300</v>
      </c>
      <c r="E250">
        <v>4410300</v>
      </c>
      <c r="H250" t="s">
        <v>510</v>
      </c>
      <c r="K250" s="203">
        <v>-226200</v>
      </c>
      <c r="M250" s="203">
        <v>-203100</v>
      </c>
      <c r="O250" s="203">
        <v>-23100</v>
      </c>
      <c r="Q250">
        <v>-11.4</v>
      </c>
    </row>
    <row r="251" spans="3:18">
      <c r="E251" t="s">
        <v>511</v>
      </c>
      <c r="K251" s="203">
        <v>-226200</v>
      </c>
      <c r="M251" s="203">
        <v>-203100</v>
      </c>
      <c r="O251" s="203">
        <v>-23100</v>
      </c>
      <c r="Q251">
        <v>-11.4</v>
      </c>
      <c r="R251" t="s">
        <v>488</v>
      </c>
    </row>
    <row r="252" spans="3:18">
      <c r="E252" t="s">
        <v>512</v>
      </c>
      <c r="K252" s="203">
        <v>-5065993.2</v>
      </c>
      <c r="M252" s="203">
        <v>-4632362.78</v>
      </c>
      <c r="O252" s="203">
        <v>-433630.42</v>
      </c>
      <c r="Q252">
        <v>-9.4</v>
      </c>
      <c r="R252" t="s">
        <v>494</v>
      </c>
    </row>
    <row r="253" spans="3:18">
      <c r="E253" t="s">
        <v>513</v>
      </c>
    </row>
    <row r="254" spans="3:18">
      <c r="C254" t="s">
        <v>300</v>
      </c>
      <c r="E254">
        <v>4420700</v>
      </c>
      <c r="H254" t="s">
        <v>514</v>
      </c>
      <c r="K254" s="203">
        <v>-9757886.2799999993</v>
      </c>
      <c r="M254" s="203">
        <v>-8361303.7300000004</v>
      </c>
      <c r="O254" s="203">
        <v>-1396582.55</v>
      </c>
      <c r="Q254">
        <v>-16.7</v>
      </c>
    </row>
    <row r="255" spans="3:18">
      <c r="E255" t="s">
        <v>515</v>
      </c>
      <c r="K255" s="203">
        <v>-9757886.2799999993</v>
      </c>
      <c r="M255" s="203">
        <v>-8361303.7300000004</v>
      </c>
      <c r="O255" s="203">
        <v>-1396582.55</v>
      </c>
      <c r="Q255">
        <v>-16.7</v>
      </c>
      <c r="R255" t="s">
        <v>488</v>
      </c>
    </row>
    <row r="256" spans="3:18">
      <c r="E256" t="s">
        <v>516</v>
      </c>
      <c r="K256" s="203">
        <v>-9757886.2799999993</v>
      </c>
      <c r="M256" s="203">
        <v>-8361303.7300000004</v>
      </c>
      <c r="O256" s="203">
        <v>-1396582.55</v>
      </c>
      <c r="Q256">
        <v>-16.7</v>
      </c>
      <c r="R256" t="s">
        <v>494</v>
      </c>
    </row>
    <row r="257" spans="3:18">
      <c r="E257" t="s">
        <v>517</v>
      </c>
      <c r="K257" s="203">
        <v>-172863582.96000001</v>
      </c>
      <c r="M257" s="203">
        <v>-160701506.91</v>
      </c>
      <c r="O257" s="203">
        <v>-12162076.050000001</v>
      </c>
      <c r="Q257">
        <v>-7.6</v>
      </c>
      <c r="R257" t="s">
        <v>329</v>
      </c>
    </row>
    <row r="258" spans="3:18">
      <c r="C258" t="s">
        <v>300</v>
      </c>
      <c r="E258">
        <v>4440100</v>
      </c>
      <c r="H258" t="s">
        <v>518</v>
      </c>
      <c r="K258" s="203">
        <v>11871032.609999999</v>
      </c>
      <c r="M258" s="203">
        <v>11871032.609999999</v>
      </c>
      <c r="O258" s="203">
        <v>0</v>
      </c>
    </row>
    <row r="259" spans="3:18">
      <c r="E259" t="s">
        <v>519</v>
      </c>
      <c r="K259" s="203">
        <v>11871032.609999999</v>
      </c>
      <c r="M259" s="203">
        <v>11871032.609999999</v>
      </c>
      <c r="O259" s="203">
        <v>0</v>
      </c>
      <c r="R259" t="s">
        <v>329</v>
      </c>
    </row>
    <row r="260" spans="3:18">
      <c r="E260" t="s">
        <v>520</v>
      </c>
      <c r="K260" s="203">
        <v>-160992550.34999999</v>
      </c>
      <c r="M260" s="203">
        <v>-148830474.30000001</v>
      </c>
      <c r="O260" s="203">
        <v>-12162076.050000001</v>
      </c>
      <c r="Q260">
        <v>-8.1999999999999993</v>
      </c>
      <c r="R260" t="s">
        <v>384</v>
      </c>
    </row>
    <row r="261" spans="3:18">
      <c r="E261" t="s">
        <v>521</v>
      </c>
    </row>
    <row r="262" spans="3:18">
      <c r="C262" t="s">
        <v>300</v>
      </c>
      <c r="E262">
        <v>4420208</v>
      </c>
      <c r="H262" t="s">
        <v>522</v>
      </c>
      <c r="K262" s="203">
        <v>-30510221.550000001</v>
      </c>
      <c r="M262" s="203">
        <v>-28071820.02</v>
      </c>
      <c r="O262" s="203">
        <v>-2438401.5299999998</v>
      </c>
      <c r="Q262">
        <v>-8.6999999999999993</v>
      </c>
    </row>
    <row r="263" spans="3:18">
      <c r="C263" t="s">
        <v>300</v>
      </c>
      <c r="E263">
        <v>4420213</v>
      </c>
      <c r="H263" t="s">
        <v>523</v>
      </c>
      <c r="K263" s="203">
        <v>-15243668.369999999</v>
      </c>
      <c r="M263" s="203">
        <v>-13947734.16</v>
      </c>
      <c r="O263" s="203">
        <v>-1295934.21</v>
      </c>
      <c r="Q263">
        <v>-9.3000000000000007</v>
      </c>
    </row>
    <row r="264" spans="3:18">
      <c r="C264" t="s">
        <v>300</v>
      </c>
      <c r="E264">
        <v>4420214</v>
      </c>
      <c r="H264" t="s">
        <v>2145</v>
      </c>
      <c r="K264" s="203">
        <v>-962070.2</v>
      </c>
      <c r="M264" s="203">
        <v>-884958.9</v>
      </c>
      <c r="O264" s="203">
        <v>-77111.3</v>
      </c>
      <c r="Q264">
        <v>-8.6999999999999993</v>
      </c>
    </row>
    <row r="265" spans="3:18">
      <c r="C265" t="s">
        <v>300</v>
      </c>
      <c r="E265">
        <v>4420215</v>
      </c>
      <c r="H265" t="s">
        <v>2146</v>
      </c>
      <c r="K265" s="203">
        <v>-12940.74</v>
      </c>
      <c r="M265" s="203">
        <v>-11948.28</v>
      </c>
      <c r="O265" s="203">
        <v>-992.46</v>
      </c>
      <c r="Q265">
        <v>-8.3000000000000007</v>
      </c>
    </row>
    <row r="266" spans="3:18">
      <c r="C266" t="s">
        <v>300</v>
      </c>
      <c r="E266">
        <v>4420217</v>
      </c>
      <c r="H266" t="s">
        <v>2275</v>
      </c>
      <c r="K266" s="203">
        <v>-257180.82</v>
      </c>
      <c r="M266" s="203">
        <v>-190841.1</v>
      </c>
      <c r="O266" s="203">
        <v>-66339.72</v>
      </c>
      <c r="Q266">
        <v>-34.799999999999997</v>
      </c>
    </row>
    <row r="267" spans="3:18">
      <c r="C267" t="s">
        <v>300</v>
      </c>
      <c r="E267">
        <v>4420218</v>
      </c>
      <c r="H267" t="s">
        <v>2276</v>
      </c>
      <c r="K267" s="203">
        <v>-7643.71</v>
      </c>
      <c r="M267" s="203">
        <v>-5184.3900000000003</v>
      </c>
      <c r="O267" s="203">
        <v>-2459.3200000000002</v>
      </c>
      <c r="Q267">
        <v>-47.4</v>
      </c>
    </row>
    <row r="268" spans="3:18">
      <c r="C268" t="s">
        <v>300</v>
      </c>
      <c r="E268">
        <v>4420402</v>
      </c>
      <c r="H268" t="s">
        <v>524</v>
      </c>
      <c r="K268" s="203">
        <v>1269433.49</v>
      </c>
      <c r="M268" s="203">
        <v>1160998.6499999999</v>
      </c>
      <c r="O268" s="203">
        <v>108434.84</v>
      </c>
      <c r="Q268">
        <v>9.3000000000000007</v>
      </c>
    </row>
    <row r="269" spans="3:18">
      <c r="C269" t="s">
        <v>300</v>
      </c>
      <c r="E269">
        <v>4420706</v>
      </c>
      <c r="H269" t="s">
        <v>525</v>
      </c>
      <c r="K269" s="203">
        <v>-54205.83</v>
      </c>
      <c r="M269" s="203">
        <v>-53024.18</v>
      </c>
      <c r="O269" s="203">
        <v>-1181.6500000000001</v>
      </c>
      <c r="Q269">
        <v>-2.2000000000000002</v>
      </c>
    </row>
    <row r="270" spans="3:18">
      <c r="C270" t="s">
        <v>300</v>
      </c>
      <c r="E270">
        <v>4420900</v>
      </c>
      <c r="H270" t="s">
        <v>526</v>
      </c>
      <c r="K270" s="203">
        <v>-11196807.07</v>
      </c>
      <c r="M270" s="203">
        <v>-10802469.630000001</v>
      </c>
      <c r="O270" s="203">
        <v>-394337.44</v>
      </c>
      <c r="Q270">
        <v>-3.7</v>
      </c>
    </row>
    <row r="271" spans="3:18">
      <c r="C271" t="s">
        <v>300</v>
      </c>
      <c r="E271">
        <v>4420901</v>
      </c>
      <c r="H271" t="s">
        <v>527</v>
      </c>
      <c r="K271" s="203">
        <v>-2614224.44</v>
      </c>
      <c r="M271" s="203">
        <v>-2614223.71</v>
      </c>
      <c r="O271" s="203">
        <v>-0.73</v>
      </c>
    </row>
    <row r="272" spans="3:18">
      <c r="E272" t="s">
        <v>357</v>
      </c>
      <c r="K272" s="203">
        <v>-59589529.240000002</v>
      </c>
      <c r="M272" s="203">
        <v>-55421205.719999999</v>
      </c>
      <c r="O272" s="203">
        <v>-4168323.52</v>
      </c>
      <c r="Q272">
        <v>-7.5</v>
      </c>
      <c r="R272" t="s">
        <v>329</v>
      </c>
    </row>
    <row r="273" spans="3:18">
      <c r="C273" t="s">
        <v>300</v>
      </c>
      <c r="E273">
        <v>4420201</v>
      </c>
      <c r="H273" t="s">
        <v>528</v>
      </c>
      <c r="K273" s="203">
        <v>-2329020.15</v>
      </c>
      <c r="M273" s="203">
        <v>-2171186.5099999998</v>
      </c>
      <c r="O273" s="203">
        <v>-157833.64000000001</v>
      </c>
      <c r="Q273">
        <v>-7.3</v>
      </c>
    </row>
    <row r="274" spans="3:18">
      <c r="C274" t="s">
        <v>300</v>
      </c>
      <c r="E274">
        <v>4420203</v>
      </c>
      <c r="H274" t="s">
        <v>529</v>
      </c>
      <c r="K274" s="203">
        <v>-20157456.010000002</v>
      </c>
      <c r="M274" s="203">
        <v>-17215768.530000001</v>
      </c>
      <c r="O274" s="203">
        <v>-2941687.48</v>
      </c>
      <c r="Q274">
        <v>-17.100000000000001</v>
      </c>
    </row>
    <row r="275" spans="3:18">
      <c r="E275" t="s">
        <v>531</v>
      </c>
      <c r="K275" s="203">
        <v>-22486476.16</v>
      </c>
      <c r="M275" s="203">
        <v>-19386955.039999999</v>
      </c>
      <c r="O275" s="203">
        <v>-3099521.12</v>
      </c>
      <c r="Q275">
        <v>-16</v>
      </c>
      <c r="R275" t="s">
        <v>329</v>
      </c>
    </row>
    <row r="276" spans="3:18">
      <c r="C276" t="s">
        <v>300</v>
      </c>
      <c r="E276">
        <v>4420704</v>
      </c>
      <c r="H276" t="s">
        <v>533</v>
      </c>
      <c r="K276" s="203">
        <v>-14720417.91</v>
      </c>
      <c r="M276" s="203">
        <v>-14802601.58</v>
      </c>
      <c r="O276" s="203">
        <v>82183.67</v>
      </c>
      <c r="Q276">
        <v>0.6</v>
      </c>
    </row>
    <row r="277" spans="3:18">
      <c r="C277" t="s">
        <v>300</v>
      </c>
      <c r="E277">
        <v>4420732</v>
      </c>
      <c r="H277" t="s">
        <v>534</v>
      </c>
      <c r="K277" s="203">
        <v>27178754.780000001</v>
      </c>
      <c r="M277" s="203">
        <v>27178754.780000001</v>
      </c>
      <c r="O277" s="203">
        <v>0</v>
      </c>
    </row>
    <row r="278" spans="3:18">
      <c r="C278" t="s">
        <v>300</v>
      </c>
      <c r="E278">
        <v>4420750</v>
      </c>
      <c r="H278" t="s">
        <v>535</v>
      </c>
      <c r="K278" s="203">
        <v>12801.84</v>
      </c>
      <c r="M278" s="203">
        <v>13270.73</v>
      </c>
      <c r="O278" s="203">
        <v>-468.89</v>
      </c>
      <c r="Q278">
        <v>-3.5</v>
      </c>
    </row>
    <row r="279" spans="3:18">
      <c r="C279" t="s">
        <v>300</v>
      </c>
      <c r="E279">
        <v>4420751</v>
      </c>
      <c r="H279" t="s">
        <v>536</v>
      </c>
      <c r="K279" s="203">
        <v>-38011.089999999997</v>
      </c>
      <c r="M279" s="203">
        <v>-38011.089999999997</v>
      </c>
      <c r="O279" s="203">
        <v>0</v>
      </c>
    </row>
    <row r="280" spans="3:18">
      <c r="C280" t="s">
        <v>300</v>
      </c>
      <c r="E280">
        <v>4420910</v>
      </c>
      <c r="H280" t="s">
        <v>537</v>
      </c>
      <c r="K280" s="203">
        <v>-28793400.640000001</v>
      </c>
      <c r="M280" s="203">
        <v>-28967467.739999998</v>
      </c>
      <c r="O280" s="203">
        <v>174067.1</v>
      </c>
      <c r="Q280">
        <v>0.6</v>
      </c>
    </row>
    <row r="281" spans="3:18">
      <c r="C281" t="s">
        <v>300</v>
      </c>
      <c r="E281">
        <v>4420911</v>
      </c>
      <c r="H281" t="s">
        <v>538</v>
      </c>
      <c r="K281" s="203">
        <v>801287.64</v>
      </c>
      <c r="M281" s="203">
        <v>801287.64</v>
      </c>
      <c r="O281" s="203">
        <v>0</v>
      </c>
    </row>
    <row r="282" spans="3:18">
      <c r="C282" t="s">
        <v>300</v>
      </c>
      <c r="E282">
        <v>5500112</v>
      </c>
      <c r="H282" t="s">
        <v>539</v>
      </c>
      <c r="K282" s="203">
        <v>4270481.75</v>
      </c>
      <c r="M282" s="203">
        <v>3875061.55</v>
      </c>
      <c r="O282" s="203">
        <v>395420.2</v>
      </c>
      <c r="Q282">
        <v>10.199999999999999</v>
      </c>
    </row>
    <row r="283" spans="3:18">
      <c r="C283" t="s">
        <v>300</v>
      </c>
      <c r="E283">
        <v>5500114</v>
      </c>
      <c r="H283" t="s">
        <v>540</v>
      </c>
      <c r="K283" s="203">
        <v>19722818.09</v>
      </c>
      <c r="M283" s="203">
        <v>17092975.359999999</v>
      </c>
      <c r="O283" s="203">
        <v>2629842.73</v>
      </c>
      <c r="Q283">
        <v>15.4</v>
      </c>
    </row>
    <row r="284" spans="3:18">
      <c r="C284" t="s">
        <v>300</v>
      </c>
      <c r="E284">
        <v>5500118</v>
      </c>
      <c r="H284" t="s">
        <v>541</v>
      </c>
      <c r="K284" s="203">
        <v>1467656.57</v>
      </c>
      <c r="M284" s="203">
        <v>1467656.57</v>
      </c>
      <c r="O284" s="203">
        <v>0</v>
      </c>
    </row>
    <row r="285" spans="3:18">
      <c r="C285" t="s">
        <v>300</v>
      </c>
      <c r="E285">
        <v>5540007</v>
      </c>
      <c r="H285" t="s">
        <v>542</v>
      </c>
      <c r="K285" s="203">
        <v>23519319.050000001</v>
      </c>
      <c r="M285" s="203">
        <v>23412933.34</v>
      </c>
      <c r="O285" s="203">
        <v>106385.71</v>
      </c>
      <c r="Q285">
        <v>0.5</v>
      </c>
    </row>
    <row r="286" spans="3:18">
      <c r="E286" t="s">
        <v>543</v>
      </c>
      <c r="K286" s="203">
        <v>33421290.079999998</v>
      </c>
      <c r="M286" s="203">
        <v>30033859.559999999</v>
      </c>
      <c r="O286" s="203">
        <v>3387430.52</v>
      </c>
      <c r="Q286">
        <v>11.3</v>
      </c>
      <c r="R286" t="s">
        <v>329</v>
      </c>
    </row>
    <row r="287" spans="3:18">
      <c r="E287" t="s">
        <v>544</v>
      </c>
      <c r="K287" s="203">
        <v>-48654715.32</v>
      </c>
      <c r="M287" s="203">
        <v>-44774301.200000003</v>
      </c>
      <c r="O287" s="203">
        <v>-3880414.12</v>
      </c>
      <c r="Q287">
        <v>-8.6999999999999993</v>
      </c>
      <c r="R287" t="s">
        <v>384</v>
      </c>
    </row>
    <row r="288" spans="3:18">
      <c r="E288" t="s">
        <v>545</v>
      </c>
    </row>
    <row r="289" spans="3:18">
      <c r="C289" t="s">
        <v>300</v>
      </c>
      <c r="E289">
        <v>5510148</v>
      </c>
      <c r="H289" t="s">
        <v>546</v>
      </c>
      <c r="K289" s="203">
        <v>145200</v>
      </c>
      <c r="M289" s="203">
        <v>145200</v>
      </c>
      <c r="O289" s="203">
        <v>0</v>
      </c>
    </row>
    <row r="290" spans="3:18">
      <c r="E290" t="s">
        <v>545</v>
      </c>
      <c r="K290" s="203">
        <v>145200</v>
      </c>
      <c r="M290" s="203">
        <v>145200</v>
      </c>
      <c r="O290" s="203">
        <v>0</v>
      </c>
      <c r="R290" t="s">
        <v>329</v>
      </c>
    </row>
    <row r="291" spans="3:18">
      <c r="C291" t="s">
        <v>300</v>
      </c>
      <c r="E291">
        <v>5510604</v>
      </c>
      <c r="H291" t="s">
        <v>547</v>
      </c>
      <c r="K291" s="203">
        <v>84063.55</v>
      </c>
      <c r="M291" s="203">
        <v>84063.55</v>
      </c>
      <c r="O291" s="203">
        <v>0</v>
      </c>
    </row>
    <row r="292" spans="3:18">
      <c r="C292" t="s">
        <v>300</v>
      </c>
      <c r="E292">
        <v>5511200</v>
      </c>
      <c r="H292" t="s">
        <v>549</v>
      </c>
      <c r="K292" s="203">
        <v>2582.9299999999998</v>
      </c>
      <c r="M292" s="203">
        <v>2812.17</v>
      </c>
      <c r="O292" s="203">
        <v>-229.24</v>
      </c>
      <c r="Q292">
        <v>-8.1999999999999993</v>
      </c>
    </row>
    <row r="293" spans="3:18">
      <c r="E293" t="s">
        <v>550</v>
      </c>
      <c r="K293" s="203">
        <v>86646.48</v>
      </c>
      <c r="M293" s="203">
        <v>86875.72</v>
      </c>
      <c r="O293" s="203">
        <v>-229.24</v>
      </c>
      <c r="Q293">
        <v>-0.3</v>
      </c>
      <c r="R293" t="s">
        <v>329</v>
      </c>
    </row>
    <row r="294" spans="3:18">
      <c r="C294" t="s">
        <v>300</v>
      </c>
      <c r="E294">
        <v>5510107</v>
      </c>
      <c r="H294" t="s">
        <v>551</v>
      </c>
      <c r="K294" s="203">
        <v>79220</v>
      </c>
      <c r="M294" s="203">
        <v>78420</v>
      </c>
      <c r="O294" s="203">
        <v>800</v>
      </c>
      <c r="Q294">
        <v>1</v>
      </c>
    </row>
    <row r="295" spans="3:18">
      <c r="C295" t="s">
        <v>300</v>
      </c>
      <c r="E295">
        <v>5510119</v>
      </c>
      <c r="H295" t="s">
        <v>552</v>
      </c>
      <c r="K295" s="203">
        <v>406866</v>
      </c>
      <c r="M295" s="203">
        <v>335866</v>
      </c>
      <c r="O295" s="203">
        <v>71000</v>
      </c>
      <c r="Q295">
        <v>21.1</v>
      </c>
    </row>
    <row r="296" spans="3:18">
      <c r="C296" t="s">
        <v>300</v>
      </c>
      <c r="E296">
        <v>5510507</v>
      </c>
      <c r="H296" t="s">
        <v>553</v>
      </c>
      <c r="K296" s="203">
        <v>477</v>
      </c>
      <c r="M296" s="203">
        <v>318</v>
      </c>
      <c r="O296" s="203">
        <v>159</v>
      </c>
      <c r="Q296">
        <v>50</v>
      </c>
    </row>
    <row r="297" spans="3:18">
      <c r="C297" t="s">
        <v>300</v>
      </c>
      <c r="E297">
        <v>5510510</v>
      </c>
      <c r="H297" t="s">
        <v>1890</v>
      </c>
      <c r="K297" s="203">
        <v>46465</v>
      </c>
      <c r="M297" s="203">
        <v>46465</v>
      </c>
      <c r="O297" s="203">
        <v>0</v>
      </c>
    </row>
    <row r="298" spans="3:18">
      <c r="C298" t="s">
        <v>300</v>
      </c>
      <c r="E298">
        <v>5510600</v>
      </c>
      <c r="H298" t="s">
        <v>554</v>
      </c>
      <c r="K298" s="203">
        <v>45907.5</v>
      </c>
      <c r="M298" s="203">
        <v>45907.5</v>
      </c>
      <c r="O298" s="203">
        <v>0</v>
      </c>
    </row>
    <row r="299" spans="3:18">
      <c r="K299" s="203">
        <v>578935.5</v>
      </c>
      <c r="M299" s="203">
        <v>506976.5</v>
      </c>
      <c r="O299" s="203">
        <v>71959</v>
      </c>
      <c r="Q299">
        <v>14.2</v>
      </c>
      <c r="R299" t="s">
        <v>329</v>
      </c>
    </row>
    <row r="300" spans="3:18">
      <c r="C300" t="s">
        <v>300</v>
      </c>
      <c r="E300">
        <v>5500100</v>
      </c>
      <c r="H300" t="s">
        <v>555</v>
      </c>
      <c r="K300" s="203">
        <v>52166032.32</v>
      </c>
      <c r="M300" s="203">
        <v>48116556.82</v>
      </c>
      <c r="O300" s="203">
        <v>4049475.5</v>
      </c>
      <c r="Q300">
        <v>8.4</v>
      </c>
    </row>
    <row r="301" spans="3:18">
      <c r="C301" t="s">
        <v>300</v>
      </c>
      <c r="E301">
        <v>5500109</v>
      </c>
      <c r="H301" t="s">
        <v>556</v>
      </c>
      <c r="K301" s="203">
        <v>429767.55</v>
      </c>
      <c r="M301" s="203">
        <v>386270.94</v>
      </c>
      <c r="O301" s="203">
        <v>43496.61</v>
      </c>
      <c r="Q301">
        <v>11.3</v>
      </c>
    </row>
    <row r="302" spans="3:18">
      <c r="C302" t="s">
        <v>300</v>
      </c>
      <c r="E302">
        <v>5500113</v>
      </c>
      <c r="H302" t="s">
        <v>557</v>
      </c>
      <c r="K302" s="203">
        <v>87385.53</v>
      </c>
      <c r="M302" s="203">
        <v>79988.679999999993</v>
      </c>
      <c r="O302" s="203">
        <v>7396.85</v>
      </c>
      <c r="Q302">
        <v>9.1999999999999993</v>
      </c>
    </row>
    <row r="303" spans="3:18">
      <c r="C303" t="s">
        <v>300</v>
      </c>
      <c r="E303">
        <v>5500116</v>
      </c>
      <c r="H303" t="s">
        <v>558</v>
      </c>
      <c r="K303" s="203">
        <v>4389750.55</v>
      </c>
      <c r="M303" s="203">
        <v>4269381.6100000003</v>
      </c>
      <c r="O303" s="203">
        <v>120368.94</v>
      </c>
      <c r="Q303">
        <v>2.8</v>
      </c>
    </row>
    <row r="304" spans="3:18">
      <c r="C304" t="s">
        <v>300</v>
      </c>
      <c r="E304">
        <v>5500300</v>
      </c>
      <c r="H304" t="s">
        <v>559</v>
      </c>
      <c r="K304" s="203">
        <v>757211.48</v>
      </c>
      <c r="M304" s="203">
        <v>722350.05</v>
      </c>
      <c r="O304" s="203">
        <v>34861.43</v>
      </c>
      <c r="Q304">
        <v>4.8</v>
      </c>
    </row>
    <row r="305" spans="3:18">
      <c r="C305" t="s">
        <v>300</v>
      </c>
      <c r="E305">
        <v>5500301</v>
      </c>
      <c r="H305" t="s">
        <v>560</v>
      </c>
      <c r="K305" s="203">
        <v>474013.16</v>
      </c>
      <c r="M305" s="203">
        <v>432913.83</v>
      </c>
      <c r="O305" s="203">
        <v>41099.33</v>
      </c>
      <c r="Q305">
        <v>9.5</v>
      </c>
    </row>
    <row r="306" spans="3:18">
      <c r="C306" t="s">
        <v>300</v>
      </c>
      <c r="E306">
        <v>5500304</v>
      </c>
      <c r="H306" t="s">
        <v>2148</v>
      </c>
      <c r="K306" s="203">
        <v>9552.74</v>
      </c>
      <c r="M306" s="203">
        <v>8951.69</v>
      </c>
      <c r="O306" s="203">
        <v>601.04999999999995</v>
      </c>
      <c r="Q306">
        <v>6.7</v>
      </c>
    </row>
    <row r="307" spans="3:18">
      <c r="C307" t="s">
        <v>300</v>
      </c>
      <c r="E307">
        <v>5500306</v>
      </c>
      <c r="H307" t="s">
        <v>2341</v>
      </c>
      <c r="K307" s="203">
        <v>29812.89</v>
      </c>
      <c r="M307" s="203">
        <v>0</v>
      </c>
      <c r="O307" s="203">
        <v>29812.89</v>
      </c>
    </row>
    <row r="308" spans="3:18">
      <c r="C308" t="s">
        <v>300</v>
      </c>
      <c r="E308">
        <v>5500500</v>
      </c>
      <c r="H308" t="s">
        <v>2299</v>
      </c>
      <c r="K308" s="203">
        <v>317051.61</v>
      </c>
      <c r="M308" s="203">
        <v>87459.59</v>
      </c>
      <c r="O308" s="203">
        <v>229592.02</v>
      </c>
      <c r="Q308">
        <v>262.5</v>
      </c>
    </row>
    <row r="309" spans="3:18">
      <c r="C309" t="s">
        <v>300</v>
      </c>
      <c r="E309">
        <v>5510606</v>
      </c>
      <c r="H309" t="s">
        <v>561</v>
      </c>
      <c r="K309" s="203">
        <v>1836439.36</v>
      </c>
      <c r="M309" s="203">
        <v>1203176.0900000001</v>
      </c>
      <c r="O309" s="203">
        <v>633263.27</v>
      </c>
      <c r="Q309">
        <v>52.6</v>
      </c>
    </row>
    <row r="310" spans="3:18">
      <c r="C310" t="s">
        <v>300</v>
      </c>
      <c r="E310">
        <v>5540000</v>
      </c>
      <c r="H310" t="s">
        <v>562</v>
      </c>
      <c r="K310" s="203">
        <v>253197.55</v>
      </c>
      <c r="M310" s="203">
        <v>207985.64</v>
      </c>
      <c r="O310" s="203">
        <v>45211.91</v>
      </c>
      <c r="Q310">
        <v>21.7</v>
      </c>
    </row>
    <row r="311" spans="3:18">
      <c r="C311" t="s">
        <v>300</v>
      </c>
      <c r="E311">
        <v>5540001</v>
      </c>
      <c r="H311" t="s">
        <v>563</v>
      </c>
      <c r="K311" s="203">
        <v>26682982.25</v>
      </c>
      <c r="M311" s="203">
        <v>25103671.039999999</v>
      </c>
      <c r="O311" s="203">
        <v>1579311.21</v>
      </c>
      <c r="Q311">
        <v>6.3</v>
      </c>
    </row>
    <row r="312" spans="3:18">
      <c r="C312" t="s">
        <v>300</v>
      </c>
      <c r="E312">
        <v>5540008</v>
      </c>
      <c r="H312" t="s">
        <v>564</v>
      </c>
      <c r="K312" s="203">
        <v>2602231.0499999998</v>
      </c>
      <c r="M312" s="203">
        <v>2602231.0499999998</v>
      </c>
      <c r="O312" s="203">
        <v>0</v>
      </c>
    </row>
    <row r="313" spans="3:18">
      <c r="C313" t="s">
        <v>300</v>
      </c>
      <c r="E313">
        <v>5540009</v>
      </c>
      <c r="H313" t="s">
        <v>562</v>
      </c>
      <c r="K313" s="203">
        <v>51758.61</v>
      </c>
      <c r="M313" s="203">
        <v>51758.61</v>
      </c>
      <c r="O313" s="203">
        <v>0</v>
      </c>
    </row>
    <row r="314" spans="3:18">
      <c r="C314" t="s">
        <v>300</v>
      </c>
      <c r="E314">
        <v>5540010</v>
      </c>
      <c r="H314" t="s">
        <v>565</v>
      </c>
      <c r="K314" s="203">
        <v>-1249106.05</v>
      </c>
      <c r="M314" s="203">
        <v>-1249106.05</v>
      </c>
      <c r="O314" s="203">
        <v>0</v>
      </c>
    </row>
    <row r="315" spans="3:18">
      <c r="E315" t="s">
        <v>566</v>
      </c>
      <c r="K315" s="203">
        <v>88838080.599999994</v>
      </c>
      <c r="M315" s="203">
        <v>82023589.590000004</v>
      </c>
      <c r="O315" s="203">
        <v>6814491.0099999998</v>
      </c>
      <c r="Q315">
        <v>8.3000000000000007</v>
      </c>
      <c r="R315" t="s">
        <v>329</v>
      </c>
    </row>
    <row r="316" spans="3:18">
      <c r="C316" t="s">
        <v>300</v>
      </c>
      <c r="E316">
        <v>4420709</v>
      </c>
      <c r="H316" t="s">
        <v>567</v>
      </c>
      <c r="K316" s="203">
        <v>-266819171.24000001</v>
      </c>
      <c r="M316" s="203">
        <v>-244093062.44999999</v>
      </c>
      <c r="O316" s="203">
        <v>-22726108.789999999</v>
      </c>
      <c r="Q316">
        <v>-9.3000000000000007</v>
      </c>
    </row>
    <row r="317" spans="3:18">
      <c r="C317" t="s">
        <v>300</v>
      </c>
      <c r="E317">
        <v>4420710</v>
      </c>
      <c r="H317" t="s">
        <v>568</v>
      </c>
      <c r="K317" s="203">
        <v>19713836.370000001</v>
      </c>
      <c r="M317" s="203">
        <v>6951680.2300000004</v>
      </c>
      <c r="O317" s="203">
        <v>12762156.140000001</v>
      </c>
      <c r="Q317">
        <v>183.6</v>
      </c>
    </row>
    <row r="318" spans="3:18">
      <c r="E318" t="s">
        <v>570</v>
      </c>
      <c r="K318" s="203">
        <v>-247105334.87</v>
      </c>
      <c r="M318" s="203">
        <v>-237141382.22</v>
      </c>
      <c r="O318" s="203">
        <v>-9963952.6500000004</v>
      </c>
      <c r="Q318">
        <v>-4.2</v>
      </c>
      <c r="R318" t="s">
        <v>329</v>
      </c>
    </row>
    <row r="319" spans="3:18">
      <c r="C319" t="s">
        <v>300</v>
      </c>
      <c r="E319">
        <v>4420712</v>
      </c>
      <c r="H319" t="s">
        <v>571</v>
      </c>
      <c r="K319" s="203">
        <v>-14943.05</v>
      </c>
      <c r="M319" s="203">
        <v>-79139.199999999997</v>
      </c>
      <c r="O319" s="203">
        <v>64196.15</v>
      </c>
      <c r="Q319">
        <v>81.099999999999994</v>
      </c>
    </row>
    <row r="320" spans="3:18">
      <c r="C320" t="s">
        <v>300</v>
      </c>
      <c r="E320">
        <v>4420713</v>
      </c>
      <c r="H320" t="s">
        <v>572</v>
      </c>
      <c r="K320" s="203">
        <v>255943864.19999999</v>
      </c>
      <c r="M320" s="203">
        <v>256073771.81</v>
      </c>
      <c r="O320" s="203">
        <v>-129907.61</v>
      </c>
      <c r="Q320">
        <v>-0.1</v>
      </c>
    </row>
    <row r="321" spans="3:18">
      <c r="C321" t="s">
        <v>300</v>
      </c>
      <c r="E321">
        <v>4420726</v>
      </c>
      <c r="H321" t="s">
        <v>574</v>
      </c>
      <c r="K321" s="203">
        <v>-1185070.83</v>
      </c>
      <c r="M321" s="203">
        <v>-1132035.81</v>
      </c>
      <c r="O321" s="203">
        <v>-53035.02</v>
      </c>
      <c r="Q321">
        <v>-4.7</v>
      </c>
    </row>
    <row r="322" spans="3:18">
      <c r="E322" t="s">
        <v>575</v>
      </c>
      <c r="K322" s="203">
        <v>254743850.31999999</v>
      </c>
      <c r="M322" s="203">
        <v>254862596.80000001</v>
      </c>
      <c r="O322" s="203">
        <v>-118746.48</v>
      </c>
      <c r="R322" t="s">
        <v>329</v>
      </c>
    </row>
    <row r="323" spans="3:18">
      <c r="E323" t="s">
        <v>576</v>
      </c>
      <c r="K323" s="203">
        <v>97287378.030000001</v>
      </c>
      <c r="M323" s="203">
        <v>100483856.39</v>
      </c>
      <c r="O323" s="203">
        <v>-3196478.36</v>
      </c>
      <c r="Q323">
        <v>-3.2</v>
      </c>
      <c r="R323" t="s">
        <v>384</v>
      </c>
    </row>
    <row r="324" spans="3:18">
      <c r="E324" t="s">
        <v>577</v>
      </c>
      <c r="K324" s="203">
        <v>-112359887.64</v>
      </c>
      <c r="M324" s="203">
        <v>-93120919.109999999</v>
      </c>
      <c r="O324" s="203">
        <v>-19238968.530000001</v>
      </c>
      <c r="Q324">
        <v>-20.7</v>
      </c>
      <c r="R324" t="s">
        <v>443</v>
      </c>
    </row>
    <row r="326" spans="3:18">
      <c r="E326" t="s">
        <v>578</v>
      </c>
    </row>
    <row r="327" spans="3:18">
      <c r="C327" t="s">
        <v>300</v>
      </c>
      <c r="E327">
        <v>5511424</v>
      </c>
      <c r="H327" t="s">
        <v>1956</v>
      </c>
      <c r="K327" s="203">
        <v>59256183.200000003</v>
      </c>
      <c r="M327" s="203">
        <v>109698106.7</v>
      </c>
      <c r="O327" s="203">
        <v>-50441923.5</v>
      </c>
      <c r="Q327">
        <v>-46</v>
      </c>
    </row>
    <row r="328" spans="3:18">
      <c r="E328" t="s">
        <v>580</v>
      </c>
      <c r="K328" s="203">
        <v>59256183.200000003</v>
      </c>
      <c r="M328" s="203">
        <v>109698106.7</v>
      </c>
      <c r="O328" s="203">
        <v>-50441923.5</v>
      </c>
      <c r="Q328">
        <v>-46</v>
      </c>
      <c r="R328" t="s">
        <v>384</v>
      </c>
    </row>
    <row r="329" spans="3:18">
      <c r="C329" t="s">
        <v>300</v>
      </c>
      <c r="E329">
        <v>5511425</v>
      </c>
      <c r="H329" t="s">
        <v>2110</v>
      </c>
      <c r="K329" s="203">
        <v>16566671.34</v>
      </c>
      <c r="M329" s="203">
        <v>16786817.210000001</v>
      </c>
      <c r="O329" s="203">
        <v>-220145.87</v>
      </c>
      <c r="Q329">
        <v>-1.3</v>
      </c>
    </row>
    <row r="330" spans="3:18">
      <c r="C330" t="s">
        <v>300</v>
      </c>
      <c r="E330">
        <v>5511426</v>
      </c>
      <c r="H330" t="s">
        <v>2084</v>
      </c>
      <c r="K330" s="203">
        <v>-1028642.64</v>
      </c>
      <c r="M330" s="203">
        <v>-1554715.82</v>
      </c>
      <c r="O330" s="203">
        <v>526073.18000000005</v>
      </c>
      <c r="Q330">
        <v>33.799999999999997</v>
      </c>
    </row>
    <row r="331" spans="3:18">
      <c r="C331" t="s">
        <v>300</v>
      </c>
      <c r="E331">
        <v>5511427</v>
      </c>
      <c r="H331" t="s">
        <v>2085</v>
      </c>
      <c r="K331" s="203">
        <v>12942845</v>
      </c>
      <c r="M331" s="203">
        <v>12942845</v>
      </c>
      <c r="O331" s="203">
        <v>0</v>
      </c>
    </row>
    <row r="332" spans="3:18">
      <c r="E332" t="s">
        <v>2111</v>
      </c>
      <c r="K332" s="203">
        <v>28480873.699999999</v>
      </c>
      <c r="M332" s="203">
        <v>28174946.390000001</v>
      </c>
      <c r="O332" s="203">
        <v>305927.31</v>
      </c>
      <c r="Q332">
        <v>1.1000000000000001</v>
      </c>
      <c r="R332" t="s">
        <v>384</v>
      </c>
    </row>
    <row r="333" spans="3:18">
      <c r="C333" t="s">
        <v>300</v>
      </c>
      <c r="E333">
        <v>5511417</v>
      </c>
      <c r="H333" t="s">
        <v>1962</v>
      </c>
      <c r="K333" s="203">
        <v>-29234718.68</v>
      </c>
      <c r="M333" s="203">
        <v>-26773387.190000001</v>
      </c>
      <c r="O333" s="203">
        <v>-2461331.4900000002</v>
      </c>
      <c r="Q333">
        <v>-9.1999999999999993</v>
      </c>
    </row>
    <row r="334" spans="3:18">
      <c r="C334" t="s">
        <v>300</v>
      </c>
      <c r="E334">
        <v>5511418</v>
      </c>
      <c r="H334" t="s">
        <v>1963</v>
      </c>
      <c r="K334" s="203">
        <v>12993414.060000001</v>
      </c>
      <c r="M334" s="203">
        <v>7248665.25</v>
      </c>
      <c r="O334" s="203">
        <v>5744748.8099999996</v>
      </c>
      <c r="Q334">
        <v>79.3</v>
      </c>
    </row>
    <row r="335" spans="3:18">
      <c r="E335" t="s">
        <v>582</v>
      </c>
      <c r="K335" s="203">
        <v>-16241304.619999999</v>
      </c>
      <c r="M335" s="203">
        <v>-19524721.940000001</v>
      </c>
      <c r="O335" s="203">
        <v>3283417.32</v>
      </c>
      <c r="Q335">
        <v>16.8</v>
      </c>
      <c r="R335" t="s">
        <v>384</v>
      </c>
    </row>
    <row r="336" spans="3:18">
      <c r="C336" t="s">
        <v>300</v>
      </c>
      <c r="E336">
        <v>5511400</v>
      </c>
      <c r="H336" t="s">
        <v>1964</v>
      </c>
      <c r="K336" s="203">
        <v>12909269.26</v>
      </c>
      <c r="M336" s="203">
        <v>12909268.9</v>
      </c>
      <c r="O336" s="203">
        <v>0.36</v>
      </c>
    </row>
    <row r="337" spans="1:18">
      <c r="E337" t="s">
        <v>1966</v>
      </c>
      <c r="K337" s="203">
        <v>12909269.26</v>
      </c>
      <c r="M337" s="203">
        <v>12909268.9</v>
      </c>
      <c r="O337" s="203">
        <v>0.36</v>
      </c>
      <c r="R337" t="s">
        <v>384</v>
      </c>
    </row>
    <row r="338" spans="1:18">
      <c r="C338" t="s">
        <v>300</v>
      </c>
      <c r="E338">
        <v>5511423</v>
      </c>
      <c r="H338" t="s">
        <v>2149</v>
      </c>
      <c r="K338" s="203">
        <v>-10322495.689999999</v>
      </c>
      <c r="M338" s="203">
        <v>-7933685.7599999998</v>
      </c>
      <c r="O338" s="203">
        <v>-2388809.9300000002</v>
      </c>
      <c r="Q338">
        <v>-30.1</v>
      </c>
    </row>
    <row r="339" spans="1:18">
      <c r="E339" t="s">
        <v>2113</v>
      </c>
      <c r="K339" s="203">
        <v>-10322495.689999999</v>
      </c>
      <c r="M339" s="203">
        <v>-7933685.7599999998</v>
      </c>
      <c r="O339" s="203">
        <v>-2388809.9300000002</v>
      </c>
      <c r="Q339">
        <v>-30.1</v>
      </c>
      <c r="R339" t="s">
        <v>384</v>
      </c>
    </row>
    <row r="340" spans="1:18">
      <c r="E340" t="s">
        <v>583</v>
      </c>
      <c r="K340" s="203">
        <v>74082525.849999994</v>
      </c>
      <c r="M340" s="203">
        <v>123323914.29000001</v>
      </c>
      <c r="O340" s="203">
        <v>-49241388.439999998</v>
      </c>
      <c r="Q340">
        <v>-39.9</v>
      </c>
      <c r="R340" t="s">
        <v>443</v>
      </c>
    </row>
    <row r="342" spans="1:18">
      <c r="E342" t="s">
        <v>584</v>
      </c>
      <c r="K342" s="203">
        <v>-38277361.789999999</v>
      </c>
      <c r="M342" s="203">
        <v>30202995.18</v>
      </c>
      <c r="O342" s="203">
        <v>-68480356.969999999</v>
      </c>
      <c r="Q342">
        <v>-226.7</v>
      </c>
      <c r="R342" t="s">
        <v>445</v>
      </c>
    </row>
    <row r="344" spans="1:18">
      <c r="C344" t="s">
        <v>300</v>
      </c>
      <c r="E344">
        <v>5520003</v>
      </c>
      <c r="H344" t="s">
        <v>586</v>
      </c>
      <c r="K344" s="203">
        <v>0</v>
      </c>
      <c r="M344" s="203">
        <v>1879603</v>
      </c>
      <c r="O344" s="203">
        <v>-1879603</v>
      </c>
      <c r="Q344">
        <v>-100</v>
      </c>
    </row>
    <row r="345" spans="1:18">
      <c r="E345" t="s">
        <v>587</v>
      </c>
      <c r="K345" s="203">
        <v>0</v>
      </c>
      <c r="M345" s="203">
        <v>1879603</v>
      </c>
      <c r="O345" s="203">
        <v>-1879603</v>
      </c>
      <c r="Q345">
        <v>-100</v>
      </c>
      <c r="R345" t="s">
        <v>445</v>
      </c>
    </row>
    <row r="347" spans="1:18">
      <c r="E347" t="s">
        <v>588</v>
      </c>
      <c r="K347" s="203">
        <v>-38277361.789999999</v>
      </c>
      <c r="M347" s="203">
        <v>32082598.18</v>
      </c>
      <c r="O347" s="203">
        <v>-70359959.969999999</v>
      </c>
      <c r="Q347">
        <v>-219.3</v>
      </c>
      <c r="R347" t="s">
        <v>589</v>
      </c>
    </row>
    <row r="351" spans="1:18">
      <c r="A351" t="s">
        <v>2334</v>
      </c>
    </row>
    <row r="352" spans="1:18">
      <c r="A352" t="s">
        <v>2342</v>
      </c>
    </row>
    <row r="354" spans="1:18">
      <c r="A354" t="s">
        <v>299</v>
      </c>
      <c r="F354" t="s">
        <v>300</v>
      </c>
      <c r="G354" t="s">
        <v>301</v>
      </c>
      <c r="I354" t="s">
        <v>302</v>
      </c>
      <c r="N354" s="203" t="s">
        <v>303</v>
      </c>
      <c r="P354" t="s">
        <v>33</v>
      </c>
    </row>
    <row r="356" spans="1:18">
      <c r="B356" t="s">
        <v>304</v>
      </c>
      <c r="C356" t="s">
        <v>305</v>
      </c>
      <c r="D356" t="s">
        <v>306</v>
      </c>
      <c r="E356" t="s">
        <v>307</v>
      </c>
      <c r="J356" t="s">
        <v>308</v>
      </c>
      <c r="L356" s="203" t="s">
        <v>309</v>
      </c>
      <c r="O356" s="203" t="s">
        <v>310</v>
      </c>
      <c r="Q356" t="s">
        <v>311</v>
      </c>
      <c r="R356" t="s">
        <v>312</v>
      </c>
    </row>
    <row r="357" spans="1:18">
      <c r="B357" t="s">
        <v>313</v>
      </c>
      <c r="C357" t="s">
        <v>314</v>
      </c>
      <c r="D357" t="s">
        <v>315</v>
      </c>
      <c r="J357" t="s">
        <v>2336</v>
      </c>
      <c r="L357" s="203" t="s">
        <v>2291</v>
      </c>
      <c r="O357" s="203" t="s">
        <v>318</v>
      </c>
      <c r="Q357" t="s">
        <v>319</v>
      </c>
      <c r="R357" t="s">
        <v>320</v>
      </c>
    </row>
    <row r="359" spans="1:18">
      <c r="E359" t="s">
        <v>591</v>
      </c>
    </row>
    <row r="360" spans="1:18">
      <c r="K360" s="203">
        <v>38277361.789999999</v>
      </c>
      <c r="M360" s="203">
        <v>-32082598.18</v>
      </c>
      <c r="O360" s="203">
        <v>70359959.969999999</v>
      </c>
      <c r="Q360">
        <v>219.3</v>
      </c>
      <c r="R360" t="s">
        <v>589</v>
      </c>
    </row>
    <row r="362" spans="1:18" s="204" customFormat="1">
      <c r="A362" s="204" t="s">
        <v>2343</v>
      </c>
      <c r="K362" s="427"/>
      <c r="L362" s="427"/>
      <c r="M362" s="427"/>
      <c r="N362" s="427"/>
      <c r="O362" s="427"/>
    </row>
    <row r="363" spans="1:18" s="204" customFormat="1">
      <c r="A363" s="204" t="s">
        <v>2344</v>
      </c>
      <c r="K363" s="427"/>
      <c r="L363" s="427"/>
      <c r="M363" s="427"/>
      <c r="N363" s="427"/>
      <c r="O363" s="427"/>
    </row>
    <row r="364" spans="1:18" s="204" customFormat="1">
      <c r="K364" s="427"/>
      <c r="L364" s="427"/>
      <c r="M364" s="427"/>
      <c r="N364" s="427"/>
      <c r="O364" s="427"/>
    </row>
    <row r="365" spans="1:18" s="204" customFormat="1">
      <c r="A365" s="204" t="s">
        <v>299</v>
      </c>
      <c r="F365" s="204" t="s">
        <v>594</v>
      </c>
      <c r="G365" s="204" t="s">
        <v>301</v>
      </c>
      <c r="I365" s="204" t="s">
        <v>302</v>
      </c>
      <c r="K365" s="427"/>
      <c r="L365" s="427"/>
      <c r="M365" s="427"/>
      <c r="N365" s="427" t="s">
        <v>303</v>
      </c>
      <c r="O365" s="427"/>
      <c r="P365" s="204" t="s">
        <v>33</v>
      </c>
    </row>
    <row r="366" spans="1:18" s="204" customFormat="1">
      <c r="K366" s="427"/>
      <c r="L366" s="427"/>
      <c r="M366" s="427"/>
      <c r="N366" s="427"/>
      <c r="O366" s="427"/>
    </row>
    <row r="367" spans="1:18" s="204" customFormat="1">
      <c r="B367" s="204" t="s">
        <v>304</v>
      </c>
      <c r="C367" s="204" t="s">
        <v>305</v>
      </c>
      <c r="D367" s="204" t="s">
        <v>306</v>
      </c>
      <c r="E367" s="204" t="s">
        <v>307</v>
      </c>
      <c r="J367" s="204" t="s">
        <v>308</v>
      </c>
      <c r="K367" s="427"/>
      <c r="L367" s="427" t="s">
        <v>309</v>
      </c>
      <c r="M367" s="427"/>
      <c r="N367" s="427"/>
      <c r="O367" s="427" t="s">
        <v>310</v>
      </c>
      <c r="Q367" s="204" t="s">
        <v>311</v>
      </c>
      <c r="R367" s="204" t="s">
        <v>312</v>
      </c>
    </row>
    <row r="368" spans="1:18" s="204" customFormat="1">
      <c r="B368" s="204" t="s">
        <v>313</v>
      </c>
      <c r="C368" s="204" t="s">
        <v>314</v>
      </c>
      <c r="D368" s="204" t="s">
        <v>315</v>
      </c>
      <c r="J368" s="204" t="s">
        <v>2336</v>
      </c>
      <c r="K368" s="427"/>
      <c r="L368" s="427" t="s">
        <v>2291</v>
      </c>
      <c r="M368" s="427"/>
      <c r="N368" s="427"/>
      <c r="O368" s="427" t="s">
        <v>318</v>
      </c>
      <c r="Q368" s="204" t="s">
        <v>319</v>
      </c>
      <c r="R368" s="204" t="s">
        <v>320</v>
      </c>
    </row>
    <row r="369" spans="3:18" s="204" customFormat="1">
      <c r="K369" s="427"/>
      <c r="L369" s="427"/>
      <c r="M369" s="427"/>
      <c r="N369" s="427"/>
      <c r="O369" s="427"/>
    </row>
    <row r="370" spans="3:18" s="204" customFormat="1">
      <c r="E370" s="204" t="s">
        <v>321</v>
      </c>
      <c r="K370" s="427"/>
      <c r="L370" s="427"/>
      <c r="M370" s="427"/>
      <c r="N370" s="427"/>
      <c r="O370" s="427"/>
    </row>
    <row r="371" spans="3:18" s="204" customFormat="1">
      <c r="E371" s="204" t="s">
        <v>322</v>
      </c>
      <c r="K371" s="427"/>
      <c r="L371" s="427"/>
      <c r="M371" s="427"/>
      <c r="N371" s="427"/>
      <c r="O371" s="427"/>
    </row>
    <row r="372" spans="3:18" s="204" customFormat="1">
      <c r="C372" s="204" t="s">
        <v>594</v>
      </c>
      <c r="E372" s="204">
        <v>110300</v>
      </c>
      <c r="H372" s="204" t="s">
        <v>2345</v>
      </c>
      <c r="K372" s="427">
        <v>219250.79</v>
      </c>
      <c r="L372" s="427"/>
      <c r="M372" s="427">
        <v>0</v>
      </c>
      <c r="N372" s="427"/>
      <c r="O372" s="427">
        <v>219250.79</v>
      </c>
    </row>
    <row r="373" spans="3:18" s="204" customFormat="1">
      <c r="C373" s="204" t="s">
        <v>594</v>
      </c>
      <c r="E373" s="204">
        <v>110301</v>
      </c>
      <c r="H373" s="204" t="s">
        <v>2346</v>
      </c>
      <c r="K373" s="427">
        <v>286406.02</v>
      </c>
      <c r="L373" s="427"/>
      <c r="M373" s="427">
        <v>0</v>
      </c>
      <c r="N373" s="427"/>
      <c r="O373" s="427">
        <v>286406.02</v>
      </c>
    </row>
    <row r="374" spans="3:18" s="204" customFormat="1">
      <c r="K374" s="427">
        <v>505656.81</v>
      </c>
      <c r="L374" s="427"/>
      <c r="M374" s="427">
        <v>0</v>
      </c>
      <c r="N374" s="427"/>
      <c r="O374" s="427">
        <v>505656.81</v>
      </c>
      <c r="R374" s="204" t="s">
        <v>443</v>
      </c>
    </row>
    <row r="375" spans="3:18" s="204" customFormat="1">
      <c r="C375" s="204" t="s">
        <v>594</v>
      </c>
      <c r="E375" s="204">
        <v>110104</v>
      </c>
      <c r="H375" s="204" t="s">
        <v>595</v>
      </c>
      <c r="K375" s="427">
        <v>28544088.640000001</v>
      </c>
      <c r="L375" s="427"/>
      <c r="M375" s="427">
        <v>28544088.640000001</v>
      </c>
      <c r="N375" s="427"/>
      <c r="O375" s="427">
        <v>0</v>
      </c>
    </row>
    <row r="376" spans="3:18" s="204" customFormat="1">
      <c r="C376" s="204" t="s">
        <v>594</v>
      </c>
      <c r="E376" s="204">
        <v>110105</v>
      </c>
      <c r="H376" s="204" t="s">
        <v>596</v>
      </c>
      <c r="K376" s="427">
        <v>1523730.78</v>
      </c>
      <c r="L376" s="427"/>
      <c r="M376" s="427">
        <v>1523730.78</v>
      </c>
      <c r="N376" s="427"/>
      <c r="O376" s="427">
        <v>0</v>
      </c>
    </row>
    <row r="377" spans="3:18" s="204" customFormat="1">
      <c r="C377" s="204" t="s">
        <v>594</v>
      </c>
      <c r="E377" s="204">
        <v>110106</v>
      </c>
      <c r="H377" s="204" t="s">
        <v>597</v>
      </c>
      <c r="K377" s="427">
        <v>1380320</v>
      </c>
      <c r="L377" s="427"/>
      <c r="M377" s="427">
        <v>1380320</v>
      </c>
      <c r="N377" s="427"/>
      <c r="O377" s="427">
        <v>0</v>
      </c>
    </row>
    <row r="378" spans="3:18" s="204" customFormat="1">
      <c r="C378" s="204" t="s">
        <v>594</v>
      </c>
      <c r="E378" s="204">
        <v>110107</v>
      </c>
      <c r="H378" s="204" t="s">
        <v>598</v>
      </c>
      <c r="K378" s="427">
        <v>2484182.5699999998</v>
      </c>
      <c r="L378" s="427"/>
      <c r="M378" s="427">
        <v>2478557.5699999998</v>
      </c>
      <c r="N378" s="427"/>
      <c r="O378" s="427">
        <v>5625</v>
      </c>
      <c r="Q378" s="204">
        <v>0.2</v>
      </c>
    </row>
    <row r="379" spans="3:18" s="204" customFormat="1">
      <c r="C379" s="204" t="s">
        <v>594</v>
      </c>
      <c r="E379" s="204">
        <v>110108</v>
      </c>
      <c r="H379" s="204" t="s">
        <v>599</v>
      </c>
      <c r="K379" s="427">
        <v>40986021.640000001</v>
      </c>
      <c r="L379" s="427"/>
      <c r="M379" s="427">
        <v>40986021.640000001</v>
      </c>
      <c r="N379" s="427"/>
      <c r="O379" s="427">
        <v>0</v>
      </c>
    </row>
    <row r="380" spans="3:18" s="204" customFormat="1">
      <c r="C380" s="204" t="s">
        <v>594</v>
      </c>
      <c r="E380" s="204">
        <v>110109</v>
      </c>
      <c r="H380" s="204" t="s">
        <v>600</v>
      </c>
      <c r="K380" s="427">
        <v>904592.81</v>
      </c>
      <c r="L380" s="427"/>
      <c r="M380" s="427">
        <v>904592.81</v>
      </c>
      <c r="N380" s="427"/>
      <c r="O380" s="427">
        <v>0</v>
      </c>
    </row>
    <row r="381" spans="3:18" s="204" customFormat="1">
      <c r="C381" s="204" t="s">
        <v>594</v>
      </c>
      <c r="E381" s="204">
        <v>110110</v>
      </c>
      <c r="H381" s="204" t="s">
        <v>601</v>
      </c>
      <c r="K381" s="427">
        <v>1673097.08</v>
      </c>
      <c r="L381" s="427"/>
      <c r="M381" s="427">
        <v>1669287.08</v>
      </c>
      <c r="N381" s="427"/>
      <c r="O381" s="427">
        <v>3810</v>
      </c>
      <c r="Q381" s="204">
        <v>0.2</v>
      </c>
    </row>
    <row r="382" spans="3:18" s="204" customFormat="1">
      <c r="C382" s="204" t="s">
        <v>594</v>
      </c>
      <c r="E382" s="204">
        <v>110111</v>
      </c>
      <c r="H382" s="204" t="s">
        <v>602</v>
      </c>
      <c r="K382" s="427">
        <v>243678.98</v>
      </c>
      <c r="L382" s="427"/>
      <c r="M382" s="427">
        <v>2406908.98</v>
      </c>
      <c r="N382" s="427"/>
      <c r="O382" s="427">
        <v>-2163230</v>
      </c>
      <c r="Q382" s="204">
        <v>-89.9</v>
      </c>
    </row>
    <row r="383" spans="3:18" s="204" customFormat="1">
      <c r="C383" s="204" t="s">
        <v>594</v>
      </c>
      <c r="E383" s="204">
        <v>110203</v>
      </c>
      <c r="H383" s="204" t="s">
        <v>603</v>
      </c>
      <c r="K383" s="427">
        <v>-21858697.399999999</v>
      </c>
      <c r="L383" s="427"/>
      <c r="M383" s="427">
        <v>-21623594.25</v>
      </c>
      <c r="N383" s="427"/>
      <c r="O383" s="427">
        <v>-235103.15</v>
      </c>
      <c r="Q383" s="204">
        <v>-1.1000000000000001</v>
      </c>
    </row>
    <row r="384" spans="3:18" s="204" customFormat="1">
      <c r="C384" s="204" t="s">
        <v>594</v>
      </c>
      <c r="E384" s="204">
        <v>110204</v>
      </c>
      <c r="H384" s="204" t="s">
        <v>604</v>
      </c>
      <c r="K384" s="427">
        <v>-1354985.19</v>
      </c>
      <c r="L384" s="427"/>
      <c r="M384" s="427">
        <v>-1348815.26</v>
      </c>
      <c r="N384" s="427"/>
      <c r="O384" s="427">
        <v>-6169.93</v>
      </c>
      <c r="Q384" s="204">
        <v>-0.5</v>
      </c>
    </row>
    <row r="385" spans="3:18" s="204" customFormat="1">
      <c r="C385" s="204" t="s">
        <v>594</v>
      </c>
      <c r="E385" s="204">
        <v>110205</v>
      </c>
      <c r="H385" s="204" t="s">
        <v>605</v>
      </c>
      <c r="K385" s="427">
        <v>-1380302</v>
      </c>
      <c r="L385" s="427"/>
      <c r="M385" s="427">
        <v>-1380302</v>
      </c>
      <c r="N385" s="427"/>
      <c r="O385" s="427">
        <v>0</v>
      </c>
    </row>
    <row r="386" spans="3:18" s="204" customFormat="1">
      <c r="C386" s="204" t="s">
        <v>594</v>
      </c>
      <c r="E386" s="204">
        <v>110206</v>
      </c>
      <c r="H386" s="204" t="s">
        <v>606</v>
      </c>
      <c r="K386" s="427">
        <v>-1962619.83</v>
      </c>
      <c r="L386" s="427"/>
      <c r="M386" s="427">
        <v>-1943971.58</v>
      </c>
      <c r="N386" s="427"/>
      <c r="O386" s="427">
        <v>-18648.25</v>
      </c>
      <c r="Q386" s="204">
        <v>-1</v>
      </c>
    </row>
    <row r="387" spans="3:18" s="204" customFormat="1">
      <c r="C387" s="204" t="s">
        <v>594</v>
      </c>
      <c r="E387" s="204">
        <v>110207</v>
      </c>
      <c r="H387" s="204" t="s">
        <v>607</v>
      </c>
      <c r="K387" s="427">
        <v>-37916296.850000001</v>
      </c>
      <c r="L387" s="427"/>
      <c r="M387" s="427">
        <v>-37655759.509999998</v>
      </c>
      <c r="N387" s="427"/>
      <c r="O387" s="427">
        <v>-260537.34</v>
      </c>
      <c r="Q387" s="204">
        <v>-0.7</v>
      </c>
    </row>
    <row r="388" spans="3:18" s="204" customFormat="1">
      <c r="C388" s="204" t="s">
        <v>594</v>
      </c>
      <c r="E388" s="204">
        <v>110208</v>
      </c>
      <c r="H388" s="204" t="s">
        <v>608</v>
      </c>
      <c r="K388" s="427">
        <v>-780565.69</v>
      </c>
      <c r="L388" s="427"/>
      <c r="M388" s="427">
        <v>-774369.27</v>
      </c>
      <c r="N388" s="427"/>
      <c r="O388" s="427">
        <v>-6196.42</v>
      </c>
      <c r="Q388" s="204">
        <v>-0.8</v>
      </c>
    </row>
    <row r="389" spans="3:18" s="204" customFormat="1">
      <c r="C389" s="204" t="s">
        <v>594</v>
      </c>
      <c r="E389" s="204">
        <v>110209</v>
      </c>
      <c r="H389" s="204" t="s">
        <v>609</v>
      </c>
      <c r="K389" s="427">
        <v>-1673097.08</v>
      </c>
      <c r="L389" s="427"/>
      <c r="M389" s="427">
        <v>-1669287.08</v>
      </c>
      <c r="N389" s="427"/>
      <c r="O389" s="427">
        <v>-3810</v>
      </c>
      <c r="Q389" s="204">
        <v>-0.2</v>
      </c>
    </row>
    <row r="390" spans="3:18" s="204" customFormat="1">
      <c r="E390" s="204" t="s">
        <v>610</v>
      </c>
      <c r="K390" s="427">
        <v>10813148.460000001</v>
      </c>
      <c r="L390" s="427"/>
      <c r="M390" s="427">
        <v>13497408.550000001</v>
      </c>
      <c r="N390" s="427"/>
      <c r="O390" s="427">
        <v>-2684260.09</v>
      </c>
      <c r="Q390" s="204">
        <v>-19.899999999999999</v>
      </c>
      <c r="R390" s="204" t="s">
        <v>443</v>
      </c>
    </row>
    <row r="391" spans="3:18" s="204" customFormat="1">
      <c r="K391" s="427"/>
      <c r="L391" s="427"/>
      <c r="M391" s="427"/>
      <c r="N391" s="427"/>
      <c r="O391" s="427"/>
    </row>
    <row r="392" spans="3:18" s="204" customFormat="1">
      <c r="C392" s="204" t="s">
        <v>594</v>
      </c>
      <c r="D392" s="204" t="s">
        <v>302</v>
      </c>
      <c r="E392" s="204">
        <v>120201</v>
      </c>
      <c r="H392" s="204" t="s">
        <v>611</v>
      </c>
      <c r="K392" s="427">
        <v>0</v>
      </c>
      <c r="L392" s="427"/>
      <c r="M392" s="427">
        <v>0</v>
      </c>
      <c r="N392" s="427"/>
      <c r="O392" s="427">
        <v>0</v>
      </c>
    </row>
    <row r="393" spans="3:18" s="204" customFormat="1">
      <c r="E393" s="204" t="s">
        <v>612</v>
      </c>
      <c r="K393" s="427">
        <v>0</v>
      </c>
      <c r="L393" s="427"/>
      <c r="M393" s="427">
        <v>0</v>
      </c>
      <c r="N393" s="427"/>
      <c r="O393" s="427">
        <v>0</v>
      </c>
      <c r="R393" s="204" t="s">
        <v>443</v>
      </c>
    </row>
    <row r="394" spans="3:18" s="204" customFormat="1">
      <c r="K394" s="427"/>
      <c r="L394" s="427"/>
      <c r="M394" s="427"/>
      <c r="N394" s="427"/>
      <c r="O394" s="427"/>
    </row>
    <row r="395" spans="3:18" s="204" customFormat="1">
      <c r="C395" s="204" t="s">
        <v>594</v>
      </c>
      <c r="E395" s="204">
        <v>110101</v>
      </c>
      <c r="H395" s="204" t="s">
        <v>613</v>
      </c>
      <c r="K395" s="427">
        <v>30400000</v>
      </c>
      <c r="L395" s="427"/>
      <c r="M395" s="427">
        <v>30400000</v>
      </c>
      <c r="N395" s="427"/>
      <c r="O395" s="427">
        <v>0</v>
      </c>
    </row>
    <row r="396" spans="3:18" s="204" customFormat="1">
      <c r="C396" s="204" t="s">
        <v>594</v>
      </c>
      <c r="D396" s="204" t="s">
        <v>302</v>
      </c>
      <c r="E396" s="204">
        <v>110102</v>
      </c>
      <c r="H396" s="204" t="s">
        <v>614</v>
      </c>
      <c r="K396" s="427">
        <v>0</v>
      </c>
      <c r="L396" s="427"/>
      <c r="M396" s="427">
        <v>0</v>
      </c>
      <c r="N396" s="427"/>
      <c r="O396" s="427">
        <v>0</v>
      </c>
    </row>
    <row r="397" spans="3:18" s="204" customFormat="1">
      <c r="C397" s="204" t="s">
        <v>594</v>
      </c>
      <c r="E397" s="204">
        <v>110103</v>
      </c>
      <c r="H397" s="204" t="s">
        <v>615</v>
      </c>
      <c r="K397" s="427">
        <v>33900000</v>
      </c>
      <c r="L397" s="427"/>
      <c r="M397" s="427">
        <v>33900000</v>
      </c>
      <c r="N397" s="427"/>
      <c r="O397" s="427">
        <v>0</v>
      </c>
    </row>
    <row r="398" spans="3:18" s="204" customFormat="1">
      <c r="C398" s="204" t="s">
        <v>594</v>
      </c>
      <c r="D398" s="204" t="s">
        <v>302</v>
      </c>
      <c r="E398" s="204">
        <v>110201</v>
      </c>
      <c r="H398" s="204" t="s">
        <v>616</v>
      </c>
      <c r="K398" s="427">
        <v>0</v>
      </c>
      <c r="L398" s="427"/>
      <c r="M398" s="427">
        <v>0</v>
      </c>
      <c r="N398" s="427"/>
      <c r="O398" s="427">
        <v>0</v>
      </c>
    </row>
    <row r="399" spans="3:18" s="204" customFormat="1">
      <c r="C399" s="204" t="s">
        <v>594</v>
      </c>
      <c r="E399" s="204">
        <v>110202</v>
      </c>
      <c r="H399" s="204" t="s">
        <v>617</v>
      </c>
      <c r="K399" s="427">
        <v>-7379999.9000000004</v>
      </c>
      <c r="L399" s="427"/>
      <c r="M399" s="427">
        <v>-7323499.9000000004</v>
      </c>
      <c r="N399" s="427"/>
      <c r="O399" s="427">
        <v>-56500</v>
      </c>
      <c r="Q399" s="204">
        <v>-0.8</v>
      </c>
    </row>
    <row r="400" spans="3:18" s="204" customFormat="1">
      <c r="C400" s="204" t="s">
        <v>594</v>
      </c>
      <c r="D400" s="204" t="s">
        <v>302</v>
      </c>
      <c r="E400" s="204">
        <v>110400</v>
      </c>
      <c r="H400" s="204" t="s">
        <v>618</v>
      </c>
      <c r="K400" s="427">
        <v>0</v>
      </c>
      <c r="L400" s="427"/>
      <c r="M400" s="427">
        <v>0</v>
      </c>
      <c r="N400" s="427"/>
      <c r="O400" s="427">
        <v>0</v>
      </c>
    </row>
    <row r="401" spans="3:18" s="204" customFormat="1">
      <c r="E401" s="204" t="s">
        <v>619</v>
      </c>
      <c r="K401" s="427">
        <v>56920000.100000001</v>
      </c>
      <c r="L401" s="427"/>
      <c r="M401" s="427">
        <v>56976500.100000001</v>
      </c>
      <c r="N401" s="427"/>
      <c r="O401" s="427">
        <v>-56500</v>
      </c>
      <c r="Q401" s="204">
        <v>-0.1</v>
      </c>
      <c r="R401" s="204" t="s">
        <v>443</v>
      </c>
    </row>
    <row r="402" spans="3:18" s="204" customFormat="1">
      <c r="K402" s="427"/>
      <c r="L402" s="427"/>
      <c r="M402" s="427"/>
      <c r="N402" s="427"/>
      <c r="O402" s="427"/>
    </row>
    <row r="403" spans="3:18" s="204" customFormat="1">
      <c r="C403" s="204" t="s">
        <v>594</v>
      </c>
      <c r="E403" s="204">
        <v>120101</v>
      </c>
      <c r="H403" s="204" t="s">
        <v>620</v>
      </c>
      <c r="K403" s="427">
        <v>64129064.640000001</v>
      </c>
      <c r="L403" s="427"/>
      <c r="M403" s="427">
        <v>64129064.640000001</v>
      </c>
      <c r="N403" s="427"/>
      <c r="O403" s="427">
        <v>0</v>
      </c>
    </row>
    <row r="404" spans="3:18" s="204" customFormat="1">
      <c r="C404" s="204" t="s">
        <v>594</v>
      </c>
      <c r="D404" s="204" t="s">
        <v>302</v>
      </c>
      <c r="E404" s="204">
        <v>120102</v>
      </c>
      <c r="H404" s="204" t="s">
        <v>621</v>
      </c>
      <c r="K404" s="427">
        <v>0</v>
      </c>
      <c r="L404" s="427"/>
      <c r="M404" s="427">
        <v>0</v>
      </c>
      <c r="N404" s="427"/>
      <c r="O404" s="427">
        <v>0</v>
      </c>
    </row>
    <row r="405" spans="3:18" s="204" customFormat="1">
      <c r="C405" s="204" t="s">
        <v>594</v>
      </c>
      <c r="D405" s="204" t="s">
        <v>302</v>
      </c>
      <c r="E405" s="204">
        <v>120103</v>
      </c>
      <c r="H405" s="204" t="s">
        <v>622</v>
      </c>
      <c r="K405" s="427">
        <v>0</v>
      </c>
      <c r="L405" s="427"/>
      <c r="M405" s="427">
        <v>0</v>
      </c>
      <c r="N405" s="427"/>
      <c r="O405" s="427">
        <v>0</v>
      </c>
    </row>
    <row r="406" spans="3:18" s="204" customFormat="1">
      <c r="E406" s="204" t="s">
        <v>623</v>
      </c>
      <c r="K406" s="427">
        <v>64129064.640000001</v>
      </c>
      <c r="L406" s="427"/>
      <c r="M406" s="427">
        <v>64129064.640000001</v>
      </c>
      <c r="N406" s="427"/>
      <c r="O406" s="427">
        <v>0</v>
      </c>
      <c r="R406" s="204" t="s">
        <v>443</v>
      </c>
    </row>
    <row r="407" spans="3:18" s="204" customFormat="1">
      <c r="K407" s="427"/>
      <c r="L407" s="427"/>
      <c r="M407" s="427"/>
      <c r="N407" s="427"/>
      <c r="O407" s="427"/>
    </row>
    <row r="408" spans="3:18" s="204" customFormat="1">
      <c r="C408" s="204" t="s">
        <v>594</v>
      </c>
      <c r="D408" s="204" t="s">
        <v>302</v>
      </c>
      <c r="E408" s="204">
        <v>140700</v>
      </c>
      <c r="H408" s="204" t="s">
        <v>624</v>
      </c>
      <c r="K408" s="427">
        <v>0</v>
      </c>
      <c r="L408" s="427"/>
      <c r="M408" s="427">
        <v>0</v>
      </c>
      <c r="N408" s="427"/>
      <c r="O408" s="427">
        <v>0</v>
      </c>
    </row>
    <row r="409" spans="3:18" s="204" customFormat="1">
      <c r="E409" s="204" t="s">
        <v>625</v>
      </c>
      <c r="K409" s="427">
        <v>0</v>
      </c>
      <c r="L409" s="427"/>
      <c r="M409" s="427">
        <v>0</v>
      </c>
      <c r="N409" s="427"/>
      <c r="O409" s="427">
        <v>0</v>
      </c>
      <c r="R409" s="204" t="s">
        <v>443</v>
      </c>
    </row>
    <row r="410" spans="3:18" s="204" customFormat="1">
      <c r="K410" s="427"/>
      <c r="L410" s="427"/>
      <c r="M410" s="427"/>
      <c r="N410" s="427"/>
      <c r="O410" s="427"/>
    </row>
    <row r="411" spans="3:18" s="204" customFormat="1">
      <c r="E411" s="204" t="s">
        <v>626</v>
      </c>
      <c r="K411" s="427"/>
      <c r="L411" s="427"/>
      <c r="M411" s="427"/>
      <c r="N411" s="427"/>
      <c r="O411" s="427"/>
    </row>
    <row r="412" spans="3:18" s="204" customFormat="1">
      <c r="C412" s="204" t="s">
        <v>594</v>
      </c>
      <c r="D412" s="204" t="s">
        <v>302</v>
      </c>
      <c r="E412" s="204">
        <v>140200</v>
      </c>
      <c r="H412" s="204" t="s">
        <v>627</v>
      </c>
      <c r="K412" s="427">
        <v>0</v>
      </c>
      <c r="L412" s="427"/>
      <c r="M412" s="427">
        <v>0</v>
      </c>
      <c r="N412" s="427"/>
      <c r="O412" s="427">
        <v>0</v>
      </c>
    </row>
    <row r="413" spans="3:18" s="204" customFormat="1">
      <c r="E413" s="204" t="s">
        <v>628</v>
      </c>
      <c r="K413" s="427">
        <v>0</v>
      </c>
      <c r="L413" s="427"/>
      <c r="M413" s="427">
        <v>0</v>
      </c>
      <c r="N413" s="427"/>
      <c r="O413" s="427">
        <v>0</v>
      </c>
      <c r="R413" s="204" t="s">
        <v>384</v>
      </c>
    </row>
    <row r="414" spans="3:18" s="204" customFormat="1">
      <c r="C414" s="204" t="s">
        <v>594</v>
      </c>
      <c r="D414" s="204" t="s">
        <v>302</v>
      </c>
      <c r="E414" s="204">
        <v>140400</v>
      </c>
      <c r="H414" s="204" t="s">
        <v>629</v>
      </c>
      <c r="K414" s="427">
        <v>0</v>
      </c>
      <c r="L414" s="427"/>
      <c r="M414" s="427">
        <v>0</v>
      </c>
      <c r="N414" s="427"/>
      <c r="O414" s="427">
        <v>0</v>
      </c>
    </row>
    <row r="415" spans="3:18" s="204" customFormat="1">
      <c r="E415" s="204" t="s">
        <v>630</v>
      </c>
      <c r="K415" s="427">
        <v>0</v>
      </c>
      <c r="L415" s="427"/>
      <c r="M415" s="427">
        <v>0</v>
      </c>
      <c r="N415" s="427"/>
      <c r="O415" s="427">
        <v>0</v>
      </c>
      <c r="R415" s="204" t="s">
        <v>384</v>
      </c>
    </row>
    <row r="416" spans="3:18" s="204" customFormat="1">
      <c r="C416" s="204" t="s">
        <v>594</v>
      </c>
      <c r="D416" s="204" t="s">
        <v>302</v>
      </c>
      <c r="E416" s="204">
        <v>140100</v>
      </c>
      <c r="H416" s="204" t="s">
        <v>631</v>
      </c>
      <c r="K416" s="427">
        <v>0</v>
      </c>
      <c r="L416" s="427"/>
      <c r="M416" s="427">
        <v>0</v>
      </c>
      <c r="N416" s="427"/>
      <c r="O416" s="427">
        <v>0</v>
      </c>
    </row>
    <row r="417" spans="3:18" s="204" customFormat="1">
      <c r="E417" s="204" t="s">
        <v>632</v>
      </c>
      <c r="K417" s="427">
        <v>0</v>
      </c>
      <c r="L417" s="427"/>
      <c r="M417" s="427">
        <v>0</v>
      </c>
      <c r="N417" s="427"/>
      <c r="O417" s="427">
        <v>0</v>
      </c>
      <c r="R417" s="204" t="s">
        <v>384</v>
      </c>
    </row>
    <row r="418" spans="3:18" s="204" customFormat="1">
      <c r="C418" s="204" t="s">
        <v>594</v>
      </c>
      <c r="D418" s="204" t="s">
        <v>302</v>
      </c>
      <c r="E418" s="204">
        <v>140300</v>
      </c>
      <c r="H418" s="204" t="s">
        <v>633</v>
      </c>
      <c r="K418" s="427">
        <v>0</v>
      </c>
      <c r="L418" s="427"/>
      <c r="M418" s="427">
        <v>0</v>
      </c>
      <c r="N418" s="427"/>
      <c r="O418" s="427">
        <v>0</v>
      </c>
    </row>
    <row r="419" spans="3:18" s="204" customFormat="1">
      <c r="C419" s="204" t="s">
        <v>594</v>
      </c>
      <c r="D419" s="204" t="s">
        <v>302</v>
      </c>
      <c r="E419" s="204">
        <v>140301</v>
      </c>
      <c r="H419" s="204" t="s">
        <v>634</v>
      </c>
      <c r="K419" s="427">
        <v>0</v>
      </c>
      <c r="L419" s="427"/>
      <c r="M419" s="427">
        <v>0</v>
      </c>
      <c r="N419" s="427"/>
      <c r="O419" s="427">
        <v>0</v>
      </c>
    </row>
    <row r="420" spans="3:18" s="204" customFormat="1">
      <c r="C420" s="204" t="s">
        <v>594</v>
      </c>
      <c r="D420" s="204" t="s">
        <v>302</v>
      </c>
      <c r="E420" s="204">
        <v>140302</v>
      </c>
      <c r="H420" s="204" t="s">
        <v>635</v>
      </c>
      <c r="K420" s="427">
        <v>0</v>
      </c>
      <c r="L420" s="427"/>
      <c r="M420" s="427">
        <v>0</v>
      </c>
      <c r="N420" s="427"/>
      <c r="O420" s="427">
        <v>0</v>
      </c>
    </row>
    <row r="421" spans="3:18" s="204" customFormat="1">
      <c r="E421" s="204" t="s">
        <v>636</v>
      </c>
      <c r="K421" s="427">
        <v>0</v>
      </c>
      <c r="L421" s="427"/>
      <c r="M421" s="427">
        <v>0</v>
      </c>
      <c r="N421" s="427"/>
      <c r="O421" s="427">
        <v>0</v>
      </c>
      <c r="R421" s="204" t="s">
        <v>384</v>
      </c>
    </row>
    <row r="422" spans="3:18" s="204" customFormat="1">
      <c r="E422" s="204" t="s">
        <v>323</v>
      </c>
      <c r="K422" s="427"/>
      <c r="L422" s="427"/>
      <c r="M422" s="427"/>
      <c r="N422" s="427"/>
      <c r="O422" s="427"/>
    </row>
    <row r="423" spans="3:18" s="204" customFormat="1">
      <c r="C423" s="204" t="s">
        <v>594</v>
      </c>
      <c r="E423" s="204">
        <v>131790</v>
      </c>
      <c r="H423" s="204" t="s">
        <v>637</v>
      </c>
      <c r="K423" s="427">
        <v>11765.8</v>
      </c>
      <c r="L423" s="427"/>
      <c r="M423" s="427">
        <v>11971.66</v>
      </c>
      <c r="N423" s="427"/>
      <c r="O423" s="427">
        <v>-205.86</v>
      </c>
      <c r="Q423" s="204">
        <v>-1.7</v>
      </c>
    </row>
    <row r="424" spans="3:18" s="204" customFormat="1">
      <c r="C424" s="204" t="s">
        <v>594</v>
      </c>
      <c r="D424" s="204" t="s">
        <v>302</v>
      </c>
      <c r="E424" s="204">
        <v>131791</v>
      </c>
      <c r="H424" s="204" t="s">
        <v>638</v>
      </c>
      <c r="K424" s="427">
        <v>0</v>
      </c>
      <c r="L424" s="427"/>
      <c r="M424" s="427">
        <v>0</v>
      </c>
      <c r="N424" s="427"/>
      <c r="O424" s="427">
        <v>0</v>
      </c>
    </row>
    <row r="425" spans="3:18" s="204" customFormat="1">
      <c r="C425" s="204" t="s">
        <v>594</v>
      </c>
      <c r="D425" s="204" t="s">
        <v>302</v>
      </c>
      <c r="E425" s="204">
        <v>131792</v>
      </c>
      <c r="H425" s="204" t="s">
        <v>639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C426" s="204" t="s">
        <v>594</v>
      </c>
      <c r="D426" s="204" t="s">
        <v>302</v>
      </c>
      <c r="E426" s="204">
        <v>131793</v>
      </c>
      <c r="H426" s="204" t="s">
        <v>640</v>
      </c>
      <c r="K426" s="427">
        <v>0</v>
      </c>
      <c r="L426" s="427"/>
      <c r="M426" s="427">
        <v>0</v>
      </c>
      <c r="N426" s="427"/>
      <c r="O426" s="427">
        <v>0</v>
      </c>
    </row>
    <row r="427" spans="3:18" s="204" customFormat="1">
      <c r="C427" s="204" t="s">
        <v>594</v>
      </c>
      <c r="D427" s="204" t="s">
        <v>302</v>
      </c>
      <c r="E427" s="204">
        <v>131794</v>
      </c>
      <c r="H427" s="204" t="s">
        <v>641</v>
      </c>
      <c r="K427" s="427">
        <v>0</v>
      </c>
      <c r="L427" s="427"/>
      <c r="M427" s="427">
        <v>0</v>
      </c>
      <c r="N427" s="427"/>
      <c r="O427" s="427">
        <v>0</v>
      </c>
    </row>
    <row r="428" spans="3:18" s="204" customFormat="1">
      <c r="K428" s="427">
        <v>11765.8</v>
      </c>
      <c r="L428" s="427"/>
      <c r="M428" s="427">
        <v>11971.66</v>
      </c>
      <c r="N428" s="427"/>
      <c r="O428" s="427">
        <v>-205.86</v>
      </c>
      <c r="Q428" s="204">
        <v>-1.7</v>
      </c>
      <c r="R428" s="204" t="s">
        <v>329</v>
      </c>
    </row>
    <row r="429" spans="3:18" s="204" customFormat="1">
      <c r="C429" s="204" t="s">
        <v>594</v>
      </c>
      <c r="E429" s="204">
        <v>131770</v>
      </c>
      <c r="H429" s="204" t="s">
        <v>642</v>
      </c>
      <c r="K429" s="427">
        <v>126363.89</v>
      </c>
      <c r="L429" s="427"/>
      <c r="M429" s="427">
        <v>128272.3</v>
      </c>
      <c r="N429" s="427"/>
      <c r="O429" s="427">
        <v>-1908.41</v>
      </c>
      <c r="Q429" s="204">
        <v>-1.5</v>
      </c>
    </row>
    <row r="430" spans="3:18" s="204" customFormat="1">
      <c r="C430" s="204" t="s">
        <v>594</v>
      </c>
      <c r="E430" s="204">
        <v>131771</v>
      </c>
      <c r="H430" s="204" t="s">
        <v>643</v>
      </c>
      <c r="K430" s="427">
        <v>0</v>
      </c>
      <c r="L430" s="427"/>
      <c r="M430" s="427">
        <v>0</v>
      </c>
      <c r="N430" s="427"/>
      <c r="O430" s="427">
        <v>0</v>
      </c>
    </row>
    <row r="431" spans="3:18" s="204" customFormat="1">
      <c r="C431" s="204" t="s">
        <v>594</v>
      </c>
      <c r="E431" s="204">
        <v>131772</v>
      </c>
      <c r="H431" s="204" t="s">
        <v>644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C432" s="204" t="s">
        <v>594</v>
      </c>
      <c r="D432" s="204" t="s">
        <v>302</v>
      </c>
      <c r="E432" s="204">
        <v>131773</v>
      </c>
      <c r="H432" s="204" t="s">
        <v>645</v>
      </c>
      <c r="K432" s="427">
        <v>0</v>
      </c>
      <c r="L432" s="427"/>
      <c r="M432" s="427">
        <v>0</v>
      </c>
      <c r="N432" s="427"/>
      <c r="O432" s="427">
        <v>0</v>
      </c>
    </row>
    <row r="433" spans="3:18" s="204" customFormat="1">
      <c r="C433" s="204" t="s">
        <v>594</v>
      </c>
      <c r="E433" s="204">
        <v>131774</v>
      </c>
      <c r="H433" s="204" t="s">
        <v>646</v>
      </c>
      <c r="K433" s="427">
        <v>0</v>
      </c>
      <c r="L433" s="427"/>
      <c r="M433" s="427">
        <v>0</v>
      </c>
      <c r="N433" s="427"/>
      <c r="O433" s="427">
        <v>0</v>
      </c>
    </row>
    <row r="434" spans="3:18" s="204" customFormat="1">
      <c r="K434" s="427">
        <v>126363.89</v>
      </c>
      <c r="L434" s="427"/>
      <c r="M434" s="427">
        <v>128272.3</v>
      </c>
      <c r="N434" s="427"/>
      <c r="O434" s="427">
        <v>-1908.41</v>
      </c>
      <c r="Q434" s="204">
        <v>-1.5</v>
      </c>
      <c r="R434" s="204" t="s">
        <v>329</v>
      </c>
    </row>
    <row r="435" spans="3:18" s="204" customFormat="1">
      <c r="C435" s="204" t="s">
        <v>594</v>
      </c>
      <c r="D435" s="204" t="s">
        <v>302</v>
      </c>
      <c r="E435" s="204">
        <v>131750</v>
      </c>
      <c r="H435" s="204" t="s">
        <v>647</v>
      </c>
      <c r="K435" s="427">
        <v>0</v>
      </c>
      <c r="L435" s="427"/>
      <c r="M435" s="427">
        <v>0</v>
      </c>
      <c r="N435" s="427"/>
      <c r="O435" s="427">
        <v>0</v>
      </c>
    </row>
    <row r="436" spans="3:18" s="204" customFormat="1">
      <c r="C436" s="204" t="s">
        <v>594</v>
      </c>
      <c r="D436" s="204" t="s">
        <v>302</v>
      </c>
      <c r="E436" s="204">
        <v>131751</v>
      </c>
      <c r="H436" s="204" t="s">
        <v>648</v>
      </c>
      <c r="K436" s="427">
        <v>0</v>
      </c>
      <c r="L436" s="427"/>
      <c r="M436" s="427">
        <v>0</v>
      </c>
      <c r="N436" s="427"/>
      <c r="O436" s="427">
        <v>0</v>
      </c>
    </row>
    <row r="437" spans="3:18" s="204" customFormat="1">
      <c r="C437" s="204" t="s">
        <v>594</v>
      </c>
      <c r="D437" s="204" t="s">
        <v>302</v>
      </c>
      <c r="E437" s="204">
        <v>131752</v>
      </c>
      <c r="H437" s="204" t="s">
        <v>649</v>
      </c>
      <c r="K437" s="427">
        <v>0</v>
      </c>
      <c r="L437" s="427"/>
      <c r="M437" s="427">
        <v>0</v>
      </c>
      <c r="N437" s="427"/>
      <c r="O437" s="427">
        <v>0</v>
      </c>
    </row>
    <row r="438" spans="3:18" s="204" customFormat="1">
      <c r="C438" s="204" t="s">
        <v>594</v>
      </c>
      <c r="D438" s="204" t="s">
        <v>302</v>
      </c>
      <c r="E438" s="204">
        <v>131753</v>
      </c>
      <c r="H438" s="204" t="s">
        <v>650</v>
      </c>
      <c r="K438" s="427">
        <v>0</v>
      </c>
      <c r="L438" s="427"/>
      <c r="M438" s="427">
        <v>0</v>
      </c>
      <c r="N438" s="427"/>
      <c r="O438" s="427">
        <v>0</v>
      </c>
    </row>
    <row r="439" spans="3:18" s="204" customFormat="1">
      <c r="C439" s="204" t="s">
        <v>594</v>
      </c>
      <c r="D439" s="204" t="s">
        <v>302</v>
      </c>
      <c r="E439" s="204">
        <v>131754</v>
      </c>
      <c r="H439" s="204" t="s">
        <v>651</v>
      </c>
      <c r="K439" s="427">
        <v>0</v>
      </c>
      <c r="L439" s="427"/>
      <c r="M439" s="427">
        <v>0</v>
      </c>
      <c r="N439" s="427"/>
      <c r="O439" s="427">
        <v>0</v>
      </c>
    </row>
    <row r="440" spans="3:18" s="204" customFormat="1">
      <c r="C440" s="204" t="s">
        <v>594</v>
      </c>
      <c r="E440" s="204">
        <v>131800</v>
      </c>
      <c r="H440" s="204" t="s">
        <v>652</v>
      </c>
      <c r="K440" s="427">
        <v>460019.91</v>
      </c>
      <c r="L440" s="427"/>
      <c r="M440" s="427">
        <v>239676.32</v>
      </c>
      <c r="N440" s="427"/>
      <c r="O440" s="427">
        <v>220343.59</v>
      </c>
      <c r="Q440" s="204">
        <v>91.9</v>
      </c>
    </row>
    <row r="441" spans="3:18" s="204" customFormat="1">
      <c r="C441" s="204" t="s">
        <v>594</v>
      </c>
      <c r="E441" s="204">
        <v>131801</v>
      </c>
      <c r="H441" s="204" t="s">
        <v>653</v>
      </c>
      <c r="K441" s="427">
        <v>0</v>
      </c>
      <c r="L441" s="427"/>
      <c r="M441" s="427">
        <v>0</v>
      </c>
      <c r="N441" s="427"/>
      <c r="O441" s="427">
        <v>0</v>
      </c>
    </row>
    <row r="442" spans="3:18" s="204" customFormat="1">
      <c r="C442" s="204" t="s">
        <v>594</v>
      </c>
      <c r="E442" s="204">
        <v>131802</v>
      </c>
      <c r="H442" s="204" t="s">
        <v>654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C443" s="204" t="s">
        <v>594</v>
      </c>
      <c r="D443" s="204" t="s">
        <v>302</v>
      </c>
      <c r="E443" s="204">
        <v>131803</v>
      </c>
      <c r="H443" s="204" t="s">
        <v>655</v>
      </c>
      <c r="K443" s="427">
        <v>0</v>
      </c>
      <c r="L443" s="427"/>
      <c r="M443" s="427">
        <v>0</v>
      </c>
      <c r="N443" s="427"/>
      <c r="O443" s="427">
        <v>0</v>
      </c>
    </row>
    <row r="444" spans="3:18" s="204" customFormat="1">
      <c r="C444" s="204" t="s">
        <v>594</v>
      </c>
      <c r="E444" s="204">
        <v>131804</v>
      </c>
      <c r="H444" s="204" t="s">
        <v>656</v>
      </c>
      <c r="K444" s="427">
        <v>0</v>
      </c>
      <c r="L444" s="427"/>
      <c r="M444" s="427">
        <v>0</v>
      </c>
      <c r="N444" s="427"/>
      <c r="O444" s="427">
        <v>0</v>
      </c>
    </row>
    <row r="445" spans="3:18" s="204" customFormat="1">
      <c r="K445" s="427">
        <v>460019.91</v>
      </c>
      <c r="L445" s="427"/>
      <c r="M445" s="427">
        <v>239676.32</v>
      </c>
      <c r="N445" s="427"/>
      <c r="O445" s="427">
        <v>220343.59</v>
      </c>
      <c r="Q445" s="204">
        <v>91.9</v>
      </c>
      <c r="R445" s="204" t="s">
        <v>329</v>
      </c>
    </row>
    <row r="446" spans="3:18" s="204" customFormat="1">
      <c r="C446" s="204" t="s">
        <v>594</v>
      </c>
      <c r="D446" s="204" t="s">
        <v>302</v>
      </c>
      <c r="E446" s="204">
        <v>151003</v>
      </c>
      <c r="H446" s="204" t="s">
        <v>657</v>
      </c>
      <c r="K446" s="427">
        <v>0</v>
      </c>
      <c r="L446" s="427"/>
      <c r="M446" s="427">
        <v>0</v>
      </c>
      <c r="N446" s="427"/>
      <c r="O446" s="427">
        <v>0</v>
      </c>
    </row>
    <row r="447" spans="3:18" s="204" customFormat="1">
      <c r="K447" s="427">
        <v>0</v>
      </c>
      <c r="L447" s="427"/>
      <c r="M447" s="427">
        <v>0</v>
      </c>
      <c r="N447" s="427"/>
      <c r="O447" s="427">
        <v>0</v>
      </c>
      <c r="R447" s="204" t="s">
        <v>329</v>
      </c>
    </row>
    <row r="448" spans="3:18" s="204" customFormat="1">
      <c r="C448" s="204" t="s">
        <v>594</v>
      </c>
      <c r="E448" s="204">
        <v>138213</v>
      </c>
      <c r="H448" s="204" t="s">
        <v>658</v>
      </c>
      <c r="K448" s="427">
        <v>59792624.799999997</v>
      </c>
      <c r="L448" s="427"/>
      <c r="M448" s="427">
        <v>64327475.079999998</v>
      </c>
      <c r="N448" s="427"/>
      <c r="O448" s="427">
        <v>-4534850.28</v>
      </c>
      <c r="Q448" s="204">
        <v>-7</v>
      </c>
    </row>
    <row r="449" spans="3:18" s="204" customFormat="1">
      <c r="C449" s="204" t="s">
        <v>594</v>
      </c>
      <c r="D449" s="204" t="s">
        <v>302</v>
      </c>
      <c r="E449" s="204">
        <v>138214</v>
      </c>
      <c r="H449" s="204" t="s">
        <v>659</v>
      </c>
      <c r="K449" s="427">
        <v>0</v>
      </c>
      <c r="L449" s="427"/>
      <c r="M449" s="427">
        <v>0</v>
      </c>
      <c r="N449" s="427"/>
      <c r="O449" s="427">
        <v>0</v>
      </c>
    </row>
    <row r="450" spans="3:18" s="204" customFormat="1">
      <c r="C450" s="204" t="s">
        <v>594</v>
      </c>
      <c r="E450" s="204">
        <v>138215</v>
      </c>
      <c r="H450" s="204" t="s">
        <v>660</v>
      </c>
      <c r="K450" s="427">
        <v>0</v>
      </c>
      <c r="L450" s="427"/>
      <c r="M450" s="427">
        <v>561510.69999999995</v>
      </c>
      <c r="N450" s="427"/>
      <c r="O450" s="427">
        <v>-561510.69999999995</v>
      </c>
      <c r="Q450" s="204">
        <v>-100</v>
      </c>
    </row>
    <row r="451" spans="3:18" s="204" customFormat="1">
      <c r="C451" s="204" t="s">
        <v>594</v>
      </c>
      <c r="D451" s="204" t="s">
        <v>302</v>
      </c>
      <c r="E451" s="204">
        <v>138217</v>
      </c>
      <c r="H451" s="204" t="s">
        <v>661</v>
      </c>
      <c r="K451" s="427">
        <v>0</v>
      </c>
      <c r="L451" s="427"/>
      <c r="M451" s="427">
        <v>0</v>
      </c>
      <c r="N451" s="427"/>
      <c r="O451" s="427">
        <v>0</v>
      </c>
    </row>
    <row r="452" spans="3:18" s="204" customFormat="1">
      <c r="C452" s="204" t="s">
        <v>594</v>
      </c>
      <c r="D452" s="204" t="s">
        <v>302</v>
      </c>
      <c r="E452" s="204">
        <v>138218</v>
      </c>
      <c r="H452" s="204" t="s">
        <v>324</v>
      </c>
      <c r="K452" s="427">
        <v>0</v>
      </c>
      <c r="L452" s="427"/>
      <c r="M452" s="427">
        <v>0</v>
      </c>
      <c r="N452" s="427"/>
      <c r="O452" s="427">
        <v>0</v>
      </c>
    </row>
    <row r="453" spans="3:18" s="204" customFormat="1">
      <c r="C453" s="204" t="s">
        <v>594</v>
      </c>
      <c r="D453" s="204" t="s">
        <v>302</v>
      </c>
      <c r="E453" s="204">
        <v>138249</v>
      </c>
      <c r="H453" s="204" t="s">
        <v>662</v>
      </c>
      <c r="K453" s="427">
        <v>0</v>
      </c>
      <c r="L453" s="427"/>
      <c r="M453" s="427">
        <v>0</v>
      </c>
      <c r="N453" s="427"/>
      <c r="O453" s="427">
        <v>0</v>
      </c>
    </row>
    <row r="454" spans="3:18" s="204" customFormat="1">
      <c r="C454" s="204" t="s">
        <v>594</v>
      </c>
      <c r="E454" s="204">
        <v>138250</v>
      </c>
      <c r="H454" s="204" t="s">
        <v>663</v>
      </c>
      <c r="K454" s="427">
        <v>180344.98</v>
      </c>
      <c r="L454" s="427"/>
      <c r="M454" s="427">
        <v>190025.39</v>
      </c>
      <c r="N454" s="427"/>
      <c r="O454" s="427">
        <v>-9680.41</v>
      </c>
      <c r="Q454" s="204">
        <v>-5.0999999999999996</v>
      </c>
    </row>
    <row r="455" spans="3:18" s="204" customFormat="1">
      <c r="C455" s="204" t="s">
        <v>594</v>
      </c>
      <c r="E455" s="204">
        <v>138251</v>
      </c>
      <c r="H455" s="204" t="s">
        <v>326</v>
      </c>
      <c r="K455" s="427">
        <v>-29909.119999999999</v>
      </c>
      <c r="L455" s="427"/>
      <c r="M455" s="427">
        <v>-30136.51</v>
      </c>
      <c r="N455" s="427"/>
      <c r="O455" s="427">
        <v>227.39</v>
      </c>
      <c r="Q455" s="204">
        <v>0.8</v>
      </c>
    </row>
    <row r="456" spans="3:18" s="204" customFormat="1">
      <c r="C456" s="204" t="s">
        <v>594</v>
      </c>
      <c r="E456" s="204">
        <v>138252</v>
      </c>
      <c r="H456" s="204" t="s">
        <v>664</v>
      </c>
      <c r="K456" s="427">
        <v>0</v>
      </c>
      <c r="L456" s="427"/>
      <c r="M456" s="427">
        <v>0</v>
      </c>
      <c r="N456" s="427"/>
      <c r="O456" s="427">
        <v>0</v>
      </c>
    </row>
    <row r="457" spans="3:18" s="204" customFormat="1">
      <c r="C457" s="204" t="s">
        <v>594</v>
      </c>
      <c r="E457" s="204">
        <v>228250</v>
      </c>
      <c r="H457" s="204" t="s">
        <v>665</v>
      </c>
      <c r="K457" s="427">
        <v>-1603841.33</v>
      </c>
      <c r="L457" s="427"/>
      <c r="M457" s="427">
        <v>-2052466.56</v>
      </c>
      <c r="N457" s="427"/>
      <c r="O457" s="427">
        <v>448625.23</v>
      </c>
      <c r="Q457" s="204">
        <v>21.9</v>
      </c>
    </row>
    <row r="458" spans="3:18" s="204" customFormat="1">
      <c r="C458" s="204" t="s">
        <v>594</v>
      </c>
      <c r="E458" s="204">
        <v>228251</v>
      </c>
      <c r="H458" s="204" t="s">
        <v>328</v>
      </c>
      <c r="K458" s="427">
        <v>-53354.09</v>
      </c>
      <c r="L458" s="427"/>
      <c r="M458" s="427">
        <v>-71061.88</v>
      </c>
      <c r="N458" s="427"/>
      <c r="O458" s="427">
        <v>17707.79</v>
      </c>
      <c r="Q458" s="204">
        <v>24.9</v>
      </c>
    </row>
    <row r="459" spans="3:18" s="204" customFormat="1">
      <c r="C459" s="204" t="s">
        <v>594</v>
      </c>
      <c r="E459" s="204">
        <v>228252</v>
      </c>
      <c r="H459" s="204" t="s">
        <v>666</v>
      </c>
      <c r="K459" s="427">
        <v>0</v>
      </c>
      <c r="L459" s="427"/>
      <c r="M459" s="427">
        <v>0</v>
      </c>
      <c r="N459" s="427"/>
      <c r="O459" s="427">
        <v>0</v>
      </c>
    </row>
    <row r="460" spans="3:18" s="204" customFormat="1">
      <c r="K460" s="427">
        <v>58285865.240000002</v>
      </c>
      <c r="L460" s="427"/>
      <c r="M460" s="427">
        <v>62925346.219999999</v>
      </c>
      <c r="N460" s="427"/>
      <c r="O460" s="427">
        <v>-4639480.9800000004</v>
      </c>
      <c r="Q460" s="204">
        <v>-7.4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2293103</v>
      </c>
      <c r="H461" s="204" t="s">
        <v>339</v>
      </c>
      <c r="K461" s="427">
        <v>0</v>
      </c>
      <c r="L461" s="427"/>
      <c r="M461" s="427">
        <v>0</v>
      </c>
      <c r="N461" s="427"/>
      <c r="O461" s="427">
        <v>0</v>
      </c>
    </row>
    <row r="462" spans="3:18" s="204" customFormat="1">
      <c r="K462" s="427">
        <v>0</v>
      </c>
      <c r="L462" s="427"/>
      <c r="M462" s="427">
        <v>0</v>
      </c>
      <c r="N462" s="427"/>
      <c r="O462" s="427">
        <v>0</v>
      </c>
      <c r="R462" s="204" t="s">
        <v>329</v>
      </c>
    </row>
    <row r="463" spans="3:18" s="204" customFormat="1">
      <c r="C463" s="204" t="s">
        <v>594</v>
      </c>
      <c r="D463" s="204" t="s">
        <v>302</v>
      </c>
      <c r="E463" s="204">
        <v>131660</v>
      </c>
      <c r="H463" s="204" t="s">
        <v>667</v>
      </c>
      <c r="K463" s="427">
        <v>0</v>
      </c>
      <c r="L463" s="427"/>
      <c r="M463" s="427">
        <v>0</v>
      </c>
      <c r="N463" s="427"/>
      <c r="O463" s="427">
        <v>0</v>
      </c>
    </row>
    <row r="464" spans="3:18" s="204" customFormat="1">
      <c r="C464" s="204" t="s">
        <v>594</v>
      </c>
      <c r="D464" s="204" t="s">
        <v>302</v>
      </c>
      <c r="E464" s="204">
        <v>131661</v>
      </c>
      <c r="H464" s="204" t="s">
        <v>668</v>
      </c>
      <c r="K464" s="427">
        <v>0</v>
      </c>
      <c r="L464" s="427"/>
      <c r="M464" s="427">
        <v>0</v>
      </c>
      <c r="N464" s="427"/>
      <c r="O464" s="427">
        <v>0</v>
      </c>
    </row>
    <row r="465" spans="3:18" s="204" customFormat="1">
      <c r="C465" s="204" t="s">
        <v>594</v>
      </c>
      <c r="D465" s="204" t="s">
        <v>302</v>
      </c>
      <c r="E465" s="204">
        <v>131662</v>
      </c>
      <c r="H465" s="204" t="s">
        <v>669</v>
      </c>
      <c r="K465" s="427">
        <v>0</v>
      </c>
      <c r="L465" s="427"/>
      <c r="M465" s="427">
        <v>0</v>
      </c>
      <c r="N465" s="427"/>
      <c r="O465" s="427">
        <v>0</v>
      </c>
    </row>
    <row r="466" spans="3:18" s="204" customFormat="1">
      <c r="C466" s="204" t="s">
        <v>594</v>
      </c>
      <c r="D466" s="204" t="s">
        <v>302</v>
      </c>
      <c r="E466" s="204">
        <v>131663</v>
      </c>
      <c r="H466" s="204" t="s">
        <v>670</v>
      </c>
      <c r="K466" s="427">
        <v>0</v>
      </c>
      <c r="L466" s="427"/>
      <c r="M466" s="427">
        <v>0</v>
      </c>
      <c r="N466" s="427"/>
      <c r="O466" s="427">
        <v>0</v>
      </c>
    </row>
    <row r="467" spans="3:18" s="204" customFormat="1">
      <c r="C467" s="204" t="s">
        <v>594</v>
      </c>
      <c r="D467" s="204" t="s">
        <v>302</v>
      </c>
      <c r="E467" s="204">
        <v>131664</v>
      </c>
      <c r="H467" s="204" t="s">
        <v>671</v>
      </c>
      <c r="K467" s="427">
        <v>0</v>
      </c>
      <c r="L467" s="427"/>
      <c r="M467" s="427">
        <v>0</v>
      </c>
      <c r="N467" s="427"/>
      <c r="O467" s="427">
        <v>0</v>
      </c>
    </row>
    <row r="468" spans="3:18" s="204" customFormat="1">
      <c r="C468" s="204" t="s">
        <v>594</v>
      </c>
      <c r="E468" s="204">
        <v>131710</v>
      </c>
      <c r="H468" s="204" t="s">
        <v>672</v>
      </c>
      <c r="K468" s="427">
        <v>2667.15</v>
      </c>
      <c r="L468" s="427"/>
      <c r="M468" s="427">
        <v>2683.89</v>
      </c>
      <c r="N468" s="427"/>
      <c r="O468" s="427">
        <v>-16.739999999999998</v>
      </c>
      <c r="Q468" s="204">
        <v>-0.6</v>
      </c>
    </row>
    <row r="469" spans="3:18" s="204" customFormat="1">
      <c r="C469" s="204" t="s">
        <v>594</v>
      </c>
      <c r="E469" s="204">
        <v>131711</v>
      </c>
      <c r="H469" s="204" t="s">
        <v>673</v>
      </c>
      <c r="K469" s="427">
        <v>0</v>
      </c>
      <c r="L469" s="427"/>
      <c r="M469" s="427">
        <v>0</v>
      </c>
      <c r="N469" s="427"/>
      <c r="O469" s="427">
        <v>0</v>
      </c>
    </row>
    <row r="470" spans="3:18" s="204" customFormat="1">
      <c r="C470" s="204" t="s">
        <v>594</v>
      </c>
      <c r="E470" s="204">
        <v>131712</v>
      </c>
      <c r="H470" s="204" t="s">
        <v>674</v>
      </c>
      <c r="K470" s="427">
        <v>0</v>
      </c>
      <c r="L470" s="427"/>
      <c r="M470" s="427">
        <v>0</v>
      </c>
      <c r="N470" s="427"/>
      <c r="O470" s="427">
        <v>0</v>
      </c>
    </row>
    <row r="471" spans="3:18" s="204" customFormat="1">
      <c r="C471" s="204" t="s">
        <v>594</v>
      </c>
      <c r="D471" s="204" t="s">
        <v>302</v>
      </c>
      <c r="E471" s="204">
        <v>131713</v>
      </c>
      <c r="H471" s="204" t="s">
        <v>675</v>
      </c>
      <c r="K471" s="427">
        <v>0</v>
      </c>
      <c r="L471" s="427"/>
      <c r="M471" s="427">
        <v>0</v>
      </c>
      <c r="N471" s="427"/>
      <c r="O471" s="427">
        <v>0</v>
      </c>
    </row>
    <row r="472" spans="3:18" s="204" customFormat="1">
      <c r="C472" s="204" t="s">
        <v>594</v>
      </c>
      <c r="E472" s="204">
        <v>131714</v>
      </c>
      <c r="H472" s="204" t="s">
        <v>676</v>
      </c>
      <c r="K472" s="427">
        <v>0</v>
      </c>
      <c r="L472" s="427"/>
      <c r="M472" s="427">
        <v>0</v>
      </c>
      <c r="N472" s="427"/>
      <c r="O472" s="427">
        <v>0</v>
      </c>
    </row>
    <row r="473" spans="3:18" s="204" customFormat="1">
      <c r="E473" s="204" t="s">
        <v>677</v>
      </c>
      <c r="K473" s="427">
        <v>2667.15</v>
      </c>
      <c r="L473" s="427"/>
      <c r="M473" s="427">
        <v>2683.89</v>
      </c>
      <c r="N473" s="427"/>
      <c r="O473" s="427">
        <v>-16.739999999999998</v>
      </c>
      <c r="Q473" s="204">
        <v>-0.6</v>
      </c>
      <c r="R473" s="204" t="s">
        <v>329</v>
      </c>
    </row>
    <row r="474" spans="3:18" s="204" customFormat="1">
      <c r="C474" s="204" t="s">
        <v>594</v>
      </c>
      <c r="D474" s="204" t="s">
        <v>302</v>
      </c>
      <c r="E474" s="204">
        <v>131650</v>
      </c>
      <c r="H474" s="204" t="s">
        <v>678</v>
      </c>
      <c r="K474" s="427">
        <v>0</v>
      </c>
      <c r="L474" s="427"/>
      <c r="M474" s="427">
        <v>0</v>
      </c>
      <c r="N474" s="427"/>
      <c r="O474" s="427">
        <v>0</v>
      </c>
    </row>
    <row r="475" spans="3:18" s="204" customFormat="1">
      <c r="C475" s="204" t="s">
        <v>594</v>
      </c>
      <c r="E475" s="204">
        <v>131651</v>
      </c>
      <c r="H475" s="204" t="s">
        <v>679</v>
      </c>
      <c r="K475" s="427">
        <v>0</v>
      </c>
      <c r="L475" s="427"/>
      <c r="M475" s="427">
        <v>0</v>
      </c>
      <c r="N475" s="427"/>
      <c r="O475" s="427">
        <v>0</v>
      </c>
    </row>
    <row r="476" spans="3:18" s="204" customFormat="1">
      <c r="C476" s="204" t="s">
        <v>594</v>
      </c>
      <c r="E476" s="204">
        <v>131652</v>
      </c>
      <c r="H476" s="204" t="s">
        <v>680</v>
      </c>
      <c r="K476" s="427">
        <v>0</v>
      </c>
      <c r="L476" s="427"/>
      <c r="M476" s="427">
        <v>0</v>
      </c>
      <c r="N476" s="427"/>
      <c r="O476" s="427">
        <v>0</v>
      </c>
    </row>
    <row r="477" spans="3:18" s="204" customFormat="1">
      <c r="C477" s="204" t="s">
        <v>594</v>
      </c>
      <c r="D477" s="204" t="s">
        <v>302</v>
      </c>
      <c r="E477" s="204">
        <v>131653</v>
      </c>
      <c r="H477" s="204" t="s">
        <v>681</v>
      </c>
      <c r="K477" s="427">
        <v>0</v>
      </c>
      <c r="L477" s="427"/>
      <c r="M477" s="427">
        <v>0</v>
      </c>
      <c r="N477" s="427"/>
      <c r="O477" s="427">
        <v>0</v>
      </c>
    </row>
    <row r="478" spans="3:18" s="204" customFormat="1">
      <c r="C478" s="204" t="s">
        <v>594</v>
      </c>
      <c r="E478" s="204">
        <v>131654</v>
      </c>
      <c r="H478" s="204" t="s">
        <v>682</v>
      </c>
      <c r="K478" s="427">
        <v>0</v>
      </c>
      <c r="L478" s="427"/>
      <c r="M478" s="427">
        <v>0</v>
      </c>
      <c r="N478" s="427"/>
      <c r="O478" s="427">
        <v>0</v>
      </c>
    </row>
    <row r="479" spans="3:18" s="204" customFormat="1">
      <c r="C479" s="204" t="s">
        <v>594</v>
      </c>
      <c r="E479" s="204">
        <v>131810</v>
      </c>
      <c r="H479" s="204" t="s">
        <v>2067</v>
      </c>
      <c r="K479" s="427">
        <v>817160.82</v>
      </c>
      <c r="L479" s="427"/>
      <c r="M479" s="427">
        <v>522013.07</v>
      </c>
      <c r="N479" s="427"/>
      <c r="O479" s="427">
        <v>295147.75</v>
      </c>
      <c r="Q479" s="204">
        <v>56.5</v>
      </c>
    </row>
    <row r="480" spans="3:18" s="204" customFormat="1">
      <c r="C480" s="204" t="s">
        <v>594</v>
      </c>
      <c r="E480" s="204">
        <v>131811</v>
      </c>
      <c r="H480" s="204" t="s">
        <v>2068</v>
      </c>
      <c r="K480" s="427">
        <v>0</v>
      </c>
      <c r="L480" s="427"/>
      <c r="M480" s="427">
        <v>0</v>
      </c>
      <c r="N480" s="427"/>
      <c r="O480" s="427">
        <v>0</v>
      </c>
    </row>
    <row r="481" spans="3:18" s="204" customFormat="1">
      <c r="C481" s="204" t="s">
        <v>594</v>
      </c>
      <c r="E481" s="204">
        <v>131812</v>
      </c>
      <c r="H481" s="204" t="s">
        <v>2069</v>
      </c>
      <c r="K481" s="427">
        <v>0</v>
      </c>
      <c r="L481" s="427"/>
      <c r="M481" s="427">
        <v>0</v>
      </c>
      <c r="N481" s="427"/>
      <c r="O481" s="427">
        <v>0</v>
      </c>
    </row>
    <row r="482" spans="3:18" s="204" customFormat="1">
      <c r="C482" s="204" t="s">
        <v>594</v>
      </c>
      <c r="D482" s="204" t="s">
        <v>302</v>
      </c>
      <c r="E482" s="204">
        <v>131813</v>
      </c>
      <c r="H482" s="204" t="s">
        <v>691</v>
      </c>
      <c r="K482" s="427">
        <v>0</v>
      </c>
      <c r="L482" s="427"/>
      <c r="M482" s="427">
        <v>0</v>
      </c>
      <c r="N482" s="427"/>
      <c r="O482" s="427">
        <v>0</v>
      </c>
    </row>
    <row r="483" spans="3:18" s="204" customFormat="1">
      <c r="C483" s="204" t="s">
        <v>594</v>
      </c>
      <c r="E483" s="204">
        <v>131814</v>
      </c>
      <c r="H483" s="204" t="s">
        <v>2070</v>
      </c>
      <c r="K483" s="427">
        <v>0</v>
      </c>
      <c r="L483" s="427"/>
      <c r="M483" s="427">
        <v>0</v>
      </c>
      <c r="N483" s="427"/>
      <c r="O483" s="427">
        <v>0</v>
      </c>
    </row>
    <row r="484" spans="3:18" s="204" customFormat="1">
      <c r="E484" s="204" t="s">
        <v>683</v>
      </c>
      <c r="K484" s="427">
        <v>817160.82</v>
      </c>
      <c r="L484" s="427"/>
      <c r="M484" s="427">
        <v>522013.07</v>
      </c>
      <c r="N484" s="427"/>
      <c r="O484" s="427">
        <v>295147.75</v>
      </c>
      <c r="Q484" s="204">
        <v>56.5</v>
      </c>
      <c r="R484" s="204" t="s">
        <v>329</v>
      </c>
    </row>
    <row r="485" spans="3:18" s="204" customFormat="1">
      <c r="C485" s="204" t="s">
        <v>594</v>
      </c>
      <c r="D485" s="204" t="s">
        <v>302</v>
      </c>
      <c r="E485" s="204">
        <v>131640</v>
      </c>
      <c r="H485" s="204" t="s">
        <v>678</v>
      </c>
      <c r="K485" s="427">
        <v>0</v>
      </c>
      <c r="L485" s="427"/>
      <c r="M485" s="427">
        <v>0</v>
      </c>
      <c r="N485" s="427"/>
      <c r="O485" s="427">
        <v>0</v>
      </c>
    </row>
    <row r="486" spans="3:18" s="204" customFormat="1">
      <c r="C486" s="204" t="s">
        <v>594</v>
      </c>
      <c r="D486" s="204" t="s">
        <v>302</v>
      </c>
      <c r="E486" s="204">
        <v>131641</v>
      </c>
      <c r="H486" s="204" t="s">
        <v>684</v>
      </c>
      <c r="K486" s="427">
        <v>0</v>
      </c>
      <c r="L486" s="427"/>
      <c r="M486" s="427">
        <v>0</v>
      </c>
      <c r="N486" s="427"/>
      <c r="O486" s="427">
        <v>0</v>
      </c>
    </row>
    <row r="487" spans="3:18" s="204" customFormat="1">
      <c r="C487" s="204" t="s">
        <v>594</v>
      </c>
      <c r="E487" s="204">
        <v>131642</v>
      </c>
      <c r="H487" s="204" t="s">
        <v>685</v>
      </c>
      <c r="K487" s="427">
        <v>0</v>
      </c>
      <c r="L487" s="427"/>
      <c r="M487" s="427">
        <v>0</v>
      </c>
      <c r="N487" s="427"/>
      <c r="O487" s="427">
        <v>0</v>
      </c>
    </row>
    <row r="488" spans="3:18" s="204" customFormat="1">
      <c r="C488" s="204" t="s">
        <v>594</v>
      </c>
      <c r="D488" s="204" t="s">
        <v>302</v>
      </c>
      <c r="E488" s="204">
        <v>131643</v>
      </c>
      <c r="H488" s="204" t="s">
        <v>686</v>
      </c>
      <c r="K488" s="427">
        <v>0</v>
      </c>
      <c r="L488" s="427"/>
      <c r="M488" s="427">
        <v>0</v>
      </c>
      <c r="N488" s="427"/>
      <c r="O488" s="427">
        <v>0</v>
      </c>
    </row>
    <row r="489" spans="3:18" s="204" customFormat="1">
      <c r="C489" s="204" t="s">
        <v>594</v>
      </c>
      <c r="D489" s="204" t="s">
        <v>302</v>
      </c>
      <c r="E489" s="204">
        <v>131644</v>
      </c>
      <c r="H489" s="204" t="s">
        <v>687</v>
      </c>
      <c r="K489" s="427">
        <v>0</v>
      </c>
      <c r="L489" s="427"/>
      <c r="M489" s="427">
        <v>0</v>
      </c>
      <c r="N489" s="427"/>
      <c r="O489" s="427">
        <v>0</v>
      </c>
    </row>
    <row r="490" spans="3:18" s="204" customFormat="1">
      <c r="C490" s="204" t="s">
        <v>594</v>
      </c>
      <c r="E490" s="204">
        <v>131730</v>
      </c>
      <c r="H490" s="204" t="s">
        <v>688</v>
      </c>
      <c r="K490" s="427">
        <v>5731000.0800000001</v>
      </c>
      <c r="L490" s="427"/>
      <c r="M490" s="427">
        <v>377419.82</v>
      </c>
      <c r="N490" s="427"/>
      <c r="O490" s="427">
        <v>5353580.26</v>
      </c>
      <c r="Q490" s="204">
        <v>1418.5</v>
      </c>
    </row>
    <row r="491" spans="3:18" s="204" customFormat="1">
      <c r="C491" s="204" t="s">
        <v>594</v>
      </c>
      <c r="E491" s="204">
        <v>131731</v>
      </c>
      <c r="H491" s="204" t="s">
        <v>689</v>
      </c>
      <c r="K491" s="427">
        <v>0</v>
      </c>
      <c r="L491" s="427"/>
      <c r="M491" s="427">
        <v>0</v>
      </c>
      <c r="N491" s="427"/>
      <c r="O491" s="427">
        <v>0</v>
      </c>
    </row>
    <row r="492" spans="3:18" s="204" customFormat="1">
      <c r="C492" s="204" t="s">
        <v>594</v>
      </c>
      <c r="E492" s="204">
        <v>131732</v>
      </c>
      <c r="H492" s="204" t="s">
        <v>690</v>
      </c>
      <c r="K492" s="427">
        <v>0</v>
      </c>
      <c r="L492" s="427"/>
      <c r="M492" s="427">
        <v>0</v>
      </c>
      <c r="N492" s="427"/>
      <c r="O492" s="427">
        <v>0</v>
      </c>
    </row>
    <row r="493" spans="3:18" s="204" customFormat="1">
      <c r="C493" s="204" t="s">
        <v>594</v>
      </c>
      <c r="D493" s="204" t="s">
        <v>302</v>
      </c>
      <c r="E493" s="204">
        <v>131733</v>
      </c>
      <c r="H493" s="204" t="s">
        <v>691</v>
      </c>
      <c r="K493" s="427">
        <v>0</v>
      </c>
      <c r="L493" s="427"/>
      <c r="M493" s="427">
        <v>0</v>
      </c>
      <c r="N493" s="427"/>
      <c r="O493" s="427">
        <v>0</v>
      </c>
    </row>
    <row r="494" spans="3:18" s="204" customFormat="1">
      <c r="C494" s="204" t="s">
        <v>594</v>
      </c>
      <c r="E494" s="204">
        <v>131734</v>
      </c>
      <c r="H494" s="204" t="s">
        <v>692</v>
      </c>
      <c r="K494" s="427">
        <v>0</v>
      </c>
      <c r="L494" s="427"/>
      <c r="M494" s="427">
        <v>0</v>
      </c>
      <c r="N494" s="427"/>
      <c r="O494" s="427">
        <v>0</v>
      </c>
    </row>
    <row r="495" spans="3:18" s="204" customFormat="1">
      <c r="E495" s="204" t="s">
        <v>698</v>
      </c>
      <c r="K495" s="427">
        <v>5731000.0800000001</v>
      </c>
      <c r="L495" s="427"/>
      <c r="M495" s="427">
        <v>377419.82</v>
      </c>
      <c r="N495" s="427"/>
      <c r="O495" s="427">
        <v>5353580.26</v>
      </c>
      <c r="Q495" s="204">
        <v>1418.5</v>
      </c>
      <c r="R495" s="204" t="s">
        <v>329</v>
      </c>
    </row>
    <row r="496" spans="3:18" s="204" customFormat="1">
      <c r="C496" s="204" t="s">
        <v>594</v>
      </c>
      <c r="D496" s="204" t="s">
        <v>302</v>
      </c>
      <c r="E496" s="204">
        <v>131400</v>
      </c>
      <c r="H496" s="204" t="s">
        <v>699</v>
      </c>
      <c r="K496" s="427">
        <v>0</v>
      </c>
      <c r="L496" s="427"/>
      <c r="M496" s="427">
        <v>0</v>
      </c>
      <c r="N496" s="427"/>
      <c r="O496" s="427">
        <v>0</v>
      </c>
    </row>
    <row r="497" spans="3:15" s="204" customFormat="1">
      <c r="C497" s="204" t="s">
        <v>594</v>
      </c>
      <c r="D497" s="204" t="s">
        <v>302</v>
      </c>
      <c r="E497" s="204">
        <v>131401</v>
      </c>
      <c r="H497" s="204" t="s">
        <v>700</v>
      </c>
      <c r="K497" s="427">
        <v>0</v>
      </c>
      <c r="L497" s="427"/>
      <c r="M497" s="427">
        <v>0</v>
      </c>
      <c r="N497" s="427"/>
      <c r="O497" s="427">
        <v>0</v>
      </c>
    </row>
    <row r="498" spans="3:15" s="204" customFormat="1">
      <c r="C498" s="204" t="s">
        <v>594</v>
      </c>
      <c r="D498" s="204" t="s">
        <v>302</v>
      </c>
      <c r="E498" s="204">
        <v>131402</v>
      </c>
      <c r="H498" s="204" t="s">
        <v>701</v>
      </c>
      <c r="K498" s="427">
        <v>0</v>
      </c>
      <c r="L498" s="427"/>
      <c r="M498" s="427">
        <v>0</v>
      </c>
      <c r="N498" s="427"/>
      <c r="O498" s="427">
        <v>0</v>
      </c>
    </row>
    <row r="499" spans="3:15" s="204" customFormat="1">
      <c r="C499" s="204" t="s">
        <v>594</v>
      </c>
      <c r="D499" s="204" t="s">
        <v>302</v>
      </c>
      <c r="E499" s="204">
        <v>131404</v>
      </c>
      <c r="H499" s="204" t="s">
        <v>702</v>
      </c>
      <c r="K499" s="427">
        <v>0</v>
      </c>
      <c r="L499" s="427"/>
      <c r="M499" s="427">
        <v>0</v>
      </c>
      <c r="N499" s="427"/>
      <c r="O499" s="427">
        <v>0</v>
      </c>
    </row>
    <row r="500" spans="3:15" s="204" customFormat="1">
      <c r="C500" s="204" t="s">
        <v>594</v>
      </c>
      <c r="D500" s="204" t="s">
        <v>302</v>
      </c>
      <c r="E500" s="204">
        <v>131410</v>
      </c>
      <c r="H500" s="204" t="s">
        <v>699</v>
      </c>
      <c r="K500" s="427">
        <v>0</v>
      </c>
      <c r="L500" s="427"/>
      <c r="M500" s="427">
        <v>0</v>
      </c>
      <c r="N500" s="427"/>
      <c r="O500" s="427">
        <v>0</v>
      </c>
    </row>
    <row r="501" spans="3:15" s="204" customFormat="1">
      <c r="C501" s="204" t="s">
        <v>594</v>
      </c>
      <c r="D501" s="204" t="s">
        <v>302</v>
      </c>
      <c r="E501" s="204">
        <v>131411</v>
      </c>
      <c r="H501" s="204" t="s">
        <v>700</v>
      </c>
      <c r="K501" s="427">
        <v>0</v>
      </c>
      <c r="L501" s="427"/>
      <c r="M501" s="427">
        <v>0</v>
      </c>
      <c r="N501" s="427"/>
      <c r="O501" s="427">
        <v>0</v>
      </c>
    </row>
    <row r="502" spans="3:15" s="204" customFormat="1">
      <c r="C502" s="204" t="s">
        <v>594</v>
      </c>
      <c r="D502" s="204" t="s">
        <v>302</v>
      </c>
      <c r="E502" s="204">
        <v>131412</v>
      </c>
      <c r="H502" s="204" t="s">
        <v>701</v>
      </c>
      <c r="K502" s="427">
        <v>0</v>
      </c>
      <c r="L502" s="427"/>
      <c r="M502" s="427">
        <v>0</v>
      </c>
      <c r="N502" s="427"/>
      <c r="O502" s="427">
        <v>0</v>
      </c>
    </row>
    <row r="503" spans="3:15" s="204" customFormat="1">
      <c r="C503" s="204" t="s">
        <v>594</v>
      </c>
      <c r="D503" s="204" t="s">
        <v>302</v>
      </c>
      <c r="E503" s="204">
        <v>131413</v>
      </c>
      <c r="H503" s="204" t="s">
        <v>703</v>
      </c>
      <c r="K503" s="427">
        <v>0</v>
      </c>
      <c r="L503" s="427"/>
      <c r="M503" s="427">
        <v>0</v>
      </c>
      <c r="N503" s="427"/>
      <c r="O503" s="427">
        <v>0</v>
      </c>
    </row>
    <row r="504" spans="3:15" s="204" customFormat="1">
      <c r="C504" s="204" t="s">
        <v>594</v>
      </c>
      <c r="D504" s="204" t="s">
        <v>302</v>
      </c>
      <c r="E504" s="204">
        <v>131414</v>
      </c>
      <c r="H504" s="204" t="s">
        <v>702</v>
      </c>
      <c r="K504" s="427">
        <v>0</v>
      </c>
      <c r="L504" s="427"/>
      <c r="M504" s="427">
        <v>0</v>
      </c>
      <c r="N504" s="427"/>
      <c r="O504" s="427">
        <v>0</v>
      </c>
    </row>
    <row r="505" spans="3:15" s="204" customFormat="1">
      <c r="C505" s="204" t="s">
        <v>594</v>
      </c>
      <c r="D505" s="204" t="s">
        <v>302</v>
      </c>
      <c r="E505" s="204">
        <v>131600</v>
      </c>
      <c r="H505" s="204" t="s">
        <v>678</v>
      </c>
      <c r="K505" s="427">
        <v>0</v>
      </c>
      <c r="L505" s="427"/>
      <c r="M505" s="427">
        <v>0</v>
      </c>
      <c r="N505" s="427"/>
      <c r="O505" s="427">
        <v>0</v>
      </c>
    </row>
    <row r="506" spans="3:15" s="204" customFormat="1">
      <c r="C506" s="204" t="s">
        <v>594</v>
      </c>
      <c r="D506" s="204" t="s">
        <v>302</v>
      </c>
      <c r="E506" s="204">
        <v>131601</v>
      </c>
      <c r="H506" s="204" t="s">
        <v>704</v>
      </c>
      <c r="K506" s="427">
        <v>0</v>
      </c>
      <c r="L506" s="427"/>
      <c r="M506" s="427">
        <v>0</v>
      </c>
      <c r="N506" s="427"/>
      <c r="O506" s="427">
        <v>0</v>
      </c>
    </row>
    <row r="507" spans="3:15" s="204" customFormat="1">
      <c r="C507" s="204" t="s">
        <v>594</v>
      </c>
      <c r="D507" s="204" t="s">
        <v>302</v>
      </c>
      <c r="E507" s="204">
        <v>131602</v>
      </c>
      <c r="H507" s="204" t="s">
        <v>705</v>
      </c>
      <c r="K507" s="427">
        <v>0</v>
      </c>
      <c r="L507" s="427"/>
      <c r="M507" s="427">
        <v>0</v>
      </c>
      <c r="N507" s="427"/>
      <c r="O507" s="427">
        <v>0</v>
      </c>
    </row>
    <row r="508" spans="3:15" s="204" customFormat="1">
      <c r="C508" s="204" t="s">
        <v>594</v>
      </c>
      <c r="D508" s="204" t="s">
        <v>302</v>
      </c>
      <c r="E508" s="204">
        <v>131603</v>
      </c>
      <c r="H508" s="204" t="s">
        <v>706</v>
      </c>
      <c r="K508" s="427">
        <v>0</v>
      </c>
      <c r="L508" s="427"/>
      <c r="M508" s="427">
        <v>0</v>
      </c>
      <c r="N508" s="427"/>
      <c r="O508" s="427">
        <v>0</v>
      </c>
    </row>
    <row r="509" spans="3:15" s="204" customFormat="1">
      <c r="C509" s="204" t="s">
        <v>594</v>
      </c>
      <c r="D509" s="204" t="s">
        <v>302</v>
      </c>
      <c r="E509" s="204">
        <v>131604</v>
      </c>
      <c r="H509" s="204" t="s">
        <v>707</v>
      </c>
      <c r="K509" s="427">
        <v>0</v>
      </c>
      <c r="L509" s="427"/>
      <c r="M509" s="427">
        <v>0</v>
      </c>
      <c r="N509" s="427"/>
      <c r="O509" s="427">
        <v>0</v>
      </c>
    </row>
    <row r="510" spans="3:15" s="204" customFormat="1">
      <c r="C510" s="204" t="s">
        <v>594</v>
      </c>
      <c r="D510" s="204" t="s">
        <v>302</v>
      </c>
      <c r="E510" s="204">
        <v>131610</v>
      </c>
      <c r="H510" s="204" t="s">
        <v>678</v>
      </c>
      <c r="K510" s="427">
        <v>0</v>
      </c>
      <c r="L510" s="427"/>
      <c r="M510" s="427">
        <v>0</v>
      </c>
      <c r="N510" s="427"/>
      <c r="O510" s="427">
        <v>0</v>
      </c>
    </row>
    <row r="511" spans="3:15" s="204" customFormat="1">
      <c r="C511" s="204" t="s">
        <v>594</v>
      </c>
      <c r="D511" s="204" t="s">
        <v>302</v>
      </c>
      <c r="E511" s="204">
        <v>131611</v>
      </c>
      <c r="H511" s="204" t="s">
        <v>678</v>
      </c>
      <c r="K511" s="427">
        <v>0</v>
      </c>
      <c r="L511" s="427"/>
      <c r="M511" s="427">
        <v>0</v>
      </c>
      <c r="N511" s="427"/>
      <c r="O511" s="427">
        <v>0</v>
      </c>
    </row>
    <row r="512" spans="3:15" s="204" customFormat="1">
      <c r="C512" s="204" t="s">
        <v>594</v>
      </c>
      <c r="D512" s="204" t="s">
        <v>302</v>
      </c>
      <c r="E512" s="204">
        <v>131612</v>
      </c>
      <c r="H512" s="204" t="s">
        <v>708</v>
      </c>
      <c r="K512" s="427">
        <v>0</v>
      </c>
      <c r="L512" s="427"/>
      <c r="M512" s="427">
        <v>0</v>
      </c>
      <c r="N512" s="427"/>
      <c r="O512" s="427">
        <v>0</v>
      </c>
    </row>
    <row r="513" spans="3:18" s="204" customFormat="1">
      <c r="C513" s="204" t="s">
        <v>594</v>
      </c>
      <c r="D513" s="204" t="s">
        <v>302</v>
      </c>
      <c r="E513" s="204">
        <v>131613</v>
      </c>
      <c r="H513" s="204" t="s">
        <v>709</v>
      </c>
      <c r="K513" s="427">
        <v>0</v>
      </c>
      <c r="L513" s="427"/>
      <c r="M513" s="427">
        <v>0</v>
      </c>
      <c r="N513" s="427"/>
      <c r="O513" s="427">
        <v>0</v>
      </c>
    </row>
    <row r="514" spans="3:18" s="204" customFormat="1">
      <c r="C514" s="204" t="s">
        <v>594</v>
      </c>
      <c r="D514" s="204" t="s">
        <v>302</v>
      </c>
      <c r="E514" s="204">
        <v>131614</v>
      </c>
      <c r="H514" s="204" t="s">
        <v>710</v>
      </c>
      <c r="K514" s="427">
        <v>0</v>
      </c>
      <c r="L514" s="427"/>
      <c r="M514" s="427">
        <v>0</v>
      </c>
      <c r="N514" s="427"/>
      <c r="O514" s="427">
        <v>0</v>
      </c>
    </row>
    <row r="515" spans="3:18" s="204" customFormat="1">
      <c r="C515" s="204" t="s">
        <v>594</v>
      </c>
      <c r="D515" s="204" t="s">
        <v>302</v>
      </c>
      <c r="E515" s="204">
        <v>131615</v>
      </c>
      <c r="H515" s="204" t="s">
        <v>711</v>
      </c>
      <c r="K515" s="427">
        <v>0</v>
      </c>
      <c r="L515" s="427"/>
      <c r="M515" s="427">
        <v>0</v>
      </c>
      <c r="N515" s="427"/>
      <c r="O515" s="427">
        <v>0</v>
      </c>
    </row>
    <row r="516" spans="3:18" s="204" customFormat="1">
      <c r="C516" s="204" t="s">
        <v>594</v>
      </c>
      <c r="E516" s="204">
        <v>131760</v>
      </c>
      <c r="H516" s="204" t="s">
        <v>712</v>
      </c>
      <c r="K516" s="427">
        <v>1287597.01</v>
      </c>
      <c r="L516" s="427"/>
      <c r="M516" s="427">
        <v>1288999.4099999999</v>
      </c>
      <c r="N516" s="427"/>
      <c r="O516" s="427">
        <v>-1402.4</v>
      </c>
      <c r="Q516" s="204">
        <v>-0.1</v>
      </c>
    </row>
    <row r="517" spans="3:18" s="204" customFormat="1">
      <c r="C517" s="204" t="s">
        <v>594</v>
      </c>
      <c r="D517" s="204" t="s">
        <v>302</v>
      </c>
      <c r="E517" s="204">
        <v>131761</v>
      </c>
      <c r="H517" s="204" t="s">
        <v>713</v>
      </c>
      <c r="K517" s="427">
        <v>0</v>
      </c>
      <c r="L517" s="427"/>
      <c r="M517" s="427">
        <v>0</v>
      </c>
      <c r="N517" s="427"/>
      <c r="O517" s="427">
        <v>0</v>
      </c>
    </row>
    <row r="518" spans="3:18" s="204" customFormat="1">
      <c r="C518" s="204" t="s">
        <v>594</v>
      </c>
      <c r="D518" s="204" t="s">
        <v>302</v>
      </c>
      <c r="E518" s="204">
        <v>131762</v>
      </c>
      <c r="H518" s="204" t="s">
        <v>714</v>
      </c>
      <c r="K518" s="427">
        <v>0</v>
      </c>
      <c r="L518" s="427"/>
      <c r="M518" s="427">
        <v>0</v>
      </c>
      <c r="N518" s="427"/>
      <c r="O518" s="427">
        <v>0</v>
      </c>
    </row>
    <row r="519" spans="3:18" s="204" customFormat="1">
      <c r="C519" s="204" t="s">
        <v>594</v>
      </c>
      <c r="D519" s="204" t="s">
        <v>302</v>
      </c>
      <c r="E519" s="204">
        <v>131763</v>
      </c>
      <c r="H519" s="204" t="s">
        <v>715</v>
      </c>
      <c r="K519" s="427">
        <v>0</v>
      </c>
      <c r="L519" s="427"/>
      <c r="M519" s="427">
        <v>0</v>
      </c>
      <c r="N519" s="427"/>
      <c r="O519" s="427">
        <v>0</v>
      </c>
    </row>
    <row r="520" spans="3:18" s="204" customFormat="1">
      <c r="C520" s="204" t="s">
        <v>594</v>
      </c>
      <c r="D520" s="204" t="s">
        <v>302</v>
      </c>
      <c r="E520" s="204">
        <v>131764</v>
      </c>
      <c r="H520" s="204" t="s">
        <v>716</v>
      </c>
      <c r="K520" s="427">
        <v>0</v>
      </c>
      <c r="L520" s="427"/>
      <c r="M520" s="427">
        <v>0</v>
      </c>
      <c r="N520" s="427"/>
      <c r="O520" s="427">
        <v>0</v>
      </c>
    </row>
    <row r="521" spans="3:18" s="204" customFormat="1">
      <c r="C521" s="204" t="s">
        <v>594</v>
      </c>
      <c r="E521" s="204">
        <v>131820</v>
      </c>
      <c r="H521" s="204" t="s">
        <v>2071</v>
      </c>
      <c r="K521" s="427">
        <v>26815738.77</v>
      </c>
      <c r="L521" s="427"/>
      <c r="M521" s="427">
        <v>11317491.92</v>
      </c>
      <c r="N521" s="427"/>
      <c r="O521" s="427">
        <v>15498246.85</v>
      </c>
      <c r="Q521" s="204">
        <v>136.9</v>
      </c>
    </row>
    <row r="522" spans="3:18" s="204" customFormat="1">
      <c r="C522" s="204" t="s">
        <v>594</v>
      </c>
      <c r="E522" s="204">
        <v>131821</v>
      </c>
      <c r="H522" s="204" t="s">
        <v>2072</v>
      </c>
      <c r="K522" s="427">
        <v>0</v>
      </c>
      <c r="L522" s="427"/>
      <c r="M522" s="427">
        <v>0</v>
      </c>
      <c r="N522" s="427"/>
      <c r="O522" s="427">
        <v>0</v>
      </c>
    </row>
    <row r="523" spans="3:18" s="204" customFormat="1">
      <c r="C523" s="204" t="s">
        <v>594</v>
      </c>
      <c r="E523" s="204">
        <v>131822</v>
      </c>
      <c r="H523" s="204" t="s">
        <v>2069</v>
      </c>
      <c r="K523" s="427">
        <v>0</v>
      </c>
      <c r="L523" s="427"/>
      <c r="M523" s="427">
        <v>0</v>
      </c>
      <c r="N523" s="427"/>
      <c r="O523" s="427">
        <v>0</v>
      </c>
    </row>
    <row r="524" spans="3:18" s="204" customFormat="1">
      <c r="C524" s="204" t="s">
        <v>594</v>
      </c>
      <c r="D524" s="204" t="s">
        <v>302</v>
      </c>
      <c r="E524" s="204">
        <v>131823</v>
      </c>
      <c r="H524" s="204" t="s">
        <v>691</v>
      </c>
      <c r="K524" s="427">
        <v>0</v>
      </c>
      <c r="L524" s="427"/>
      <c r="M524" s="427">
        <v>0</v>
      </c>
      <c r="N524" s="427"/>
      <c r="O524" s="427">
        <v>0</v>
      </c>
    </row>
    <row r="525" spans="3:18" s="204" customFormat="1">
      <c r="C525" s="204" t="s">
        <v>594</v>
      </c>
      <c r="E525" s="204">
        <v>131824</v>
      </c>
      <c r="H525" s="204" t="s">
        <v>2073</v>
      </c>
      <c r="K525" s="427">
        <v>0</v>
      </c>
      <c r="L525" s="427"/>
      <c r="M525" s="427">
        <v>0</v>
      </c>
      <c r="N525" s="427"/>
      <c r="O525" s="427">
        <v>0</v>
      </c>
    </row>
    <row r="526" spans="3:18" s="204" customFormat="1">
      <c r="E526" s="204" t="s">
        <v>717</v>
      </c>
      <c r="K526" s="427">
        <v>28103335.780000001</v>
      </c>
      <c r="L526" s="427"/>
      <c r="M526" s="427">
        <v>12606491.33</v>
      </c>
      <c r="N526" s="427"/>
      <c r="O526" s="427">
        <v>15496844.449999999</v>
      </c>
      <c r="Q526" s="204">
        <v>122.9</v>
      </c>
      <c r="R526" s="204" t="s">
        <v>329</v>
      </c>
    </row>
    <row r="527" spans="3:18" s="204" customFormat="1">
      <c r="C527" s="204" t="s">
        <v>594</v>
      </c>
      <c r="D527" s="204" t="s">
        <v>302</v>
      </c>
      <c r="E527" s="204">
        <v>131620</v>
      </c>
      <c r="H527" s="204" t="s">
        <v>678</v>
      </c>
      <c r="K527" s="427">
        <v>0</v>
      </c>
      <c r="L527" s="427"/>
      <c r="M527" s="427">
        <v>0</v>
      </c>
      <c r="N527" s="427"/>
      <c r="O527" s="427">
        <v>0</v>
      </c>
    </row>
    <row r="528" spans="3:18" s="204" customFormat="1">
      <c r="C528" s="204" t="s">
        <v>594</v>
      </c>
      <c r="D528" s="204" t="s">
        <v>302</v>
      </c>
      <c r="E528" s="204">
        <v>131630</v>
      </c>
      <c r="H528" s="204" t="s">
        <v>678</v>
      </c>
      <c r="K528" s="427">
        <v>0</v>
      </c>
      <c r="L528" s="427"/>
      <c r="M528" s="427">
        <v>0</v>
      </c>
      <c r="N528" s="427"/>
      <c r="O528" s="427">
        <v>0</v>
      </c>
    </row>
    <row r="529" spans="3:18" s="204" customFormat="1">
      <c r="C529" s="204" t="s">
        <v>594</v>
      </c>
      <c r="D529" s="204" t="s">
        <v>302</v>
      </c>
      <c r="E529" s="204">
        <v>131631</v>
      </c>
      <c r="H529" s="204" t="s">
        <v>718</v>
      </c>
      <c r="K529" s="427">
        <v>0</v>
      </c>
      <c r="L529" s="427"/>
      <c r="M529" s="427">
        <v>0</v>
      </c>
      <c r="N529" s="427"/>
      <c r="O529" s="427">
        <v>0</v>
      </c>
    </row>
    <row r="530" spans="3:18" s="204" customFormat="1">
      <c r="C530" s="204" t="s">
        <v>594</v>
      </c>
      <c r="D530" s="204" t="s">
        <v>302</v>
      </c>
      <c r="E530" s="204">
        <v>131632</v>
      </c>
      <c r="H530" s="204" t="s">
        <v>719</v>
      </c>
      <c r="K530" s="427">
        <v>0</v>
      </c>
      <c r="L530" s="427"/>
      <c r="M530" s="427">
        <v>0</v>
      </c>
      <c r="N530" s="427"/>
      <c r="O530" s="427">
        <v>0</v>
      </c>
    </row>
    <row r="531" spans="3:18" s="204" customFormat="1">
      <c r="C531" s="204" t="s">
        <v>594</v>
      </c>
      <c r="D531" s="204" t="s">
        <v>302</v>
      </c>
      <c r="E531" s="204">
        <v>131633</v>
      </c>
      <c r="H531" s="204" t="s">
        <v>720</v>
      </c>
      <c r="K531" s="427">
        <v>0</v>
      </c>
      <c r="L531" s="427"/>
      <c r="M531" s="427">
        <v>0</v>
      </c>
      <c r="N531" s="427"/>
      <c r="O531" s="427">
        <v>0</v>
      </c>
    </row>
    <row r="532" spans="3:18" s="204" customFormat="1">
      <c r="C532" s="204" t="s">
        <v>594</v>
      </c>
      <c r="D532" s="204" t="s">
        <v>302</v>
      </c>
      <c r="E532" s="204">
        <v>131634</v>
      </c>
      <c r="H532" s="204" t="s">
        <v>721</v>
      </c>
      <c r="K532" s="427">
        <v>0</v>
      </c>
      <c r="L532" s="427"/>
      <c r="M532" s="427">
        <v>0</v>
      </c>
      <c r="N532" s="427"/>
      <c r="O532" s="427">
        <v>0</v>
      </c>
    </row>
    <row r="533" spans="3:18" s="204" customFormat="1">
      <c r="C533" s="204" t="s">
        <v>594</v>
      </c>
      <c r="E533" s="204">
        <v>131720</v>
      </c>
      <c r="H533" s="204" t="s">
        <v>722</v>
      </c>
      <c r="K533" s="427">
        <v>4976.8599999999997</v>
      </c>
      <c r="L533" s="427"/>
      <c r="M533" s="427">
        <v>5077.8</v>
      </c>
      <c r="N533" s="427"/>
      <c r="O533" s="427">
        <v>-100.94</v>
      </c>
      <c r="Q533" s="204">
        <v>-2</v>
      </c>
    </row>
    <row r="534" spans="3:18" s="204" customFormat="1">
      <c r="C534" s="204" t="s">
        <v>594</v>
      </c>
      <c r="D534" s="204" t="s">
        <v>302</v>
      </c>
      <c r="E534" s="204">
        <v>131721</v>
      </c>
      <c r="H534" s="204" t="s">
        <v>723</v>
      </c>
      <c r="K534" s="427">
        <v>0</v>
      </c>
      <c r="L534" s="427"/>
      <c r="M534" s="427">
        <v>0</v>
      </c>
      <c r="N534" s="427"/>
      <c r="O534" s="427">
        <v>0</v>
      </c>
    </row>
    <row r="535" spans="3:18" s="204" customFormat="1">
      <c r="C535" s="204" t="s">
        <v>594</v>
      </c>
      <c r="D535" s="204" t="s">
        <v>302</v>
      </c>
      <c r="E535" s="204">
        <v>131722</v>
      </c>
      <c r="H535" s="204" t="s">
        <v>724</v>
      </c>
      <c r="K535" s="427">
        <v>0</v>
      </c>
      <c r="L535" s="427"/>
      <c r="M535" s="427">
        <v>0</v>
      </c>
      <c r="N535" s="427"/>
      <c r="O535" s="427">
        <v>0</v>
      </c>
    </row>
    <row r="536" spans="3:18" s="204" customFormat="1">
      <c r="C536" s="204" t="s">
        <v>594</v>
      </c>
      <c r="D536" s="204" t="s">
        <v>302</v>
      </c>
      <c r="E536" s="204">
        <v>131723</v>
      </c>
      <c r="H536" s="204" t="s">
        <v>725</v>
      </c>
      <c r="K536" s="427">
        <v>0</v>
      </c>
      <c r="L536" s="427"/>
      <c r="M536" s="427">
        <v>0</v>
      </c>
      <c r="N536" s="427"/>
      <c r="O536" s="427">
        <v>0</v>
      </c>
    </row>
    <row r="537" spans="3:18" s="204" customFormat="1">
      <c r="C537" s="204" t="s">
        <v>594</v>
      </c>
      <c r="D537" s="204" t="s">
        <v>302</v>
      </c>
      <c r="E537" s="204">
        <v>131724</v>
      </c>
      <c r="H537" s="204" t="s">
        <v>726</v>
      </c>
      <c r="K537" s="427">
        <v>0</v>
      </c>
      <c r="L537" s="427"/>
      <c r="M537" s="427">
        <v>0</v>
      </c>
      <c r="N537" s="427"/>
      <c r="O537" s="427">
        <v>0</v>
      </c>
    </row>
    <row r="538" spans="3:18" s="204" customFormat="1">
      <c r="E538" s="204" t="s">
        <v>727</v>
      </c>
      <c r="K538" s="427">
        <v>4976.8599999999997</v>
      </c>
      <c r="L538" s="427"/>
      <c r="M538" s="427">
        <v>5077.8</v>
      </c>
      <c r="N538" s="427"/>
      <c r="O538" s="427">
        <v>-100.94</v>
      </c>
      <c r="Q538" s="204">
        <v>-2</v>
      </c>
      <c r="R538" s="204" t="s">
        <v>329</v>
      </c>
    </row>
    <row r="539" spans="3:18" s="204" customFormat="1">
      <c r="C539" s="204" t="s">
        <v>594</v>
      </c>
      <c r="E539" s="204">
        <v>130100</v>
      </c>
      <c r="H539" s="204" t="s">
        <v>728</v>
      </c>
      <c r="K539" s="427">
        <v>738457.84</v>
      </c>
      <c r="L539" s="427"/>
      <c r="M539" s="427">
        <v>568647.85</v>
      </c>
      <c r="N539" s="427"/>
      <c r="O539" s="427">
        <v>169809.99</v>
      </c>
      <c r="Q539" s="204">
        <v>29.9</v>
      </c>
    </row>
    <row r="540" spans="3:18" s="204" customFormat="1">
      <c r="C540" s="204" t="s">
        <v>594</v>
      </c>
      <c r="E540" s="204">
        <v>130101</v>
      </c>
      <c r="H540" s="204" t="s">
        <v>729</v>
      </c>
      <c r="K540" s="427">
        <v>-186296.74</v>
      </c>
      <c r="L540" s="427"/>
      <c r="M540" s="427">
        <v>-64119.38</v>
      </c>
      <c r="N540" s="427"/>
      <c r="O540" s="427">
        <v>-122177.36</v>
      </c>
      <c r="Q540" s="204">
        <v>-190.5</v>
      </c>
    </row>
    <row r="541" spans="3:18" s="204" customFormat="1">
      <c r="C541" s="204" t="s">
        <v>594</v>
      </c>
      <c r="E541" s="204">
        <v>130102</v>
      </c>
      <c r="H541" s="204" t="s">
        <v>730</v>
      </c>
      <c r="K541" s="427">
        <v>0</v>
      </c>
      <c r="L541" s="427"/>
      <c r="M541" s="427">
        <v>0</v>
      </c>
      <c r="N541" s="427"/>
      <c r="O541" s="427">
        <v>0</v>
      </c>
    </row>
    <row r="542" spans="3:18" s="204" customFormat="1">
      <c r="C542" s="204" t="s">
        <v>594</v>
      </c>
      <c r="D542" s="204" t="s">
        <v>302</v>
      </c>
      <c r="E542" s="204">
        <v>130103</v>
      </c>
      <c r="H542" s="204" t="s">
        <v>731</v>
      </c>
      <c r="K542" s="427">
        <v>0</v>
      </c>
      <c r="L542" s="427"/>
      <c r="M542" s="427">
        <v>0</v>
      </c>
      <c r="N542" s="427"/>
      <c r="O542" s="427">
        <v>0</v>
      </c>
    </row>
    <row r="543" spans="3:18" s="204" customFormat="1">
      <c r="C543" s="204" t="s">
        <v>594</v>
      </c>
      <c r="E543" s="204">
        <v>130104</v>
      </c>
      <c r="H543" s="204" t="s">
        <v>732</v>
      </c>
      <c r="K543" s="427">
        <v>0</v>
      </c>
      <c r="L543" s="427"/>
      <c r="M543" s="427">
        <v>0</v>
      </c>
      <c r="N543" s="427"/>
      <c r="O543" s="427">
        <v>0</v>
      </c>
    </row>
    <row r="544" spans="3:18" s="204" customFormat="1">
      <c r="C544" s="204" t="s">
        <v>594</v>
      </c>
      <c r="E544" s="204">
        <v>130110</v>
      </c>
      <c r="H544" s="204" t="s">
        <v>733</v>
      </c>
      <c r="K544" s="427">
        <v>490711.58</v>
      </c>
      <c r="L544" s="427"/>
      <c r="M544" s="427">
        <v>511837.65</v>
      </c>
      <c r="N544" s="427"/>
      <c r="O544" s="427">
        <v>-21126.07</v>
      </c>
      <c r="Q544" s="204">
        <v>-4.0999999999999996</v>
      </c>
    </row>
    <row r="545" spans="3:17" s="204" customFormat="1">
      <c r="C545" s="204" t="s">
        <v>594</v>
      </c>
      <c r="E545" s="204">
        <v>130111</v>
      </c>
      <c r="H545" s="204" t="s">
        <v>734</v>
      </c>
      <c r="K545" s="427">
        <v>-2000</v>
      </c>
      <c r="L545" s="427"/>
      <c r="M545" s="427">
        <v>-34706.58</v>
      </c>
      <c r="N545" s="427"/>
      <c r="O545" s="427">
        <v>32706.58</v>
      </c>
      <c r="Q545" s="204">
        <v>94.2</v>
      </c>
    </row>
    <row r="546" spans="3:17" s="204" customFormat="1">
      <c r="C546" s="204" t="s">
        <v>594</v>
      </c>
      <c r="E546" s="204">
        <v>130112</v>
      </c>
      <c r="H546" s="204" t="s">
        <v>735</v>
      </c>
      <c r="K546" s="427">
        <v>-2453.2399999999998</v>
      </c>
      <c r="L546" s="427"/>
      <c r="M546" s="427">
        <v>3444.46</v>
      </c>
      <c r="N546" s="427"/>
      <c r="O546" s="427">
        <v>-5897.7</v>
      </c>
      <c r="Q546" s="204">
        <v>-171.2</v>
      </c>
    </row>
    <row r="547" spans="3:17" s="204" customFormat="1">
      <c r="C547" s="204" t="s">
        <v>594</v>
      </c>
      <c r="D547" s="204" t="s">
        <v>302</v>
      </c>
      <c r="E547" s="204">
        <v>130113</v>
      </c>
      <c r="H547" s="204" t="s">
        <v>736</v>
      </c>
      <c r="K547" s="427">
        <v>0</v>
      </c>
      <c r="L547" s="427"/>
      <c r="M547" s="427">
        <v>0</v>
      </c>
      <c r="N547" s="427"/>
      <c r="O547" s="427">
        <v>0</v>
      </c>
    </row>
    <row r="548" spans="3:17" s="204" customFormat="1">
      <c r="C548" s="204" t="s">
        <v>594</v>
      </c>
      <c r="D548" s="204" t="s">
        <v>302</v>
      </c>
      <c r="E548" s="204">
        <v>130120</v>
      </c>
      <c r="H548" s="204" t="s">
        <v>737</v>
      </c>
      <c r="K548" s="427">
        <v>0</v>
      </c>
      <c r="L548" s="427"/>
      <c r="M548" s="427">
        <v>0</v>
      </c>
      <c r="N548" s="427"/>
      <c r="O548" s="427">
        <v>0</v>
      </c>
    </row>
    <row r="549" spans="3:17" s="204" customFormat="1">
      <c r="C549" s="204" t="s">
        <v>594</v>
      </c>
      <c r="D549" s="204" t="s">
        <v>302</v>
      </c>
      <c r="E549" s="204">
        <v>130121</v>
      </c>
      <c r="H549" s="204" t="s">
        <v>738</v>
      </c>
      <c r="K549" s="427">
        <v>0</v>
      </c>
      <c r="L549" s="427"/>
      <c r="M549" s="427">
        <v>0</v>
      </c>
      <c r="N549" s="427"/>
      <c r="O549" s="427">
        <v>0</v>
      </c>
    </row>
    <row r="550" spans="3:17" s="204" customFormat="1">
      <c r="C550" s="204" t="s">
        <v>594</v>
      </c>
      <c r="D550" s="204" t="s">
        <v>302</v>
      </c>
      <c r="E550" s="204">
        <v>130122</v>
      </c>
      <c r="H550" s="204" t="s">
        <v>739</v>
      </c>
      <c r="K550" s="427">
        <v>0</v>
      </c>
      <c r="L550" s="427"/>
      <c r="M550" s="427">
        <v>0</v>
      </c>
      <c r="N550" s="427"/>
      <c r="O550" s="427">
        <v>0</v>
      </c>
    </row>
    <row r="551" spans="3:17" s="204" customFormat="1">
      <c r="C551" s="204" t="s">
        <v>594</v>
      </c>
      <c r="D551" s="204" t="s">
        <v>302</v>
      </c>
      <c r="E551" s="204">
        <v>130123</v>
      </c>
      <c r="H551" s="204" t="s">
        <v>740</v>
      </c>
      <c r="K551" s="427">
        <v>0</v>
      </c>
      <c r="L551" s="427"/>
      <c r="M551" s="427">
        <v>0</v>
      </c>
      <c r="N551" s="427"/>
      <c r="O551" s="427">
        <v>0</v>
      </c>
    </row>
    <row r="552" spans="3:17" s="204" customFormat="1">
      <c r="C552" s="204" t="s">
        <v>594</v>
      </c>
      <c r="E552" s="204">
        <v>130130</v>
      </c>
      <c r="H552" s="204" t="s">
        <v>741</v>
      </c>
      <c r="K552" s="427">
        <v>5205.57</v>
      </c>
      <c r="L552" s="427"/>
      <c r="M552" s="427">
        <v>5215.57</v>
      </c>
      <c r="N552" s="427"/>
      <c r="O552" s="427">
        <v>-10</v>
      </c>
      <c r="Q552" s="204">
        <v>-0.2</v>
      </c>
    </row>
    <row r="553" spans="3:17" s="204" customFormat="1">
      <c r="C553" s="204" t="s">
        <v>594</v>
      </c>
      <c r="D553" s="204" t="s">
        <v>302</v>
      </c>
      <c r="E553" s="204">
        <v>130131</v>
      </c>
      <c r="H553" s="204" t="s">
        <v>742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E554" s="204">
        <v>130132</v>
      </c>
      <c r="H554" s="204" t="s">
        <v>743</v>
      </c>
      <c r="K554" s="427">
        <v>0</v>
      </c>
      <c r="L554" s="427"/>
      <c r="M554" s="427">
        <v>0</v>
      </c>
      <c r="N554" s="427"/>
      <c r="O554" s="427">
        <v>0</v>
      </c>
    </row>
    <row r="555" spans="3:17" s="204" customFormat="1">
      <c r="C555" s="204" t="s">
        <v>594</v>
      </c>
      <c r="D555" s="204" t="s">
        <v>302</v>
      </c>
      <c r="E555" s="204">
        <v>130133</v>
      </c>
      <c r="H555" s="204" t="s">
        <v>744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E556" s="204">
        <v>130140</v>
      </c>
      <c r="H556" s="204" t="s">
        <v>745</v>
      </c>
      <c r="K556" s="427">
        <v>1835792.31</v>
      </c>
      <c r="L556" s="427"/>
      <c r="M556" s="427">
        <v>1836529.76</v>
      </c>
      <c r="N556" s="427"/>
      <c r="O556" s="427">
        <v>-737.45</v>
      </c>
    </row>
    <row r="557" spans="3:17" s="204" customFormat="1">
      <c r="C557" s="204" t="s">
        <v>594</v>
      </c>
      <c r="E557" s="204">
        <v>130141</v>
      </c>
      <c r="H557" s="204" t="s">
        <v>746</v>
      </c>
      <c r="K557" s="427">
        <v>0</v>
      </c>
      <c r="L557" s="427"/>
      <c r="M557" s="427">
        <v>0</v>
      </c>
      <c r="N557" s="427"/>
      <c r="O557" s="427">
        <v>0</v>
      </c>
    </row>
    <row r="558" spans="3:17" s="204" customFormat="1">
      <c r="C558" s="204" t="s">
        <v>594</v>
      </c>
      <c r="E558" s="204">
        <v>130142</v>
      </c>
      <c r="H558" s="204" t="s">
        <v>743</v>
      </c>
      <c r="K558" s="427">
        <v>0</v>
      </c>
      <c r="L558" s="427"/>
      <c r="M558" s="427">
        <v>0</v>
      </c>
      <c r="N558" s="427"/>
      <c r="O558" s="427">
        <v>0</v>
      </c>
    </row>
    <row r="559" spans="3:17" s="204" customFormat="1">
      <c r="C559" s="204" t="s">
        <v>594</v>
      </c>
      <c r="D559" s="204" t="s">
        <v>302</v>
      </c>
      <c r="E559" s="204">
        <v>130143</v>
      </c>
      <c r="H559" s="204" t="s">
        <v>747</v>
      </c>
      <c r="K559" s="427">
        <v>0</v>
      </c>
      <c r="L559" s="427"/>
      <c r="M559" s="427">
        <v>0</v>
      </c>
      <c r="N559" s="427"/>
      <c r="O559" s="427">
        <v>0</v>
      </c>
    </row>
    <row r="560" spans="3:17" s="204" customFormat="1">
      <c r="C560" s="204" t="s">
        <v>594</v>
      </c>
      <c r="D560" s="204" t="s">
        <v>302</v>
      </c>
      <c r="E560" s="204">
        <v>130145</v>
      </c>
      <c r="H560" s="204" t="s">
        <v>748</v>
      </c>
      <c r="K560" s="427">
        <v>0</v>
      </c>
      <c r="L560" s="427"/>
      <c r="M560" s="427">
        <v>0</v>
      </c>
      <c r="N560" s="427"/>
      <c r="O560" s="427">
        <v>0</v>
      </c>
    </row>
    <row r="561" spans="3:17" s="204" customFormat="1">
      <c r="C561" s="204" t="s">
        <v>594</v>
      </c>
      <c r="D561" s="204" t="s">
        <v>302</v>
      </c>
      <c r="E561" s="204">
        <v>130146</v>
      </c>
      <c r="H561" s="204" t="s">
        <v>749</v>
      </c>
      <c r="K561" s="427">
        <v>0</v>
      </c>
      <c r="L561" s="427"/>
      <c r="M561" s="427">
        <v>0</v>
      </c>
      <c r="N561" s="427"/>
      <c r="O561" s="427">
        <v>0</v>
      </c>
    </row>
    <row r="562" spans="3:17" s="204" customFormat="1">
      <c r="C562" s="204" t="s">
        <v>594</v>
      </c>
      <c r="D562" s="204" t="s">
        <v>302</v>
      </c>
      <c r="E562" s="204">
        <v>130147</v>
      </c>
      <c r="H562" s="204" t="s">
        <v>750</v>
      </c>
      <c r="K562" s="427">
        <v>0</v>
      </c>
      <c r="L562" s="427"/>
      <c r="M562" s="427">
        <v>0</v>
      </c>
      <c r="N562" s="427"/>
      <c r="O562" s="427">
        <v>0</v>
      </c>
    </row>
    <row r="563" spans="3:17" s="204" customFormat="1">
      <c r="C563" s="204" t="s">
        <v>594</v>
      </c>
      <c r="D563" s="204" t="s">
        <v>302</v>
      </c>
      <c r="E563" s="204">
        <v>130148</v>
      </c>
      <c r="H563" s="204" t="s">
        <v>751</v>
      </c>
      <c r="K563" s="427">
        <v>0</v>
      </c>
      <c r="L563" s="427"/>
      <c r="M563" s="427">
        <v>0</v>
      </c>
      <c r="N563" s="427"/>
      <c r="O563" s="427">
        <v>0</v>
      </c>
    </row>
    <row r="564" spans="3:17" s="204" customFormat="1">
      <c r="C564" s="204" t="s">
        <v>594</v>
      </c>
      <c r="D564" s="204" t="s">
        <v>302</v>
      </c>
      <c r="E564" s="204">
        <v>130149</v>
      </c>
      <c r="H564" s="204" t="s">
        <v>752</v>
      </c>
      <c r="K564" s="427">
        <v>0</v>
      </c>
      <c r="L564" s="427"/>
      <c r="M564" s="427">
        <v>0</v>
      </c>
      <c r="N564" s="427"/>
      <c r="O564" s="427">
        <v>0</v>
      </c>
    </row>
    <row r="565" spans="3:17" s="204" customFormat="1">
      <c r="C565" s="204" t="s">
        <v>594</v>
      </c>
      <c r="D565" s="204" t="s">
        <v>302</v>
      </c>
      <c r="E565" s="204">
        <v>130150</v>
      </c>
      <c r="H565" s="204" t="s">
        <v>748</v>
      </c>
      <c r="K565" s="427">
        <v>0</v>
      </c>
      <c r="L565" s="427"/>
      <c r="M565" s="427">
        <v>0</v>
      </c>
      <c r="N565" s="427"/>
      <c r="O565" s="427">
        <v>0</v>
      </c>
    </row>
    <row r="566" spans="3:17" s="204" customFormat="1">
      <c r="C566" s="204" t="s">
        <v>594</v>
      </c>
      <c r="E566" s="204">
        <v>130200</v>
      </c>
      <c r="H566" s="204" t="s">
        <v>753</v>
      </c>
      <c r="K566" s="427">
        <v>450.36</v>
      </c>
      <c r="L566" s="427"/>
      <c r="M566" s="427">
        <v>450.36</v>
      </c>
      <c r="N566" s="427"/>
      <c r="O566" s="427">
        <v>0</v>
      </c>
    </row>
    <row r="567" spans="3:17" s="204" customFormat="1">
      <c r="C567" s="204" t="s">
        <v>594</v>
      </c>
      <c r="D567" s="204" t="s">
        <v>302</v>
      </c>
      <c r="E567" s="204">
        <v>130201</v>
      </c>
      <c r="H567" s="204" t="s">
        <v>754</v>
      </c>
      <c r="K567" s="427">
        <v>0</v>
      </c>
      <c r="L567" s="427"/>
      <c r="M567" s="427">
        <v>0</v>
      </c>
      <c r="N567" s="427"/>
      <c r="O567" s="427">
        <v>0</v>
      </c>
    </row>
    <row r="568" spans="3:17" s="204" customFormat="1">
      <c r="C568" s="204" t="s">
        <v>594</v>
      </c>
      <c r="D568" s="204" t="s">
        <v>302</v>
      </c>
      <c r="E568" s="204">
        <v>130202</v>
      </c>
      <c r="H568" s="204" t="s">
        <v>755</v>
      </c>
      <c r="K568" s="427">
        <v>0</v>
      </c>
      <c r="L568" s="427"/>
      <c r="M568" s="427">
        <v>0</v>
      </c>
      <c r="N568" s="427"/>
      <c r="O568" s="427">
        <v>0</v>
      </c>
    </row>
    <row r="569" spans="3:17" s="204" customFormat="1">
      <c r="C569" s="204" t="s">
        <v>594</v>
      </c>
      <c r="D569" s="204" t="s">
        <v>302</v>
      </c>
      <c r="E569" s="204">
        <v>130203</v>
      </c>
      <c r="H569" s="204" t="s">
        <v>756</v>
      </c>
      <c r="K569" s="427">
        <v>0</v>
      </c>
      <c r="L569" s="427"/>
      <c r="M569" s="427">
        <v>0</v>
      </c>
      <c r="N569" s="427"/>
      <c r="O569" s="427">
        <v>0</v>
      </c>
    </row>
    <row r="570" spans="3:17" s="204" customFormat="1">
      <c r="C570" s="204" t="s">
        <v>594</v>
      </c>
      <c r="D570" s="204" t="s">
        <v>302</v>
      </c>
      <c r="E570" s="204">
        <v>130204</v>
      </c>
      <c r="H570" s="204" t="s">
        <v>757</v>
      </c>
      <c r="K570" s="427">
        <v>0</v>
      </c>
      <c r="L570" s="427"/>
      <c r="M570" s="427">
        <v>0</v>
      </c>
      <c r="N570" s="427"/>
      <c r="O570" s="427">
        <v>0</v>
      </c>
    </row>
    <row r="571" spans="3:17" s="204" customFormat="1">
      <c r="C571" s="204" t="s">
        <v>594</v>
      </c>
      <c r="D571" s="204" t="s">
        <v>302</v>
      </c>
      <c r="E571" s="204">
        <v>130210</v>
      </c>
      <c r="H571" s="204" t="s">
        <v>758</v>
      </c>
      <c r="K571" s="427">
        <v>0</v>
      </c>
      <c r="L571" s="427"/>
      <c r="M571" s="427">
        <v>0</v>
      </c>
      <c r="N571" s="427"/>
      <c r="O571" s="427">
        <v>0</v>
      </c>
    </row>
    <row r="572" spans="3:17" s="204" customFormat="1">
      <c r="C572" s="204" t="s">
        <v>594</v>
      </c>
      <c r="D572" s="204" t="s">
        <v>302</v>
      </c>
      <c r="E572" s="204">
        <v>130211</v>
      </c>
      <c r="H572" s="204" t="s">
        <v>759</v>
      </c>
      <c r="K572" s="427">
        <v>0</v>
      </c>
      <c r="L572" s="427"/>
      <c r="M572" s="427">
        <v>0</v>
      </c>
      <c r="N572" s="427"/>
      <c r="O572" s="427">
        <v>0</v>
      </c>
    </row>
    <row r="573" spans="3:17" s="204" customFormat="1">
      <c r="C573" s="204" t="s">
        <v>594</v>
      </c>
      <c r="D573" s="204" t="s">
        <v>302</v>
      </c>
      <c r="E573" s="204">
        <v>130212</v>
      </c>
      <c r="H573" s="204" t="s">
        <v>760</v>
      </c>
      <c r="K573" s="427">
        <v>0</v>
      </c>
      <c r="L573" s="427"/>
      <c r="M573" s="427">
        <v>0</v>
      </c>
      <c r="N573" s="427"/>
      <c r="O573" s="427">
        <v>0</v>
      </c>
    </row>
    <row r="574" spans="3:17" s="204" customFormat="1">
      <c r="C574" s="204" t="s">
        <v>594</v>
      </c>
      <c r="D574" s="204" t="s">
        <v>302</v>
      </c>
      <c r="E574" s="204">
        <v>130213</v>
      </c>
      <c r="H574" s="204" t="s">
        <v>761</v>
      </c>
      <c r="K574" s="427">
        <v>0</v>
      </c>
      <c r="L574" s="427"/>
      <c r="M574" s="427">
        <v>0</v>
      </c>
      <c r="N574" s="427"/>
      <c r="O574" s="427">
        <v>0</v>
      </c>
    </row>
    <row r="575" spans="3:17" s="204" customFormat="1">
      <c r="C575" s="204" t="s">
        <v>594</v>
      </c>
      <c r="D575" s="204" t="s">
        <v>302</v>
      </c>
      <c r="E575" s="204">
        <v>130214</v>
      </c>
      <c r="H575" s="204" t="s">
        <v>762</v>
      </c>
      <c r="K575" s="427">
        <v>0</v>
      </c>
      <c r="L575" s="427"/>
      <c r="M575" s="427">
        <v>0</v>
      </c>
      <c r="N575" s="427"/>
      <c r="O575" s="427">
        <v>0</v>
      </c>
    </row>
    <row r="576" spans="3:17" s="204" customFormat="1">
      <c r="C576" s="204" t="s">
        <v>594</v>
      </c>
      <c r="E576" s="204">
        <v>130220</v>
      </c>
      <c r="H576" s="204" t="s">
        <v>763</v>
      </c>
      <c r="K576" s="427">
        <v>134681.18</v>
      </c>
      <c r="L576" s="427"/>
      <c r="M576" s="427">
        <v>1090105.8899999999</v>
      </c>
      <c r="N576" s="427"/>
      <c r="O576" s="427">
        <v>-955424.71</v>
      </c>
      <c r="Q576" s="204">
        <v>-87.6</v>
      </c>
    </row>
    <row r="577" spans="3:17" s="204" customFormat="1">
      <c r="C577" s="204" t="s">
        <v>594</v>
      </c>
      <c r="E577" s="204">
        <v>130221</v>
      </c>
      <c r="H577" s="204" t="s">
        <v>764</v>
      </c>
      <c r="K577" s="427">
        <v>-33346.379999999997</v>
      </c>
      <c r="L577" s="427"/>
      <c r="M577" s="427">
        <v>-38346.379999999997</v>
      </c>
      <c r="N577" s="427"/>
      <c r="O577" s="427">
        <v>5000</v>
      </c>
      <c r="Q577" s="204">
        <v>13</v>
      </c>
    </row>
    <row r="578" spans="3:17" s="204" customFormat="1">
      <c r="C578" s="204" t="s">
        <v>594</v>
      </c>
      <c r="E578" s="204">
        <v>130222</v>
      </c>
      <c r="H578" s="204" t="s">
        <v>765</v>
      </c>
      <c r="K578" s="427">
        <v>0</v>
      </c>
      <c r="L578" s="427"/>
      <c r="M578" s="427">
        <v>0</v>
      </c>
      <c r="N578" s="427"/>
      <c r="O578" s="427">
        <v>0</v>
      </c>
    </row>
    <row r="579" spans="3:17" s="204" customFormat="1">
      <c r="C579" s="204" t="s">
        <v>594</v>
      </c>
      <c r="D579" s="204" t="s">
        <v>302</v>
      </c>
      <c r="E579" s="204">
        <v>130223</v>
      </c>
      <c r="H579" s="204" t="s">
        <v>766</v>
      </c>
      <c r="K579" s="427">
        <v>0</v>
      </c>
      <c r="L579" s="427"/>
      <c r="M579" s="427">
        <v>0</v>
      </c>
      <c r="N579" s="427"/>
      <c r="O579" s="427">
        <v>0</v>
      </c>
    </row>
    <row r="580" spans="3:17" s="204" customFormat="1">
      <c r="C580" s="204" t="s">
        <v>594</v>
      </c>
      <c r="E580" s="204">
        <v>130224</v>
      </c>
      <c r="H580" s="204" t="s">
        <v>767</v>
      </c>
      <c r="K580" s="427">
        <v>0</v>
      </c>
      <c r="L580" s="427"/>
      <c r="M580" s="427">
        <v>0</v>
      </c>
      <c r="N580" s="427"/>
      <c r="O580" s="427">
        <v>0</v>
      </c>
    </row>
    <row r="581" spans="3:17" s="204" customFormat="1">
      <c r="C581" s="204" t="s">
        <v>594</v>
      </c>
      <c r="D581" s="204" t="s">
        <v>302</v>
      </c>
      <c r="E581" s="204">
        <v>130230</v>
      </c>
      <c r="H581" s="204" t="s">
        <v>768</v>
      </c>
      <c r="K581" s="427">
        <v>0</v>
      </c>
      <c r="L581" s="427"/>
      <c r="M581" s="427">
        <v>0</v>
      </c>
      <c r="N581" s="427"/>
      <c r="O581" s="427">
        <v>0</v>
      </c>
    </row>
    <row r="582" spans="3:17" s="204" customFormat="1">
      <c r="C582" s="204" t="s">
        <v>594</v>
      </c>
      <c r="D582" s="204" t="s">
        <v>302</v>
      </c>
      <c r="E582" s="204">
        <v>130231</v>
      </c>
      <c r="H582" s="204" t="s">
        <v>769</v>
      </c>
      <c r="K582" s="427">
        <v>0</v>
      </c>
      <c r="L582" s="427"/>
      <c r="M582" s="427">
        <v>0</v>
      </c>
      <c r="N582" s="427"/>
      <c r="O582" s="427">
        <v>0</v>
      </c>
    </row>
    <row r="583" spans="3:17" s="204" customFormat="1">
      <c r="C583" s="204" t="s">
        <v>594</v>
      </c>
      <c r="D583" s="204" t="s">
        <v>302</v>
      </c>
      <c r="E583" s="204">
        <v>130232</v>
      </c>
      <c r="H583" s="204" t="s">
        <v>770</v>
      </c>
      <c r="K583" s="427">
        <v>0</v>
      </c>
      <c r="L583" s="427"/>
      <c r="M583" s="427">
        <v>0</v>
      </c>
      <c r="N583" s="427"/>
      <c r="O583" s="427">
        <v>0</v>
      </c>
    </row>
    <row r="584" spans="3:17" s="204" customFormat="1">
      <c r="C584" s="204" t="s">
        <v>594</v>
      </c>
      <c r="D584" s="204" t="s">
        <v>302</v>
      </c>
      <c r="E584" s="204">
        <v>130233</v>
      </c>
      <c r="H584" s="204" t="s">
        <v>771</v>
      </c>
      <c r="K584" s="427">
        <v>0</v>
      </c>
      <c r="L584" s="427"/>
      <c r="M584" s="427">
        <v>0</v>
      </c>
      <c r="N584" s="427"/>
      <c r="O584" s="427">
        <v>0</v>
      </c>
    </row>
    <row r="585" spans="3:17" s="204" customFormat="1">
      <c r="C585" s="204" t="s">
        <v>594</v>
      </c>
      <c r="D585" s="204" t="s">
        <v>302</v>
      </c>
      <c r="E585" s="204">
        <v>130234</v>
      </c>
      <c r="H585" s="204" t="s">
        <v>772</v>
      </c>
      <c r="K585" s="427">
        <v>0</v>
      </c>
      <c r="L585" s="427"/>
      <c r="M585" s="427">
        <v>0</v>
      </c>
      <c r="N585" s="427"/>
      <c r="O585" s="427">
        <v>0</v>
      </c>
    </row>
    <row r="586" spans="3:17" s="204" customFormat="1">
      <c r="C586" s="204" t="s">
        <v>594</v>
      </c>
      <c r="E586" s="204">
        <v>130300</v>
      </c>
      <c r="H586" s="204" t="s">
        <v>773</v>
      </c>
      <c r="K586" s="427">
        <v>30377.02</v>
      </c>
      <c r="L586" s="427"/>
      <c r="M586" s="427">
        <v>317759.55</v>
      </c>
      <c r="N586" s="427"/>
      <c r="O586" s="427">
        <v>-287382.53000000003</v>
      </c>
      <c r="Q586" s="204">
        <v>-90.4</v>
      </c>
    </row>
    <row r="587" spans="3:17" s="204" customFormat="1">
      <c r="C587" s="204" t="s">
        <v>594</v>
      </c>
      <c r="E587" s="204">
        <v>130301</v>
      </c>
      <c r="H587" s="204" t="s">
        <v>774</v>
      </c>
      <c r="K587" s="427">
        <v>-195</v>
      </c>
      <c r="L587" s="427"/>
      <c r="M587" s="427">
        <v>-997.9</v>
      </c>
      <c r="N587" s="427"/>
      <c r="O587" s="427">
        <v>802.9</v>
      </c>
      <c r="Q587" s="204">
        <v>80.5</v>
      </c>
    </row>
    <row r="588" spans="3:17" s="204" customFormat="1">
      <c r="C588" s="204" t="s">
        <v>594</v>
      </c>
      <c r="E588" s="204">
        <v>130302</v>
      </c>
      <c r="H588" s="204" t="s">
        <v>775</v>
      </c>
      <c r="K588" s="427">
        <v>0</v>
      </c>
      <c r="L588" s="427"/>
      <c r="M588" s="427">
        <v>0</v>
      </c>
      <c r="N588" s="427"/>
      <c r="O588" s="427">
        <v>0</v>
      </c>
    </row>
    <row r="589" spans="3:17" s="204" customFormat="1">
      <c r="C589" s="204" t="s">
        <v>594</v>
      </c>
      <c r="D589" s="204" t="s">
        <v>302</v>
      </c>
      <c r="E589" s="204">
        <v>130303</v>
      </c>
      <c r="H589" s="204" t="s">
        <v>776</v>
      </c>
      <c r="K589" s="427">
        <v>0</v>
      </c>
      <c r="L589" s="427"/>
      <c r="M589" s="427">
        <v>0</v>
      </c>
      <c r="N589" s="427"/>
      <c r="O589" s="427">
        <v>0</v>
      </c>
    </row>
    <row r="590" spans="3:17" s="204" customFormat="1">
      <c r="C590" s="204" t="s">
        <v>594</v>
      </c>
      <c r="E590" s="204">
        <v>130304</v>
      </c>
      <c r="H590" s="204" t="s">
        <v>777</v>
      </c>
      <c r="K590" s="427">
        <v>0</v>
      </c>
      <c r="L590" s="427"/>
      <c r="M590" s="427">
        <v>0</v>
      </c>
      <c r="N590" s="427"/>
      <c r="O590" s="427">
        <v>0</v>
      </c>
    </row>
    <row r="591" spans="3:17" s="204" customFormat="1">
      <c r="C591" s="204" t="s">
        <v>594</v>
      </c>
      <c r="D591" s="204" t="s">
        <v>302</v>
      </c>
      <c r="E591" s="204">
        <v>130400</v>
      </c>
      <c r="H591" s="204" t="s">
        <v>778</v>
      </c>
      <c r="K591" s="427">
        <v>0</v>
      </c>
      <c r="L591" s="427"/>
      <c r="M591" s="427">
        <v>0</v>
      </c>
      <c r="N591" s="427"/>
      <c r="O591" s="427">
        <v>0</v>
      </c>
    </row>
    <row r="592" spans="3:17" s="204" customFormat="1">
      <c r="C592" s="204" t="s">
        <v>594</v>
      </c>
      <c r="D592" s="204" t="s">
        <v>302</v>
      </c>
      <c r="E592" s="204">
        <v>130401</v>
      </c>
      <c r="H592" s="204" t="s">
        <v>779</v>
      </c>
      <c r="K592" s="427">
        <v>0</v>
      </c>
      <c r="L592" s="427"/>
      <c r="M592" s="427">
        <v>0</v>
      </c>
      <c r="N592" s="427"/>
      <c r="O592" s="427">
        <v>0</v>
      </c>
    </row>
    <row r="593" spans="3:17" s="204" customFormat="1">
      <c r="C593" s="204" t="s">
        <v>594</v>
      </c>
      <c r="D593" s="204" t="s">
        <v>302</v>
      </c>
      <c r="E593" s="204">
        <v>130402</v>
      </c>
      <c r="H593" s="204" t="s">
        <v>780</v>
      </c>
      <c r="K593" s="427">
        <v>0</v>
      </c>
      <c r="L593" s="427"/>
      <c r="M593" s="427">
        <v>0</v>
      </c>
      <c r="N593" s="427"/>
      <c r="O593" s="427">
        <v>0</v>
      </c>
    </row>
    <row r="594" spans="3:17" s="204" customFormat="1">
      <c r="C594" s="204" t="s">
        <v>594</v>
      </c>
      <c r="D594" s="204" t="s">
        <v>302</v>
      </c>
      <c r="E594" s="204">
        <v>130403</v>
      </c>
      <c r="H594" s="204" t="s">
        <v>781</v>
      </c>
      <c r="K594" s="427">
        <v>0</v>
      </c>
      <c r="L594" s="427"/>
      <c r="M594" s="427">
        <v>0</v>
      </c>
      <c r="N594" s="427"/>
      <c r="O594" s="427">
        <v>0</v>
      </c>
    </row>
    <row r="595" spans="3:17" s="204" customFormat="1">
      <c r="C595" s="204" t="s">
        <v>594</v>
      </c>
      <c r="D595" s="204" t="s">
        <v>302</v>
      </c>
      <c r="E595" s="204">
        <v>130500</v>
      </c>
      <c r="H595" s="204" t="s">
        <v>340</v>
      </c>
      <c r="K595" s="427">
        <v>0</v>
      </c>
      <c r="L595" s="427"/>
      <c r="M595" s="427">
        <v>0</v>
      </c>
      <c r="N595" s="427"/>
      <c r="O595" s="427">
        <v>0</v>
      </c>
    </row>
    <row r="596" spans="3:17" s="204" customFormat="1">
      <c r="C596" s="204" t="s">
        <v>594</v>
      </c>
      <c r="D596" s="204" t="s">
        <v>302</v>
      </c>
      <c r="E596" s="204">
        <v>130501</v>
      </c>
      <c r="H596" s="204" t="s">
        <v>341</v>
      </c>
      <c r="K596" s="427">
        <v>0</v>
      </c>
      <c r="L596" s="427"/>
      <c r="M596" s="427">
        <v>0</v>
      </c>
      <c r="N596" s="427"/>
      <c r="O596" s="427">
        <v>0</v>
      </c>
    </row>
    <row r="597" spans="3:17" s="204" customFormat="1">
      <c r="C597" s="204" t="s">
        <v>594</v>
      </c>
      <c r="D597" s="204" t="s">
        <v>302</v>
      </c>
      <c r="E597" s="204">
        <v>130502</v>
      </c>
      <c r="H597" s="204" t="s">
        <v>342</v>
      </c>
      <c r="K597" s="427">
        <v>0</v>
      </c>
      <c r="L597" s="427"/>
      <c r="M597" s="427">
        <v>0</v>
      </c>
      <c r="N597" s="427"/>
      <c r="O597" s="427">
        <v>0</v>
      </c>
    </row>
    <row r="598" spans="3:17" s="204" customFormat="1">
      <c r="C598" s="204" t="s">
        <v>594</v>
      </c>
      <c r="D598" s="204" t="s">
        <v>302</v>
      </c>
      <c r="E598" s="204">
        <v>130503</v>
      </c>
      <c r="H598" s="204" t="s">
        <v>782</v>
      </c>
      <c r="K598" s="427">
        <v>0</v>
      </c>
      <c r="L598" s="427"/>
      <c r="M598" s="427">
        <v>0</v>
      </c>
      <c r="N598" s="427"/>
      <c r="O598" s="427">
        <v>0</v>
      </c>
    </row>
    <row r="599" spans="3:17" s="204" customFormat="1">
      <c r="C599" s="204" t="s">
        <v>594</v>
      </c>
      <c r="E599" s="204">
        <v>130600</v>
      </c>
      <c r="H599" s="204" t="s">
        <v>783</v>
      </c>
      <c r="K599" s="427">
        <v>0</v>
      </c>
      <c r="L599" s="427"/>
      <c r="M599" s="427">
        <v>0</v>
      </c>
      <c r="N599" s="427"/>
      <c r="O599" s="427">
        <v>0</v>
      </c>
    </row>
    <row r="600" spans="3:17" s="204" customFormat="1">
      <c r="C600" s="204" t="s">
        <v>594</v>
      </c>
      <c r="D600" s="204" t="s">
        <v>302</v>
      </c>
      <c r="E600" s="204">
        <v>130601</v>
      </c>
      <c r="H600" s="204" t="s">
        <v>784</v>
      </c>
      <c r="K600" s="427">
        <v>0</v>
      </c>
      <c r="L600" s="427"/>
      <c r="M600" s="427">
        <v>0</v>
      </c>
      <c r="N600" s="427"/>
      <c r="O600" s="427">
        <v>0</v>
      </c>
    </row>
    <row r="601" spans="3:17" s="204" customFormat="1">
      <c r="C601" s="204" t="s">
        <v>594</v>
      </c>
      <c r="D601" s="204" t="s">
        <v>302</v>
      </c>
      <c r="E601" s="204">
        <v>130602</v>
      </c>
      <c r="H601" s="204" t="s">
        <v>785</v>
      </c>
      <c r="K601" s="427">
        <v>0</v>
      </c>
      <c r="L601" s="427"/>
      <c r="M601" s="427">
        <v>0</v>
      </c>
      <c r="N601" s="427"/>
      <c r="O601" s="427">
        <v>0</v>
      </c>
    </row>
    <row r="602" spans="3:17" s="204" customFormat="1">
      <c r="C602" s="204" t="s">
        <v>594</v>
      </c>
      <c r="D602" s="204" t="s">
        <v>302</v>
      </c>
      <c r="E602" s="204">
        <v>130603</v>
      </c>
      <c r="H602" s="204" t="s">
        <v>786</v>
      </c>
      <c r="K602" s="427">
        <v>0</v>
      </c>
      <c r="L602" s="427"/>
      <c r="M602" s="427">
        <v>0</v>
      </c>
      <c r="N602" s="427"/>
      <c r="O602" s="427">
        <v>0</v>
      </c>
    </row>
    <row r="603" spans="3:17" s="204" customFormat="1">
      <c r="C603" s="204" t="s">
        <v>594</v>
      </c>
      <c r="D603" s="204" t="s">
        <v>302</v>
      </c>
      <c r="E603" s="204">
        <v>130604</v>
      </c>
      <c r="H603" s="204" t="s">
        <v>787</v>
      </c>
      <c r="K603" s="427">
        <v>0</v>
      </c>
      <c r="L603" s="427"/>
      <c r="M603" s="427">
        <v>0</v>
      </c>
      <c r="N603" s="427"/>
      <c r="O603" s="427">
        <v>0</v>
      </c>
    </row>
    <row r="604" spans="3:17" s="204" customFormat="1">
      <c r="C604" s="204" t="s">
        <v>594</v>
      </c>
      <c r="E604" s="204">
        <v>131740</v>
      </c>
      <c r="H604" s="204" t="s">
        <v>343</v>
      </c>
      <c r="K604" s="427">
        <v>85701.64</v>
      </c>
      <c r="L604" s="427"/>
      <c r="M604" s="427">
        <v>10433.68</v>
      </c>
      <c r="N604" s="427"/>
      <c r="O604" s="427">
        <v>75267.960000000006</v>
      </c>
      <c r="Q604" s="204">
        <v>721.4</v>
      </c>
    </row>
    <row r="605" spans="3:17" s="204" customFormat="1">
      <c r="C605" s="204" t="s">
        <v>594</v>
      </c>
      <c r="E605" s="204">
        <v>131741</v>
      </c>
      <c r="H605" s="204" t="s">
        <v>344</v>
      </c>
      <c r="K605" s="427">
        <v>0</v>
      </c>
      <c r="L605" s="427"/>
      <c r="M605" s="427">
        <v>0</v>
      </c>
      <c r="N605" s="427"/>
      <c r="O605" s="427">
        <v>0</v>
      </c>
    </row>
    <row r="606" spans="3:17" s="204" customFormat="1">
      <c r="C606" s="204" t="s">
        <v>594</v>
      </c>
      <c r="E606" s="204">
        <v>131742</v>
      </c>
      <c r="H606" s="204" t="s">
        <v>788</v>
      </c>
      <c r="K606" s="427">
        <v>0</v>
      </c>
      <c r="L606" s="427"/>
      <c r="M606" s="427">
        <v>0</v>
      </c>
      <c r="N606" s="427"/>
      <c r="O606" s="427">
        <v>0</v>
      </c>
    </row>
    <row r="607" spans="3:17" s="204" customFormat="1">
      <c r="C607" s="204" t="s">
        <v>594</v>
      </c>
      <c r="D607" s="204" t="s">
        <v>302</v>
      </c>
      <c r="E607" s="204">
        <v>131743</v>
      </c>
      <c r="H607" s="204" t="s">
        <v>789</v>
      </c>
      <c r="K607" s="427">
        <v>0</v>
      </c>
      <c r="L607" s="427"/>
      <c r="M607" s="427">
        <v>0</v>
      </c>
      <c r="N607" s="427"/>
      <c r="O607" s="427">
        <v>0</v>
      </c>
    </row>
    <row r="608" spans="3:17" s="204" customFormat="1">
      <c r="C608" s="204" t="s">
        <v>594</v>
      </c>
      <c r="E608" s="204">
        <v>131744</v>
      </c>
      <c r="H608" s="204" t="s">
        <v>790</v>
      </c>
      <c r="K608" s="427">
        <v>0</v>
      </c>
      <c r="L608" s="427"/>
      <c r="M608" s="427">
        <v>0</v>
      </c>
      <c r="N608" s="427"/>
      <c r="O608" s="427">
        <v>0</v>
      </c>
    </row>
    <row r="609" spans="3:18" s="204" customFormat="1">
      <c r="C609" s="204" t="s">
        <v>594</v>
      </c>
      <c r="E609" s="204">
        <v>132000</v>
      </c>
      <c r="H609" s="204" t="s">
        <v>791</v>
      </c>
      <c r="K609" s="427">
        <v>2000</v>
      </c>
      <c r="L609" s="427"/>
      <c r="M609" s="427">
        <v>2000</v>
      </c>
      <c r="N609" s="427"/>
      <c r="O609" s="427">
        <v>0</v>
      </c>
    </row>
    <row r="610" spans="3:18" s="204" customFormat="1">
      <c r="C610" s="204" t="s">
        <v>594</v>
      </c>
      <c r="E610" s="204">
        <v>132001</v>
      </c>
      <c r="H610" s="204" t="s">
        <v>792</v>
      </c>
      <c r="K610" s="427">
        <v>300</v>
      </c>
      <c r="L610" s="427"/>
      <c r="M610" s="427">
        <v>300</v>
      </c>
      <c r="N610" s="427"/>
      <c r="O610" s="427">
        <v>0</v>
      </c>
    </row>
    <row r="611" spans="3:18" s="204" customFormat="1">
      <c r="C611" s="204" t="s">
        <v>594</v>
      </c>
      <c r="E611" s="204">
        <v>132002</v>
      </c>
      <c r="H611" s="204" t="s">
        <v>793</v>
      </c>
      <c r="K611" s="427">
        <v>500</v>
      </c>
      <c r="L611" s="427"/>
      <c r="M611" s="427">
        <v>500</v>
      </c>
      <c r="N611" s="427"/>
      <c r="O611" s="427">
        <v>0</v>
      </c>
    </row>
    <row r="612" spans="3:18" s="204" customFormat="1">
      <c r="C612" s="204" t="s">
        <v>594</v>
      </c>
      <c r="D612" s="204" t="s">
        <v>302</v>
      </c>
      <c r="E612" s="204">
        <v>132003</v>
      </c>
      <c r="H612" s="204" t="s">
        <v>794</v>
      </c>
      <c r="K612" s="427">
        <v>0</v>
      </c>
      <c r="L612" s="427"/>
      <c r="M612" s="427">
        <v>0</v>
      </c>
      <c r="N612" s="427"/>
      <c r="O612" s="427">
        <v>0</v>
      </c>
    </row>
    <row r="613" spans="3:18" s="204" customFormat="1">
      <c r="C613" s="204" t="s">
        <v>594</v>
      </c>
      <c r="D613" s="204" t="s">
        <v>302</v>
      </c>
      <c r="E613" s="204">
        <v>132004</v>
      </c>
      <c r="H613" s="204" t="s">
        <v>795</v>
      </c>
      <c r="K613" s="427">
        <v>0</v>
      </c>
      <c r="L613" s="427"/>
      <c r="M613" s="427">
        <v>0</v>
      </c>
      <c r="N613" s="427"/>
      <c r="O613" s="427">
        <v>0</v>
      </c>
    </row>
    <row r="614" spans="3:18" s="204" customFormat="1">
      <c r="C614" s="204" t="s">
        <v>594</v>
      </c>
      <c r="D614" s="204" t="s">
        <v>302</v>
      </c>
      <c r="E614" s="204">
        <v>132005</v>
      </c>
      <c r="H614" s="204" t="s">
        <v>796</v>
      </c>
      <c r="K614" s="427">
        <v>0</v>
      </c>
      <c r="L614" s="427"/>
      <c r="M614" s="427">
        <v>0</v>
      </c>
      <c r="N614" s="427"/>
      <c r="O614" s="427">
        <v>0</v>
      </c>
    </row>
    <row r="615" spans="3:18" s="204" customFormat="1">
      <c r="C615" s="204" t="s">
        <v>594</v>
      </c>
      <c r="E615" s="204">
        <v>132007</v>
      </c>
      <c r="H615" s="204" t="s">
        <v>797</v>
      </c>
      <c r="K615" s="427">
        <v>2000</v>
      </c>
      <c r="L615" s="427"/>
      <c r="M615" s="427">
        <v>2000</v>
      </c>
      <c r="N615" s="427"/>
      <c r="O615" s="427">
        <v>0</v>
      </c>
    </row>
    <row r="616" spans="3:18" s="204" customFormat="1">
      <c r="C616" s="204" t="s">
        <v>594</v>
      </c>
      <c r="E616" s="204">
        <v>132008</v>
      </c>
      <c r="H616" s="204" t="s">
        <v>798</v>
      </c>
      <c r="K616" s="427">
        <v>100</v>
      </c>
      <c r="L616" s="427"/>
      <c r="M616" s="427">
        <v>100</v>
      </c>
      <c r="N616" s="427"/>
      <c r="O616" s="427">
        <v>0</v>
      </c>
    </row>
    <row r="617" spans="3:18" s="204" customFormat="1">
      <c r="E617" s="204" t="s">
        <v>346</v>
      </c>
      <c r="K617" s="427">
        <v>3101986.14</v>
      </c>
      <c r="L617" s="427"/>
      <c r="M617" s="427">
        <v>4211154.53</v>
      </c>
      <c r="N617" s="427"/>
      <c r="O617" s="427">
        <v>-1109168.3899999999</v>
      </c>
      <c r="Q617" s="204">
        <v>-26.3</v>
      </c>
      <c r="R617" s="204" t="s">
        <v>329</v>
      </c>
    </row>
    <row r="618" spans="3:18" s="204" customFormat="1">
      <c r="C618" s="204" t="s">
        <v>594</v>
      </c>
      <c r="D618" s="204" t="s">
        <v>302</v>
      </c>
      <c r="E618" s="204">
        <v>131100</v>
      </c>
      <c r="H618" s="204" t="s">
        <v>799</v>
      </c>
      <c r="K618" s="427">
        <v>0</v>
      </c>
      <c r="L618" s="427"/>
      <c r="M618" s="427">
        <v>0</v>
      </c>
      <c r="N618" s="427"/>
      <c r="O618" s="427">
        <v>0</v>
      </c>
    </row>
    <row r="619" spans="3:18" s="204" customFormat="1">
      <c r="C619" s="204" t="s">
        <v>594</v>
      </c>
      <c r="D619" s="204" t="s">
        <v>302</v>
      </c>
      <c r="E619" s="204">
        <v>131101</v>
      </c>
      <c r="H619" s="204" t="s">
        <v>800</v>
      </c>
      <c r="K619" s="427">
        <v>0</v>
      </c>
      <c r="L619" s="427"/>
      <c r="M619" s="427">
        <v>0</v>
      </c>
      <c r="N619" s="427"/>
      <c r="O619" s="427">
        <v>0</v>
      </c>
    </row>
    <row r="620" spans="3:18" s="204" customFormat="1">
      <c r="C620" s="204" t="s">
        <v>594</v>
      </c>
      <c r="D620" s="204" t="s">
        <v>302</v>
      </c>
      <c r="E620" s="204">
        <v>131102</v>
      </c>
      <c r="H620" s="204" t="s">
        <v>801</v>
      </c>
      <c r="K620" s="427">
        <v>0</v>
      </c>
      <c r="L620" s="427"/>
      <c r="M620" s="427">
        <v>0</v>
      </c>
      <c r="N620" s="427"/>
      <c r="O620" s="427">
        <v>0</v>
      </c>
    </row>
    <row r="621" spans="3:18" s="204" customFormat="1">
      <c r="C621" s="204" t="s">
        <v>594</v>
      </c>
      <c r="D621" s="204" t="s">
        <v>302</v>
      </c>
      <c r="E621" s="204">
        <v>131103</v>
      </c>
      <c r="H621" s="204" t="s">
        <v>802</v>
      </c>
      <c r="K621" s="427">
        <v>0</v>
      </c>
      <c r="L621" s="427"/>
      <c r="M621" s="427">
        <v>0</v>
      </c>
      <c r="N621" s="427"/>
      <c r="O621" s="427">
        <v>0</v>
      </c>
    </row>
    <row r="622" spans="3:18" s="204" customFormat="1">
      <c r="C622" s="204" t="s">
        <v>594</v>
      </c>
      <c r="E622" s="204">
        <v>131110</v>
      </c>
      <c r="H622" s="204" t="s">
        <v>803</v>
      </c>
      <c r="K622" s="427">
        <v>64586.720000000001</v>
      </c>
      <c r="L622" s="427"/>
      <c r="M622" s="427">
        <v>65896.44</v>
      </c>
      <c r="N622" s="427"/>
      <c r="O622" s="427">
        <v>-1309.72</v>
      </c>
      <c r="Q622" s="204">
        <v>-2</v>
      </c>
    </row>
    <row r="623" spans="3:18" s="204" customFormat="1">
      <c r="C623" s="204" t="s">
        <v>594</v>
      </c>
      <c r="E623" s="204">
        <v>131111</v>
      </c>
      <c r="H623" s="204" t="s">
        <v>804</v>
      </c>
      <c r="K623" s="427">
        <v>0</v>
      </c>
      <c r="L623" s="427"/>
      <c r="M623" s="427">
        <v>0</v>
      </c>
      <c r="N623" s="427"/>
      <c r="O623" s="427">
        <v>0</v>
      </c>
    </row>
    <row r="624" spans="3:18" s="204" customFormat="1">
      <c r="C624" s="204" t="s">
        <v>594</v>
      </c>
      <c r="E624" s="204">
        <v>131112</v>
      </c>
      <c r="H624" s="204" t="s">
        <v>805</v>
      </c>
      <c r="K624" s="427">
        <v>0</v>
      </c>
      <c r="L624" s="427"/>
      <c r="M624" s="427">
        <v>0</v>
      </c>
      <c r="N624" s="427"/>
      <c r="O624" s="427">
        <v>0</v>
      </c>
    </row>
    <row r="625" spans="3:17" s="204" customFormat="1">
      <c r="C625" s="204" t="s">
        <v>594</v>
      </c>
      <c r="D625" s="204" t="s">
        <v>302</v>
      </c>
      <c r="E625" s="204">
        <v>131113</v>
      </c>
      <c r="H625" s="204" t="s">
        <v>806</v>
      </c>
      <c r="K625" s="427">
        <v>0</v>
      </c>
      <c r="L625" s="427"/>
      <c r="M625" s="427">
        <v>0</v>
      </c>
      <c r="N625" s="427"/>
      <c r="O625" s="427">
        <v>0</v>
      </c>
    </row>
    <row r="626" spans="3:17" s="204" customFormat="1">
      <c r="C626" s="204" t="s">
        <v>594</v>
      </c>
      <c r="D626" s="204" t="s">
        <v>302</v>
      </c>
      <c r="E626" s="204">
        <v>131114</v>
      </c>
      <c r="H626" s="204" t="s">
        <v>807</v>
      </c>
      <c r="K626" s="427">
        <v>0</v>
      </c>
      <c r="L626" s="427"/>
      <c r="M626" s="427">
        <v>0</v>
      </c>
      <c r="N626" s="427"/>
      <c r="O626" s="427">
        <v>0</v>
      </c>
    </row>
    <row r="627" spans="3:17" s="204" customFormat="1">
      <c r="C627" s="204" t="s">
        <v>594</v>
      </c>
      <c r="E627" s="204">
        <v>131120</v>
      </c>
      <c r="H627" s="204" t="s">
        <v>808</v>
      </c>
      <c r="K627" s="427">
        <v>63360.42</v>
      </c>
      <c r="L627" s="427"/>
      <c r="M627" s="427">
        <v>64645.27</v>
      </c>
      <c r="N627" s="427"/>
      <c r="O627" s="427">
        <v>-1284.8499999999999</v>
      </c>
      <c r="Q627" s="204">
        <v>-2</v>
      </c>
    </row>
    <row r="628" spans="3:17" s="204" customFormat="1">
      <c r="C628" s="204" t="s">
        <v>594</v>
      </c>
      <c r="D628" s="204" t="s">
        <v>302</v>
      </c>
      <c r="E628" s="204">
        <v>131121</v>
      </c>
      <c r="H628" s="204" t="s">
        <v>809</v>
      </c>
      <c r="K628" s="427">
        <v>0</v>
      </c>
      <c r="L628" s="427"/>
      <c r="M628" s="427">
        <v>0</v>
      </c>
      <c r="N628" s="427"/>
      <c r="O628" s="427">
        <v>0</v>
      </c>
    </row>
    <row r="629" spans="3:17" s="204" customFormat="1">
      <c r="C629" s="204" t="s">
        <v>594</v>
      </c>
      <c r="E629" s="204">
        <v>131122</v>
      </c>
      <c r="H629" s="204" t="s">
        <v>805</v>
      </c>
      <c r="K629" s="427">
        <v>0</v>
      </c>
      <c r="L629" s="427"/>
      <c r="M629" s="427">
        <v>0</v>
      </c>
      <c r="N629" s="427"/>
      <c r="O629" s="427">
        <v>0</v>
      </c>
    </row>
    <row r="630" spans="3:17" s="204" customFormat="1">
      <c r="C630" s="204" t="s">
        <v>594</v>
      </c>
      <c r="D630" s="204" t="s">
        <v>302</v>
      </c>
      <c r="E630" s="204">
        <v>131123</v>
      </c>
      <c r="H630" s="204" t="s">
        <v>810</v>
      </c>
      <c r="K630" s="427">
        <v>0</v>
      </c>
      <c r="L630" s="427"/>
      <c r="M630" s="427">
        <v>0</v>
      </c>
      <c r="N630" s="427"/>
      <c r="O630" s="427">
        <v>0</v>
      </c>
    </row>
    <row r="631" spans="3:17" s="204" customFormat="1">
      <c r="C631" s="204" t="s">
        <v>594</v>
      </c>
      <c r="D631" s="204" t="s">
        <v>302</v>
      </c>
      <c r="E631" s="204">
        <v>131124</v>
      </c>
      <c r="H631" s="204" t="s">
        <v>811</v>
      </c>
      <c r="K631" s="427">
        <v>0</v>
      </c>
      <c r="L631" s="427"/>
      <c r="M631" s="427">
        <v>0</v>
      </c>
      <c r="N631" s="427"/>
      <c r="O631" s="427">
        <v>0</v>
      </c>
    </row>
    <row r="632" spans="3:17" s="204" customFormat="1">
      <c r="C632" s="204" t="s">
        <v>594</v>
      </c>
      <c r="D632" s="204" t="s">
        <v>302</v>
      </c>
      <c r="E632" s="204">
        <v>131200</v>
      </c>
      <c r="H632" s="204" t="s">
        <v>812</v>
      </c>
      <c r="K632" s="427">
        <v>0</v>
      </c>
      <c r="L632" s="427"/>
      <c r="M632" s="427">
        <v>0</v>
      </c>
      <c r="N632" s="427"/>
      <c r="O632" s="427">
        <v>0</v>
      </c>
    </row>
    <row r="633" spans="3:17" s="204" customFormat="1">
      <c r="C633" s="204" t="s">
        <v>594</v>
      </c>
      <c r="D633" s="204" t="s">
        <v>302</v>
      </c>
      <c r="E633" s="204">
        <v>131201</v>
      </c>
      <c r="H633" s="204" t="s">
        <v>813</v>
      </c>
      <c r="K633" s="427">
        <v>0</v>
      </c>
      <c r="L633" s="427"/>
      <c r="M633" s="427">
        <v>0</v>
      </c>
      <c r="N633" s="427"/>
      <c r="O633" s="427">
        <v>0</v>
      </c>
    </row>
    <row r="634" spans="3:17" s="204" customFormat="1">
      <c r="C634" s="204" t="s">
        <v>594</v>
      </c>
      <c r="D634" s="204" t="s">
        <v>302</v>
      </c>
      <c r="E634" s="204">
        <v>131202</v>
      </c>
      <c r="H634" s="204" t="s">
        <v>814</v>
      </c>
      <c r="K634" s="427">
        <v>0</v>
      </c>
      <c r="L634" s="427"/>
      <c r="M634" s="427">
        <v>0</v>
      </c>
      <c r="N634" s="427"/>
      <c r="O634" s="427">
        <v>0</v>
      </c>
    </row>
    <row r="635" spans="3:17" s="204" customFormat="1">
      <c r="C635" s="204" t="s">
        <v>594</v>
      </c>
      <c r="D635" s="204" t="s">
        <v>302</v>
      </c>
      <c r="E635" s="204">
        <v>131203</v>
      </c>
      <c r="H635" s="204" t="s">
        <v>815</v>
      </c>
      <c r="K635" s="427">
        <v>0</v>
      </c>
      <c r="L635" s="427"/>
      <c r="M635" s="427">
        <v>0</v>
      </c>
      <c r="N635" s="427"/>
      <c r="O635" s="427">
        <v>0</v>
      </c>
    </row>
    <row r="636" spans="3:17" s="204" customFormat="1">
      <c r="C636" s="204" t="s">
        <v>594</v>
      </c>
      <c r="D636" s="204" t="s">
        <v>302</v>
      </c>
      <c r="E636" s="204">
        <v>131300</v>
      </c>
      <c r="H636" s="204" t="s">
        <v>816</v>
      </c>
      <c r="K636" s="427">
        <v>0</v>
      </c>
      <c r="L636" s="427"/>
      <c r="M636" s="427">
        <v>0</v>
      </c>
      <c r="N636" s="427"/>
      <c r="O636" s="427">
        <v>0</v>
      </c>
    </row>
    <row r="637" spans="3:17" s="204" customFormat="1">
      <c r="C637" s="204" t="s">
        <v>594</v>
      </c>
      <c r="D637" s="204" t="s">
        <v>302</v>
      </c>
      <c r="E637" s="204">
        <v>131301</v>
      </c>
      <c r="H637" s="204" t="s">
        <v>817</v>
      </c>
      <c r="K637" s="427">
        <v>0</v>
      </c>
      <c r="L637" s="427"/>
      <c r="M637" s="427">
        <v>0</v>
      </c>
      <c r="N637" s="427"/>
      <c r="O637" s="427">
        <v>0</v>
      </c>
    </row>
    <row r="638" spans="3:17" s="204" customFormat="1">
      <c r="C638" s="204" t="s">
        <v>594</v>
      </c>
      <c r="D638" s="204" t="s">
        <v>302</v>
      </c>
      <c r="E638" s="204">
        <v>131302</v>
      </c>
      <c r="H638" s="204" t="s">
        <v>818</v>
      </c>
      <c r="K638" s="427">
        <v>0</v>
      </c>
      <c r="L638" s="427"/>
      <c r="M638" s="427">
        <v>0</v>
      </c>
      <c r="N638" s="427"/>
      <c r="O638" s="427">
        <v>0</v>
      </c>
    </row>
    <row r="639" spans="3:17" s="204" customFormat="1">
      <c r="C639" s="204" t="s">
        <v>594</v>
      </c>
      <c r="D639" s="204" t="s">
        <v>302</v>
      </c>
      <c r="E639" s="204">
        <v>131303</v>
      </c>
      <c r="H639" s="204" t="s">
        <v>819</v>
      </c>
      <c r="K639" s="427">
        <v>0</v>
      </c>
      <c r="L639" s="427"/>
      <c r="M639" s="427">
        <v>0</v>
      </c>
      <c r="N639" s="427"/>
      <c r="O639" s="427">
        <v>0</v>
      </c>
    </row>
    <row r="640" spans="3:17" s="204" customFormat="1">
      <c r="C640" s="204" t="s">
        <v>594</v>
      </c>
      <c r="D640" s="204" t="s">
        <v>302</v>
      </c>
      <c r="E640" s="204">
        <v>131304</v>
      </c>
      <c r="H640" s="204" t="s">
        <v>820</v>
      </c>
      <c r="K640" s="427">
        <v>0</v>
      </c>
      <c r="L640" s="427"/>
      <c r="M640" s="427">
        <v>0</v>
      </c>
      <c r="N640" s="427"/>
      <c r="O640" s="427">
        <v>0</v>
      </c>
    </row>
    <row r="641" spans="3:18" s="204" customFormat="1">
      <c r="C641" s="204" t="s">
        <v>594</v>
      </c>
      <c r="E641" s="204">
        <v>131500</v>
      </c>
      <c r="H641" s="204" t="s">
        <v>821</v>
      </c>
      <c r="K641" s="427">
        <v>23311021.460000001</v>
      </c>
      <c r="L641" s="427"/>
      <c r="M641" s="427">
        <v>8082756.9900000002</v>
      </c>
      <c r="N641" s="427"/>
      <c r="O641" s="427">
        <v>15228264.470000001</v>
      </c>
      <c r="Q641" s="204">
        <v>188.4</v>
      </c>
    </row>
    <row r="642" spans="3:18" s="204" customFormat="1">
      <c r="C642" s="204" t="s">
        <v>594</v>
      </c>
      <c r="E642" s="204">
        <v>131501</v>
      </c>
      <c r="H642" s="204" t="s">
        <v>822</v>
      </c>
      <c r="K642" s="427">
        <v>0</v>
      </c>
      <c r="L642" s="427"/>
      <c r="M642" s="427">
        <v>0</v>
      </c>
      <c r="N642" s="427"/>
      <c r="O642" s="427">
        <v>0</v>
      </c>
    </row>
    <row r="643" spans="3:18" s="204" customFormat="1">
      <c r="C643" s="204" t="s">
        <v>594</v>
      </c>
      <c r="E643" s="204">
        <v>131502</v>
      </c>
      <c r="H643" s="204" t="s">
        <v>823</v>
      </c>
      <c r="K643" s="427">
        <v>0</v>
      </c>
      <c r="L643" s="427"/>
      <c r="M643" s="427">
        <v>0</v>
      </c>
      <c r="N643" s="427"/>
      <c r="O643" s="427">
        <v>0</v>
      </c>
    </row>
    <row r="644" spans="3:18" s="204" customFormat="1">
      <c r="C644" s="204" t="s">
        <v>594</v>
      </c>
      <c r="D644" s="204" t="s">
        <v>302</v>
      </c>
      <c r="E644" s="204">
        <v>131503</v>
      </c>
      <c r="H644" s="204" t="s">
        <v>824</v>
      </c>
      <c r="K644" s="427">
        <v>0</v>
      </c>
      <c r="L644" s="427"/>
      <c r="M644" s="427">
        <v>0</v>
      </c>
      <c r="N644" s="427"/>
      <c r="O644" s="427">
        <v>0</v>
      </c>
    </row>
    <row r="645" spans="3:18" s="204" customFormat="1">
      <c r="C645" s="204" t="s">
        <v>594</v>
      </c>
      <c r="E645" s="204">
        <v>131504</v>
      </c>
      <c r="H645" s="204" t="s">
        <v>825</v>
      </c>
      <c r="K645" s="427">
        <v>0</v>
      </c>
      <c r="L645" s="427"/>
      <c r="M645" s="427">
        <v>0</v>
      </c>
      <c r="N645" s="427"/>
      <c r="O645" s="427">
        <v>0</v>
      </c>
    </row>
    <row r="646" spans="3:18" s="204" customFormat="1">
      <c r="C646" s="204" t="s">
        <v>594</v>
      </c>
      <c r="D646" s="204" t="s">
        <v>302</v>
      </c>
      <c r="E646" s="204">
        <v>131700</v>
      </c>
      <c r="H646" s="204" t="s">
        <v>826</v>
      </c>
      <c r="K646" s="427">
        <v>0</v>
      </c>
      <c r="L646" s="427"/>
      <c r="M646" s="427">
        <v>0</v>
      </c>
      <c r="N646" s="427"/>
      <c r="O646" s="427">
        <v>0</v>
      </c>
    </row>
    <row r="647" spans="3:18" s="204" customFormat="1">
      <c r="C647" s="204" t="s">
        <v>594</v>
      </c>
      <c r="D647" s="204" t="s">
        <v>302</v>
      </c>
      <c r="E647" s="204">
        <v>131701</v>
      </c>
      <c r="H647" s="204" t="s">
        <v>827</v>
      </c>
      <c r="K647" s="427">
        <v>0</v>
      </c>
      <c r="L647" s="427"/>
      <c r="M647" s="427">
        <v>0</v>
      </c>
      <c r="N647" s="427"/>
      <c r="O647" s="427">
        <v>0</v>
      </c>
    </row>
    <row r="648" spans="3:18" s="204" customFormat="1">
      <c r="C648" s="204" t="s">
        <v>594</v>
      </c>
      <c r="D648" s="204" t="s">
        <v>302</v>
      </c>
      <c r="E648" s="204">
        <v>131702</v>
      </c>
      <c r="H648" s="204" t="s">
        <v>828</v>
      </c>
      <c r="K648" s="427">
        <v>0</v>
      </c>
      <c r="L648" s="427"/>
      <c r="M648" s="427">
        <v>0</v>
      </c>
      <c r="N648" s="427"/>
      <c r="O648" s="427">
        <v>0</v>
      </c>
    </row>
    <row r="649" spans="3:18" s="204" customFormat="1">
      <c r="C649" s="204" t="s">
        <v>594</v>
      </c>
      <c r="D649" s="204" t="s">
        <v>302</v>
      </c>
      <c r="E649" s="204">
        <v>131704</v>
      </c>
      <c r="H649" s="204" t="s">
        <v>829</v>
      </c>
      <c r="K649" s="427">
        <v>0</v>
      </c>
      <c r="L649" s="427"/>
      <c r="M649" s="427">
        <v>0</v>
      </c>
      <c r="N649" s="427"/>
      <c r="O649" s="427">
        <v>0</v>
      </c>
    </row>
    <row r="650" spans="3:18" s="204" customFormat="1">
      <c r="C650" s="204" t="s">
        <v>594</v>
      </c>
      <c r="D650" s="204" t="s">
        <v>302</v>
      </c>
      <c r="E650" s="204">
        <v>131780</v>
      </c>
      <c r="H650" s="204" t="s">
        <v>693</v>
      </c>
      <c r="K650" s="427">
        <v>0</v>
      </c>
      <c r="L650" s="427"/>
      <c r="M650" s="427">
        <v>0</v>
      </c>
      <c r="N650" s="427"/>
      <c r="O650" s="427">
        <v>0</v>
      </c>
    </row>
    <row r="651" spans="3:18" s="204" customFormat="1">
      <c r="C651" s="204" t="s">
        <v>594</v>
      </c>
      <c r="D651" s="204" t="s">
        <v>302</v>
      </c>
      <c r="E651" s="204">
        <v>131781</v>
      </c>
      <c r="H651" s="204" t="s">
        <v>694</v>
      </c>
      <c r="K651" s="427">
        <v>0</v>
      </c>
      <c r="L651" s="427"/>
      <c r="M651" s="427">
        <v>0</v>
      </c>
      <c r="N651" s="427"/>
      <c r="O651" s="427">
        <v>0</v>
      </c>
    </row>
    <row r="652" spans="3:18" s="204" customFormat="1">
      <c r="C652" s="204" t="s">
        <v>594</v>
      </c>
      <c r="D652" s="204" t="s">
        <v>302</v>
      </c>
      <c r="E652" s="204">
        <v>131782</v>
      </c>
      <c r="H652" s="204" t="s">
        <v>695</v>
      </c>
      <c r="K652" s="427">
        <v>0</v>
      </c>
      <c r="L652" s="427"/>
      <c r="M652" s="427">
        <v>0</v>
      </c>
      <c r="N652" s="427"/>
      <c r="O652" s="427">
        <v>0</v>
      </c>
    </row>
    <row r="653" spans="3:18" s="204" customFormat="1">
      <c r="C653" s="204" t="s">
        <v>594</v>
      </c>
      <c r="D653" s="204" t="s">
        <v>302</v>
      </c>
      <c r="E653" s="204">
        <v>131783</v>
      </c>
      <c r="H653" s="204" t="s">
        <v>696</v>
      </c>
      <c r="K653" s="427">
        <v>0</v>
      </c>
      <c r="L653" s="427"/>
      <c r="M653" s="427">
        <v>0</v>
      </c>
      <c r="N653" s="427"/>
      <c r="O653" s="427">
        <v>0</v>
      </c>
    </row>
    <row r="654" spans="3:18" s="204" customFormat="1">
      <c r="C654" s="204" t="s">
        <v>594</v>
      </c>
      <c r="D654" s="204" t="s">
        <v>302</v>
      </c>
      <c r="E654" s="204">
        <v>131784</v>
      </c>
      <c r="H654" s="204" t="s">
        <v>697</v>
      </c>
      <c r="K654" s="427">
        <v>0</v>
      </c>
      <c r="L654" s="427"/>
      <c r="M654" s="427">
        <v>0</v>
      </c>
      <c r="N654" s="427"/>
      <c r="O654" s="427">
        <v>0</v>
      </c>
    </row>
    <row r="655" spans="3:18" s="204" customFormat="1">
      <c r="E655" s="204" t="s">
        <v>348</v>
      </c>
      <c r="K655" s="427">
        <v>23438968.600000001</v>
      </c>
      <c r="L655" s="427"/>
      <c r="M655" s="427">
        <v>8213298.7000000002</v>
      </c>
      <c r="N655" s="427"/>
      <c r="O655" s="427">
        <v>15225669.9</v>
      </c>
      <c r="Q655" s="204">
        <v>185.4</v>
      </c>
      <c r="R655" s="204" t="s">
        <v>329</v>
      </c>
    </row>
    <row r="656" spans="3:18" s="204" customFormat="1">
      <c r="C656" s="204" t="s">
        <v>594</v>
      </c>
      <c r="E656" s="204">
        <v>133000</v>
      </c>
      <c r="H656" s="204" t="s">
        <v>830</v>
      </c>
      <c r="K656" s="427">
        <v>526300000</v>
      </c>
      <c r="L656" s="427"/>
      <c r="M656" s="427">
        <v>1084074978.9300001</v>
      </c>
      <c r="N656" s="427"/>
      <c r="O656" s="427">
        <v>-557774978.92999995</v>
      </c>
      <c r="Q656" s="204">
        <v>-51.5</v>
      </c>
    </row>
    <row r="657" spans="3:17" s="204" customFormat="1">
      <c r="C657" s="204" t="s">
        <v>594</v>
      </c>
      <c r="D657" s="204" t="s">
        <v>302</v>
      </c>
      <c r="E657" s="204">
        <v>133001</v>
      </c>
      <c r="H657" s="204" t="s">
        <v>831</v>
      </c>
      <c r="K657" s="427">
        <v>0</v>
      </c>
      <c r="L657" s="427"/>
      <c r="M657" s="427">
        <v>0</v>
      </c>
      <c r="N657" s="427"/>
      <c r="O657" s="427">
        <v>0</v>
      </c>
    </row>
    <row r="658" spans="3:17" s="204" customFormat="1">
      <c r="C658" s="204" t="s">
        <v>594</v>
      </c>
      <c r="D658" s="204" t="s">
        <v>302</v>
      </c>
      <c r="E658" s="204">
        <v>133002</v>
      </c>
      <c r="H658" s="204" t="s">
        <v>832</v>
      </c>
      <c r="K658" s="427">
        <v>0</v>
      </c>
      <c r="L658" s="427"/>
      <c r="M658" s="427">
        <v>0</v>
      </c>
      <c r="N658" s="427"/>
      <c r="O658" s="427">
        <v>0</v>
      </c>
    </row>
    <row r="659" spans="3:17" s="204" customFormat="1">
      <c r="C659" s="204" t="s">
        <v>594</v>
      </c>
      <c r="D659" s="204" t="s">
        <v>302</v>
      </c>
      <c r="E659" s="204">
        <v>133003</v>
      </c>
      <c r="H659" s="204" t="s">
        <v>833</v>
      </c>
      <c r="K659" s="427">
        <v>0</v>
      </c>
      <c r="L659" s="427"/>
      <c r="M659" s="427">
        <v>0</v>
      </c>
      <c r="N659" s="427"/>
      <c r="O659" s="427">
        <v>0</v>
      </c>
    </row>
    <row r="660" spans="3:17" s="204" customFormat="1">
      <c r="C660" s="204" t="s">
        <v>594</v>
      </c>
      <c r="D660" s="204" t="s">
        <v>302</v>
      </c>
      <c r="E660" s="204">
        <v>133004</v>
      </c>
      <c r="H660" s="204" t="s">
        <v>834</v>
      </c>
      <c r="K660" s="427">
        <v>0</v>
      </c>
      <c r="L660" s="427"/>
      <c r="M660" s="427">
        <v>0</v>
      </c>
      <c r="N660" s="427"/>
      <c r="O660" s="427">
        <v>0</v>
      </c>
    </row>
    <row r="661" spans="3:17" s="204" customFormat="1">
      <c r="C661" s="204" t="s">
        <v>594</v>
      </c>
      <c r="D661" s="204" t="s">
        <v>302</v>
      </c>
      <c r="E661" s="204">
        <v>133005</v>
      </c>
      <c r="H661" s="204" t="s">
        <v>835</v>
      </c>
      <c r="K661" s="427">
        <v>0</v>
      </c>
      <c r="L661" s="427"/>
      <c r="M661" s="427">
        <v>0</v>
      </c>
      <c r="N661" s="427"/>
      <c r="O661" s="427">
        <v>0</v>
      </c>
    </row>
    <row r="662" spans="3:17" s="204" customFormat="1">
      <c r="C662" s="204" t="s">
        <v>594</v>
      </c>
      <c r="E662" s="204">
        <v>133006</v>
      </c>
      <c r="H662" s="204" t="s">
        <v>836</v>
      </c>
      <c r="K662" s="427">
        <v>13600000</v>
      </c>
      <c r="L662" s="427"/>
      <c r="M662" s="427">
        <v>15304000</v>
      </c>
      <c r="N662" s="427"/>
      <c r="O662" s="427">
        <v>-1704000</v>
      </c>
      <c r="Q662" s="204">
        <v>-11.1</v>
      </c>
    </row>
    <row r="663" spans="3:17" s="204" customFormat="1">
      <c r="C663" s="204" t="s">
        <v>594</v>
      </c>
      <c r="D663" s="204" t="s">
        <v>302</v>
      </c>
      <c r="E663" s="204">
        <v>133007</v>
      </c>
      <c r="H663" s="204" t="s">
        <v>837</v>
      </c>
      <c r="K663" s="427">
        <v>0</v>
      </c>
      <c r="L663" s="427"/>
      <c r="M663" s="427">
        <v>0</v>
      </c>
      <c r="N663" s="427"/>
      <c r="O663" s="427">
        <v>0</v>
      </c>
    </row>
    <row r="664" spans="3:17" s="204" customFormat="1">
      <c r="C664" s="204" t="s">
        <v>594</v>
      </c>
      <c r="D664" s="204" t="s">
        <v>302</v>
      </c>
      <c r="E664" s="204">
        <v>133008</v>
      </c>
      <c r="H664" s="204" t="s">
        <v>838</v>
      </c>
      <c r="K664" s="427">
        <v>0</v>
      </c>
      <c r="L664" s="427"/>
      <c r="M664" s="427">
        <v>0</v>
      </c>
      <c r="N664" s="427"/>
      <c r="O664" s="427">
        <v>0</v>
      </c>
    </row>
    <row r="665" spans="3:17" s="204" customFormat="1">
      <c r="C665" s="204" t="s">
        <v>594</v>
      </c>
      <c r="D665" s="204" t="s">
        <v>302</v>
      </c>
      <c r="E665" s="204">
        <v>133009</v>
      </c>
      <c r="H665" s="204" t="s">
        <v>839</v>
      </c>
      <c r="K665" s="427">
        <v>0</v>
      </c>
      <c r="L665" s="427"/>
      <c r="M665" s="427">
        <v>0</v>
      </c>
      <c r="N665" s="427"/>
      <c r="O665" s="427">
        <v>0</v>
      </c>
    </row>
    <row r="666" spans="3:17" s="204" customFormat="1">
      <c r="C666" s="204" t="s">
        <v>594</v>
      </c>
      <c r="E666" s="204">
        <v>133010</v>
      </c>
      <c r="H666" s="204" t="s">
        <v>840</v>
      </c>
      <c r="K666" s="427">
        <v>40454758.579999998</v>
      </c>
      <c r="L666" s="427"/>
      <c r="M666" s="427">
        <v>40093369.030000001</v>
      </c>
      <c r="N666" s="427"/>
      <c r="O666" s="427">
        <v>361389.55</v>
      </c>
      <c r="Q666" s="204">
        <v>0.9</v>
      </c>
    </row>
    <row r="667" spans="3:17" s="204" customFormat="1">
      <c r="C667" s="204" t="s">
        <v>594</v>
      </c>
      <c r="E667" s="204">
        <v>133011</v>
      </c>
      <c r="H667" s="204" t="s">
        <v>841</v>
      </c>
      <c r="K667" s="427">
        <v>23219604.859999999</v>
      </c>
      <c r="L667" s="427"/>
      <c r="M667" s="427">
        <v>22129604.859999999</v>
      </c>
      <c r="N667" s="427"/>
      <c r="O667" s="427">
        <v>1090000</v>
      </c>
      <c r="Q667" s="204">
        <v>4.9000000000000004</v>
      </c>
    </row>
    <row r="668" spans="3:17" s="204" customFormat="1">
      <c r="C668" s="204" t="s">
        <v>594</v>
      </c>
      <c r="E668" s="204">
        <v>133012</v>
      </c>
      <c r="H668" s="204" t="s">
        <v>842</v>
      </c>
      <c r="K668" s="427">
        <v>2899881.52</v>
      </c>
      <c r="L668" s="427"/>
      <c r="M668" s="427">
        <v>2899881.52</v>
      </c>
      <c r="N668" s="427"/>
      <c r="O668" s="427">
        <v>0</v>
      </c>
    </row>
    <row r="669" spans="3:17" s="204" customFormat="1">
      <c r="C669" s="204" t="s">
        <v>594</v>
      </c>
      <c r="D669" s="204" t="s">
        <v>302</v>
      </c>
      <c r="E669" s="204">
        <v>133013</v>
      </c>
      <c r="H669" s="204" t="s">
        <v>843</v>
      </c>
      <c r="K669" s="427">
        <v>0</v>
      </c>
      <c r="L669" s="427"/>
      <c r="M669" s="427">
        <v>0</v>
      </c>
      <c r="N669" s="427"/>
      <c r="O669" s="427">
        <v>0</v>
      </c>
    </row>
    <row r="670" spans="3:17" s="204" customFormat="1">
      <c r="C670" s="204" t="s">
        <v>594</v>
      </c>
      <c r="E670" s="204">
        <v>133014</v>
      </c>
      <c r="H670" s="204" t="s">
        <v>844</v>
      </c>
      <c r="K670" s="427">
        <v>0</v>
      </c>
      <c r="L670" s="427"/>
      <c r="M670" s="427">
        <v>0</v>
      </c>
      <c r="N670" s="427"/>
      <c r="O670" s="427">
        <v>0</v>
      </c>
    </row>
    <row r="671" spans="3:17" s="204" customFormat="1">
      <c r="C671" s="204" t="s">
        <v>594</v>
      </c>
      <c r="D671" s="204" t="s">
        <v>302</v>
      </c>
      <c r="E671" s="204">
        <v>133015</v>
      </c>
      <c r="H671" s="204" t="s">
        <v>845</v>
      </c>
      <c r="K671" s="427">
        <v>0</v>
      </c>
      <c r="L671" s="427"/>
      <c r="M671" s="427">
        <v>0</v>
      </c>
      <c r="N671" s="427"/>
      <c r="O671" s="427">
        <v>0</v>
      </c>
    </row>
    <row r="672" spans="3:17" s="204" customFormat="1">
      <c r="C672" s="204" t="s">
        <v>594</v>
      </c>
      <c r="E672" s="204">
        <v>133016</v>
      </c>
      <c r="H672" s="204" t="s">
        <v>846</v>
      </c>
      <c r="K672" s="427">
        <v>0</v>
      </c>
      <c r="L672" s="427"/>
      <c r="M672" s="427">
        <v>0</v>
      </c>
      <c r="N672" s="427"/>
      <c r="O672" s="427">
        <v>0</v>
      </c>
    </row>
    <row r="673" spans="3:15" s="204" customFormat="1">
      <c r="C673" s="204" t="s">
        <v>594</v>
      </c>
      <c r="E673" s="204">
        <v>133017</v>
      </c>
      <c r="H673" s="204" t="s">
        <v>847</v>
      </c>
      <c r="K673" s="427">
        <v>0</v>
      </c>
      <c r="L673" s="427"/>
      <c r="M673" s="427">
        <v>0</v>
      </c>
      <c r="N673" s="427"/>
      <c r="O673" s="427">
        <v>0</v>
      </c>
    </row>
    <row r="674" spans="3:15" s="204" customFormat="1">
      <c r="C674" s="204" t="s">
        <v>594</v>
      </c>
      <c r="D674" s="204" t="s">
        <v>302</v>
      </c>
      <c r="E674" s="204">
        <v>133019</v>
      </c>
      <c r="H674" s="204" t="s">
        <v>848</v>
      </c>
      <c r="K674" s="427">
        <v>0</v>
      </c>
      <c r="L674" s="427"/>
      <c r="M674" s="427">
        <v>0</v>
      </c>
      <c r="N674" s="427"/>
      <c r="O674" s="427">
        <v>0</v>
      </c>
    </row>
    <row r="675" spans="3:15" s="204" customFormat="1">
      <c r="C675" s="204" t="s">
        <v>594</v>
      </c>
      <c r="D675" s="204" t="s">
        <v>302</v>
      </c>
      <c r="E675" s="204">
        <v>133020</v>
      </c>
      <c r="H675" s="204" t="s">
        <v>849</v>
      </c>
      <c r="K675" s="427">
        <v>0</v>
      </c>
      <c r="L675" s="427"/>
      <c r="M675" s="427">
        <v>0</v>
      </c>
      <c r="N675" s="427"/>
      <c r="O675" s="427">
        <v>0</v>
      </c>
    </row>
    <row r="676" spans="3:15" s="204" customFormat="1">
      <c r="C676" s="204" t="s">
        <v>594</v>
      </c>
      <c r="E676" s="204">
        <v>133021</v>
      </c>
      <c r="H676" s="204" t="s">
        <v>849</v>
      </c>
      <c r="K676" s="427">
        <v>0</v>
      </c>
      <c r="L676" s="427"/>
      <c r="M676" s="427">
        <v>0</v>
      </c>
      <c r="N676" s="427"/>
      <c r="O676" s="427">
        <v>0</v>
      </c>
    </row>
    <row r="677" spans="3:15" s="204" customFormat="1">
      <c r="C677" s="204" t="s">
        <v>594</v>
      </c>
      <c r="D677" s="204" t="s">
        <v>302</v>
      </c>
      <c r="E677" s="204">
        <v>133023</v>
      </c>
      <c r="H677" s="204" t="s">
        <v>850</v>
      </c>
      <c r="K677" s="427">
        <v>0</v>
      </c>
      <c r="L677" s="427"/>
      <c r="M677" s="427">
        <v>0</v>
      </c>
      <c r="N677" s="427"/>
      <c r="O677" s="427">
        <v>0</v>
      </c>
    </row>
    <row r="678" spans="3:15" s="204" customFormat="1">
      <c r="C678" s="204" t="s">
        <v>594</v>
      </c>
      <c r="D678" s="204" t="s">
        <v>302</v>
      </c>
      <c r="E678" s="204">
        <v>133024</v>
      </c>
      <c r="H678" s="204" t="s">
        <v>851</v>
      </c>
      <c r="K678" s="427">
        <v>0</v>
      </c>
      <c r="L678" s="427"/>
      <c r="M678" s="427">
        <v>0</v>
      </c>
      <c r="N678" s="427"/>
      <c r="O678" s="427">
        <v>0</v>
      </c>
    </row>
    <row r="679" spans="3:15" s="204" customFormat="1">
      <c r="C679" s="204" t="s">
        <v>594</v>
      </c>
      <c r="D679" s="204" t="s">
        <v>302</v>
      </c>
      <c r="E679" s="204">
        <v>133026</v>
      </c>
      <c r="H679" s="204" t="s">
        <v>852</v>
      </c>
      <c r="K679" s="427">
        <v>0</v>
      </c>
      <c r="L679" s="427"/>
      <c r="M679" s="427">
        <v>0</v>
      </c>
      <c r="N679" s="427"/>
      <c r="O679" s="427">
        <v>0</v>
      </c>
    </row>
    <row r="680" spans="3:15" s="204" customFormat="1">
      <c r="C680" s="204" t="s">
        <v>594</v>
      </c>
      <c r="E680" s="204">
        <v>133027</v>
      </c>
      <c r="H680" s="204" t="s">
        <v>853</v>
      </c>
      <c r="K680" s="427">
        <v>0</v>
      </c>
      <c r="L680" s="427"/>
      <c r="M680" s="427">
        <v>0</v>
      </c>
      <c r="N680" s="427"/>
      <c r="O680" s="427">
        <v>0</v>
      </c>
    </row>
    <row r="681" spans="3:15" s="204" customFormat="1">
      <c r="C681" s="204" t="s">
        <v>594</v>
      </c>
      <c r="D681" s="204" t="s">
        <v>302</v>
      </c>
      <c r="E681" s="204">
        <v>133029</v>
      </c>
      <c r="H681" s="204" t="s">
        <v>854</v>
      </c>
      <c r="K681" s="427">
        <v>0</v>
      </c>
      <c r="L681" s="427"/>
      <c r="M681" s="427">
        <v>0</v>
      </c>
      <c r="N681" s="427"/>
      <c r="O681" s="427">
        <v>0</v>
      </c>
    </row>
    <row r="682" spans="3:15" s="204" customFormat="1">
      <c r="C682" s="204" t="s">
        <v>594</v>
      </c>
      <c r="E682" s="204">
        <v>133030</v>
      </c>
      <c r="H682" s="204" t="s">
        <v>855</v>
      </c>
      <c r="K682" s="427">
        <v>0</v>
      </c>
      <c r="L682" s="427"/>
      <c r="M682" s="427">
        <v>0</v>
      </c>
      <c r="N682" s="427"/>
      <c r="O682" s="427">
        <v>0</v>
      </c>
    </row>
    <row r="683" spans="3:15" s="204" customFormat="1">
      <c r="C683" s="204" t="s">
        <v>594</v>
      </c>
      <c r="D683" s="204" t="s">
        <v>302</v>
      </c>
      <c r="E683" s="204">
        <v>133032</v>
      </c>
      <c r="H683" s="204" t="s">
        <v>856</v>
      </c>
      <c r="K683" s="427">
        <v>0</v>
      </c>
      <c r="L683" s="427"/>
      <c r="M683" s="427">
        <v>0</v>
      </c>
      <c r="N683" s="427"/>
      <c r="O683" s="427">
        <v>0</v>
      </c>
    </row>
    <row r="684" spans="3:15" s="204" customFormat="1">
      <c r="C684" s="204" t="s">
        <v>594</v>
      </c>
      <c r="E684" s="204">
        <v>133033</v>
      </c>
      <c r="H684" s="204" t="s">
        <v>853</v>
      </c>
      <c r="K684" s="427">
        <v>0</v>
      </c>
      <c r="L684" s="427"/>
      <c r="M684" s="427">
        <v>0</v>
      </c>
      <c r="N684" s="427"/>
      <c r="O684" s="427">
        <v>0</v>
      </c>
    </row>
    <row r="685" spans="3:15" s="204" customFormat="1">
      <c r="C685" s="204" t="s">
        <v>594</v>
      </c>
      <c r="D685" s="204" t="s">
        <v>302</v>
      </c>
      <c r="E685" s="204">
        <v>133035</v>
      </c>
      <c r="H685" s="204" t="s">
        <v>857</v>
      </c>
      <c r="K685" s="427">
        <v>0</v>
      </c>
      <c r="L685" s="427"/>
      <c r="M685" s="427">
        <v>0</v>
      </c>
      <c r="N685" s="427"/>
      <c r="O685" s="427">
        <v>0</v>
      </c>
    </row>
    <row r="686" spans="3:15" s="204" customFormat="1">
      <c r="C686" s="204" t="s">
        <v>594</v>
      </c>
      <c r="D686" s="204" t="s">
        <v>302</v>
      </c>
      <c r="E686" s="204">
        <v>133100</v>
      </c>
      <c r="H686" s="204" t="s">
        <v>858</v>
      </c>
      <c r="K686" s="427">
        <v>0</v>
      </c>
      <c r="L686" s="427"/>
      <c r="M686" s="427">
        <v>0</v>
      </c>
      <c r="N686" s="427"/>
      <c r="O686" s="427">
        <v>0</v>
      </c>
    </row>
    <row r="687" spans="3:15" s="204" customFormat="1">
      <c r="C687" s="204" t="s">
        <v>594</v>
      </c>
      <c r="D687" s="204" t="s">
        <v>302</v>
      </c>
      <c r="E687" s="204">
        <v>133101</v>
      </c>
      <c r="H687" s="204" t="s">
        <v>859</v>
      </c>
      <c r="K687" s="427">
        <v>0</v>
      </c>
      <c r="L687" s="427"/>
      <c r="M687" s="427">
        <v>0</v>
      </c>
      <c r="N687" s="427"/>
      <c r="O687" s="427">
        <v>0</v>
      </c>
    </row>
    <row r="688" spans="3:15" s="204" customFormat="1">
      <c r="C688" s="204" t="s">
        <v>594</v>
      </c>
      <c r="D688" s="204" t="s">
        <v>302</v>
      </c>
      <c r="E688" s="204">
        <v>133102</v>
      </c>
      <c r="H688" s="204" t="s">
        <v>860</v>
      </c>
      <c r="K688" s="427">
        <v>0</v>
      </c>
      <c r="L688" s="427"/>
      <c r="M688" s="427">
        <v>0</v>
      </c>
      <c r="N688" s="427"/>
      <c r="O688" s="427">
        <v>0</v>
      </c>
    </row>
    <row r="689" spans="3:18" s="204" customFormat="1">
      <c r="C689" s="204" t="s">
        <v>594</v>
      </c>
      <c r="D689" s="204" t="s">
        <v>302</v>
      </c>
      <c r="E689" s="204">
        <v>133103</v>
      </c>
      <c r="H689" s="204" t="s">
        <v>861</v>
      </c>
      <c r="K689" s="427">
        <v>0</v>
      </c>
      <c r="L689" s="427"/>
      <c r="M689" s="427">
        <v>0</v>
      </c>
      <c r="N689" s="427"/>
      <c r="O689" s="427">
        <v>0</v>
      </c>
    </row>
    <row r="690" spans="3:18" s="204" customFormat="1">
      <c r="C690" s="204" t="s">
        <v>594</v>
      </c>
      <c r="E690" s="204">
        <v>133241</v>
      </c>
      <c r="H690" s="204" t="s">
        <v>862</v>
      </c>
      <c r="K690" s="427">
        <v>1140368117.02</v>
      </c>
      <c r="L690" s="427"/>
      <c r="M690" s="427">
        <v>234548154.66999999</v>
      </c>
      <c r="N690" s="427"/>
      <c r="O690" s="427">
        <v>905819962.35000002</v>
      </c>
      <c r="Q690" s="204">
        <v>386.2</v>
      </c>
    </row>
    <row r="691" spans="3:18" s="204" customFormat="1">
      <c r="C691" s="204" t="s">
        <v>594</v>
      </c>
      <c r="E691" s="204">
        <v>133242</v>
      </c>
      <c r="H691" s="204" t="s">
        <v>863</v>
      </c>
      <c r="K691" s="427">
        <v>26002260</v>
      </c>
      <c r="L691" s="427"/>
      <c r="M691" s="427">
        <v>8409941.5899999999</v>
      </c>
      <c r="N691" s="427"/>
      <c r="O691" s="427">
        <v>17592318.41</v>
      </c>
      <c r="Q691" s="204">
        <v>209.2</v>
      </c>
    </row>
    <row r="692" spans="3:18" s="204" customFormat="1">
      <c r="C692" s="204" t="s">
        <v>594</v>
      </c>
      <c r="E692" s="204">
        <v>133243</v>
      </c>
      <c r="H692" s="204" t="s">
        <v>864</v>
      </c>
      <c r="K692" s="427">
        <v>20936078.059999999</v>
      </c>
      <c r="L692" s="427"/>
      <c r="M692" s="427">
        <v>8489700</v>
      </c>
      <c r="N692" s="427"/>
      <c r="O692" s="427">
        <v>12446378.060000001</v>
      </c>
      <c r="Q692" s="204">
        <v>146.6</v>
      </c>
    </row>
    <row r="693" spans="3:18" s="204" customFormat="1">
      <c r="E693" s="204" t="s">
        <v>351</v>
      </c>
      <c r="K693" s="427">
        <v>1793780700.04</v>
      </c>
      <c r="L693" s="427"/>
      <c r="M693" s="427">
        <v>1415949630.5999999</v>
      </c>
      <c r="N693" s="427"/>
      <c r="O693" s="427">
        <v>377831069.44</v>
      </c>
      <c r="Q693" s="204">
        <v>26.7</v>
      </c>
      <c r="R693" s="204" t="s">
        <v>329</v>
      </c>
    </row>
    <row r="694" spans="3:18" s="204" customFormat="1">
      <c r="C694" s="204" t="s">
        <v>594</v>
      </c>
      <c r="D694" s="204" t="s">
        <v>302</v>
      </c>
      <c r="E694" s="204">
        <v>133200</v>
      </c>
      <c r="H694" s="204" t="s">
        <v>865</v>
      </c>
      <c r="K694" s="427">
        <v>0</v>
      </c>
      <c r="L694" s="427"/>
      <c r="M694" s="427">
        <v>0</v>
      </c>
      <c r="N694" s="427"/>
      <c r="O694" s="427">
        <v>0</v>
      </c>
    </row>
    <row r="695" spans="3:18" s="204" customFormat="1">
      <c r="C695" s="204" t="s">
        <v>594</v>
      </c>
      <c r="D695" s="204" t="s">
        <v>302</v>
      </c>
      <c r="E695" s="204">
        <v>133201</v>
      </c>
      <c r="H695" s="204" t="s">
        <v>866</v>
      </c>
      <c r="K695" s="427">
        <v>0</v>
      </c>
      <c r="L695" s="427"/>
      <c r="M695" s="427">
        <v>0</v>
      </c>
      <c r="N695" s="427"/>
      <c r="O695" s="427">
        <v>0</v>
      </c>
    </row>
    <row r="696" spans="3:18" s="204" customFormat="1">
      <c r="C696" s="204" t="s">
        <v>594</v>
      </c>
      <c r="D696" s="204" t="s">
        <v>302</v>
      </c>
      <c r="E696" s="204">
        <v>133202</v>
      </c>
      <c r="H696" s="204" t="s">
        <v>867</v>
      </c>
      <c r="K696" s="427">
        <v>0</v>
      </c>
      <c r="L696" s="427"/>
      <c r="M696" s="427">
        <v>0</v>
      </c>
      <c r="N696" s="427"/>
      <c r="O696" s="427">
        <v>0</v>
      </c>
    </row>
    <row r="697" spans="3:18" s="204" customFormat="1">
      <c r="C697" s="204" t="s">
        <v>594</v>
      </c>
      <c r="D697" s="204" t="s">
        <v>302</v>
      </c>
      <c r="E697" s="204">
        <v>133203</v>
      </c>
      <c r="H697" s="204" t="s">
        <v>868</v>
      </c>
      <c r="K697" s="427">
        <v>0</v>
      </c>
      <c r="L697" s="427"/>
      <c r="M697" s="427">
        <v>0</v>
      </c>
      <c r="N697" s="427"/>
      <c r="O697" s="427">
        <v>0</v>
      </c>
    </row>
    <row r="698" spans="3:18" s="204" customFormat="1">
      <c r="C698" s="204" t="s">
        <v>594</v>
      </c>
      <c r="D698" s="204" t="s">
        <v>302</v>
      </c>
      <c r="E698" s="204">
        <v>133204</v>
      </c>
      <c r="H698" s="204" t="s">
        <v>869</v>
      </c>
      <c r="K698" s="427">
        <v>0</v>
      </c>
      <c r="L698" s="427"/>
      <c r="M698" s="427">
        <v>0</v>
      </c>
      <c r="N698" s="427"/>
      <c r="O698" s="427">
        <v>0</v>
      </c>
    </row>
    <row r="699" spans="3:18" s="204" customFormat="1">
      <c r="C699" s="204" t="s">
        <v>594</v>
      </c>
      <c r="D699" s="204" t="s">
        <v>302</v>
      </c>
      <c r="E699" s="204">
        <v>133205</v>
      </c>
      <c r="H699" s="204" t="s">
        <v>870</v>
      </c>
      <c r="K699" s="427">
        <v>0</v>
      </c>
      <c r="L699" s="427"/>
      <c r="M699" s="427">
        <v>0</v>
      </c>
      <c r="N699" s="427"/>
      <c r="O699" s="427">
        <v>0</v>
      </c>
    </row>
    <row r="700" spans="3:18" s="204" customFormat="1">
      <c r="C700" s="204" t="s">
        <v>594</v>
      </c>
      <c r="D700" s="204" t="s">
        <v>302</v>
      </c>
      <c r="E700" s="204">
        <v>133206</v>
      </c>
      <c r="H700" s="204" t="s">
        <v>871</v>
      </c>
      <c r="K700" s="427">
        <v>0</v>
      </c>
      <c r="L700" s="427"/>
      <c r="M700" s="427">
        <v>0</v>
      </c>
      <c r="N700" s="427"/>
      <c r="O700" s="427">
        <v>0</v>
      </c>
    </row>
    <row r="701" spans="3:18" s="204" customFormat="1">
      <c r="C701" s="204" t="s">
        <v>594</v>
      </c>
      <c r="D701" s="204" t="s">
        <v>302</v>
      </c>
      <c r="E701" s="204">
        <v>133207</v>
      </c>
      <c r="H701" s="204" t="s">
        <v>872</v>
      </c>
      <c r="K701" s="427">
        <v>0</v>
      </c>
      <c r="L701" s="427"/>
      <c r="M701" s="427">
        <v>0</v>
      </c>
      <c r="N701" s="427"/>
      <c r="O701" s="427">
        <v>0</v>
      </c>
    </row>
    <row r="702" spans="3:18" s="204" customFormat="1">
      <c r="C702" s="204" t="s">
        <v>594</v>
      </c>
      <c r="D702" s="204" t="s">
        <v>302</v>
      </c>
      <c r="E702" s="204">
        <v>133208</v>
      </c>
      <c r="H702" s="204" t="s">
        <v>873</v>
      </c>
      <c r="K702" s="427">
        <v>0</v>
      </c>
      <c r="L702" s="427"/>
      <c r="M702" s="427">
        <v>0</v>
      </c>
      <c r="N702" s="427"/>
      <c r="O702" s="427">
        <v>0</v>
      </c>
    </row>
    <row r="703" spans="3:18" s="204" customFormat="1">
      <c r="C703" s="204" t="s">
        <v>594</v>
      </c>
      <c r="D703" s="204" t="s">
        <v>302</v>
      </c>
      <c r="E703" s="204">
        <v>133209</v>
      </c>
      <c r="H703" s="204" t="s">
        <v>874</v>
      </c>
      <c r="K703" s="427">
        <v>0</v>
      </c>
      <c r="L703" s="427"/>
      <c r="M703" s="427">
        <v>0</v>
      </c>
      <c r="N703" s="427"/>
      <c r="O703" s="427">
        <v>0</v>
      </c>
    </row>
    <row r="704" spans="3:18" s="204" customFormat="1">
      <c r="C704" s="204" t="s">
        <v>594</v>
      </c>
      <c r="D704" s="204" t="s">
        <v>302</v>
      </c>
      <c r="E704" s="204">
        <v>133210</v>
      </c>
      <c r="H704" s="204" t="s">
        <v>875</v>
      </c>
      <c r="K704" s="427">
        <v>0</v>
      </c>
      <c r="L704" s="427"/>
      <c r="M704" s="427">
        <v>0</v>
      </c>
      <c r="N704" s="427"/>
      <c r="O704" s="427">
        <v>0</v>
      </c>
    </row>
    <row r="705" spans="3:15" s="204" customFormat="1">
      <c r="C705" s="204" t="s">
        <v>594</v>
      </c>
      <c r="D705" s="204" t="s">
        <v>302</v>
      </c>
      <c r="E705" s="204">
        <v>133211</v>
      </c>
      <c r="H705" s="204" t="s">
        <v>876</v>
      </c>
      <c r="K705" s="427">
        <v>0</v>
      </c>
      <c r="L705" s="427"/>
      <c r="M705" s="427">
        <v>0</v>
      </c>
      <c r="N705" s="427"/>
      <c r="O705" s="427">
        <v>0</v>
      </c>
    </row>
    <row r="706" spans="3:15" s="204" customFormat="1">
      <c r="C706" s="204" t="s">
        <v>594</v>
      </c>
      <c r="D706" s="204" t="s">
        <v>302</v>
      </c>
      <c r="E706" s="204">
        <v>133212</v>
      </c>
      <c r="H706" s="204" t="s">
        <v>877</v>
      </c>
      <c r="K706" s="427">
        <v>0</v>
      </c>
      <c r="L706" s="427"/>
      <c r="M706" s="427">
        <v>0</v>
      </c>
      <c r="N706" s="427"/>
      <c r="O706" s="427">
        <v>0</v>
      </c>
    </row>
    <row r="707" spans="3:15" s="204" customFormat="1">
      <c r="C707" s="204" t="s">
        <v>594</v>
      </c>
      <c r="D707" s="204" t="s">
        <v>302</v>
      </c>
      <c r="E707" s="204">
        <v>133213</v>
      </c>
      <c r="H707" s="204" t="s">
        <v>878</v>
      </c>
      <c r="K707" s="427">
        <v>0</v>
      </c>
      <c r="L707" s="427"/>
      <c r="M707" s="427">
        <v>0</v>
      </c>
      <c r="N707" s="427"/>
      <c r="O707" s="427">
        <v>0</v>
      </c>
    </row>
    <row r="708" spans="3:15" s="204" customFormat="1">
      <c r="C708" s="204" t="s">
        <v>594</v>
      </c>
      <c r="D708" s="204" t="s">
        <v>302</v>
      </c>
      <c r="E708" s="204">
        <v>133214</v>
      </c>
      <c r="H708" s="204" t="s">
        <v>879</v>
      </c>
      <c r="K708" s="427">
        <v>0</v>
      </c>
      <c r="L708" s="427"/>
      <c r="M708" s="427">
        <v>0</v>
      </c>
      <c r="N708" s="427"/>
      <c r="O708" s="427">
        <v>0</v>
      </c>
    </row>
    <row r="709" spans="3:15" s="204" customFormat="1">
      <c r="C709" s="204" t="s">
        <v>594</v>
      </c>
      <c r="D709" s="204" t="s">
        <v>302</v>
      </c>
      <c r="E709" s="204">
        <v>133215</v>
      </c>
      <c r="H709" s="204" t="s">
        <v>880</v>
      </c>
      <c r="K709" s="427">
        <v>0</v>
      </c>
      <c r="L709" s="427"/>
      <c r="M709" s="427">
        <v>0</v>
      </c>
      <c r="N709" s="427"/>
      <c r="O709" s="427">
        <v>0</v>
      </c>
    </row>
    <row r="710" spans="3:15" s="204" customFormat="1">
      <c r="C710" s="204" t="s">
        <v>594</v>
      </c>
      <c r="D710" s="204" t="s">
        <v>302</v>
      </c>
      <c r="E710" s="204">
        <v>133216</v>
      </c>
      <c r="H710" s="204" t="s">
        <v>881</v>
      </c>
      <c r="K710" s="427">
        <v>0</v>
      </c>
      <c r="L710" s="427"/>
      <c r="M710" s="427">
        <v>0</v>
      </c>
      <c r="N710" s="427"/>
      <c r="O710" s="427">
        <v>0</v>
      </c>
    </row>
    <row r="711" spans="3:15" s="204" customFormat="1">
      <c r="C711" s="204" t="s">
        <v>594</v>
      </c>
      <c r="D711" s="204" t="s">
        <v>302</v>
      </c>
      <c r="E711" s="204">
        <v>133218</v>
      </c>
      <c r="H711" s="204" t="s">
        <v>882</v>
      </c>
      <c r="K711" s="427">
        <v>0</v>
      </c>
      <c r="L711" s="427"/>
      <c r="M711" s="427">
        <v>0</v>
      </c>
      <c r="N711" s="427"/>
      <c r="O711" s="427">
        <v>0</v>
      </c>
    </row>
    <row r="712" spans="3:15" s="204" customFormat="1">
      <c r="C712" s="204" t="s">
        <v>594</v>
      </c>
      <c r="D712" s="204" t="s">
        <v>302</v>
      </c>
      <c r="E712" s="204">
        <v>133220</v>
      </c>
      <c r="H712" s="204" t="s">
        <v>865</v>
      </c>
      <c r="K712" s="427">
        <v>0</v>
      </c>
      <c r="L712" s="427"/>
      <c r="M712" s="427">
        <v>0</v>
      </c>
      <c r="N712" s="427"/>
      <c r="O712" s="427">
        <v>0</v>
      </c>
    </row>
    <row r="713" spans="3:15" s="204" customFormat="1">
      <c r="C713" s="204" t="s">
        <v>594</v>
      </c>
      <c r="D713" s="204" t="s">
        <v>302</v>
      </c>
      <c r="E713" s="204">
        <v>133221</v>
      </c>
      <c r="H713" s="204" t="s">
        <v>866</v>
      </c>
      <c r="K713" s="427">
        <v>0</v>
      </c>
      <c r="L713" s="427"/>
      <c r="M713" s="427">
        <v>0</v>
      </c>
      <c r="N713" s="427"/>
      <c r="O713" s="427">
        <v>0</v>
      </c>
    </row>
    <row r="714" spans="3:15" s="204" customFormat="1">
      <c r="C714" s="204" t="s">
        <v>594</v>
      </c>
      <c r="D714" s="204" t="s">
        <v>302</v>
      </c>
      <c r="E714" s="204">
        <v>133222</v>
      </c>
      <c r="H714" s="204" t="s">
        <v>867</v>
      </c>
      <c r="K714" s="427">
        <v>0</v>
      </c>
      <c r="L714" s="427"/>
      <c r="M714" s="427">
        <v>0</v>
      </c>
      <c r="N714" s="427"/>
      <c r="O714" s="427">
        <v>0</v>
      </c>
    </row>
    <row r="715" spans="3:15" s="204" customFormat="1">
      <c r="C715" s="204" t="s">
        <v>594</v>
      </c>
      <c r="D715" s="204" t="s">
        <v>302</v>
      </c>
      <c r="E715" s="204">
        <v>133223</v>
      </c>
      <c r="H715" s="204" t="s">
        <v>868</v>
      </c>
      <c r="K715" s="427">
        <v>0</v>
      </c>
      <c r="L715" s="427"/>
      <c r="M715" s="427">
        <v>0</v>
      </c>
      <c r="N715" s="427"/>
      <c r="O715" s="427">
        <v>0</v>
      </c>
    </row>
    <row r="716" spans="3:15" s="204" customFormat="1">
      <c r="C716" s="204" t="s">
        <v>594</v>
      </c>
      <c r="D716" s="204" t="s">
        <v>302</v>
      </c>
      <c r="E716" s="204">
        <v>133224</v>
      </c>
      <c r="H716" s="204" t="s">
        <v>869</v>
      </c>
      <c r="K716" s="427">
        <v>0</v>
      </c>
      <c r="L716" s="427"/>
      <c r="M716" s="427">
        <v>0</v>
      </c>
      <c r="N716" s="427"/>
      <c r="O716" s="427">
        <v>0</v>
      </c>
    </row>
    <row r="717" spans="3:15" s="204" customFormat="1">
      <c r="C717" s="204" t="s">
        <v>594</v>
      </c>
      <c r="D717" s="204" t="s">
        <v>302</v>
      </c>
      <c r="E717" s="204">
        <v>133225</v>
      </c>
      <c r="H717" s="204" t="s">
        <v>870</v>
      </c>
      <c r="K717" s="427">
        <v>0</v>
      </c>
      <c r="L717" s="427"/>
      <c r="M717" s="427">
        <v>0</v>
      </c>
      <c r="N717" s="427"/>
      <c r="O717" s="427">
        <v>0</v>
      </c>
    </row>
    <row r="718" spans="3:15" s="204" customFormat="1">
      <c r="C718" s="204" t="s">
        <v>594</v>
      </c>
      <c r="D718" s="204" t="s">
        <v>302</v>
      </c>
      <c r="E718" s="204">
        <v>133226</v>
      </c>
      <c r="H718" s="204" t="s">
        <v>883</v>
      </c>
      <c r="K718" s="427">
        <v>0</v>
      </c>
      <c r="L718" s="427"/>
      <c r="M718" s="427">
        <v>0</v>
      </c>
      <c r="N718" s="427"/>
      <c r="O718" s="427">
        <v>0</v>
      </c>
    </row>
    <row r="719" spans="3:15" s="204" customFormat="1">
      <c r="C719" s="204" t="s">
        <v>594</v>
      </c>
      <c r="D719" s="204" t="s">
        <v>302</v>
      </c>
      <c r="E719" s="204">
        <v>133227</v>
      </c>
      <c r="H719" s="204" t="s">
        <v>872</v>
      </c>
      <c r="K719" s="427">
        <v>0</v>
      </c>
      <c r="L719" s="427"/>
      <c r="M719" s="427">
        <v>0</v>
      </c>
      <c r="N719" s="427"/>
      <c r="O719" s="427">
        <v>0</v>
      </c>
    </row>
    <row r="720" spans="3:15" s="204" customFormat="1">
      <c r="C720" s="204" t="s">
        <v>594</v>
      </c>
      <c r="D720" s="204" t="s">
        <v>302</v>
      </c>
      <c r="E720" s="204">
        <v>133228</v>
      </c>
      <c r="H720" s="204" t="s">
        <v>873</v>
      </c>
      <c r="K720" s="427">
        <v>0</v>
      </c>
      <c r="L720" s="427"/>
      <c r="M720" s="427">
        <v>0</v>
      </c>
      <c r="N720" s="427"/>
      <c r="O720" s="427">
        <v>0</v>
      </c>
    </row>
    <row r="721" spans="3:18" s="204" customFormat="1">
      <c r="C721" s="204" t="s">
        <v>594</v>
      </c>
      <c r="D721" s="204" t="s">
        <v>302</v>
      </c>
      <c r="E721" s="204">
        <v>133229</v>
      </c>
      <c r="H721" s="204" t="s">
        <v>874</v>
      </c>
      <c r="K721" s="427">
        <v>0</v>
      </c>
      <c r="L721" s="427"/>
      <c r="M721" s="427">
        <v>0</v>
      </c>
      <c r="N721" s="427"/>
      <c r="O721" s="427">
        <v>0</v>
      </c>
    </row>
    <row r="722" spans="3:18" s="204" customFormat="1">
      <c r="C722" s="204" t="s">
        <v>594</v>
      </c>
      <c r="D722" s="204" t="s">
        <v>302</v>
      </c>
      <c r="E722" s="204">
        <v>133230</v>
      </c>
      <c r="H722" s="204" t="s">
        <v>875</v>
      </c>
      <c r="K722" s="427">
        <v>0</v>
      </c>
      <c r="L722" s="427"/>
      <c r="M722" s="427">
        <v>0</v>
      </c>
      <c r="N722" s="427"/>
      <c r="O722" s="427">
        <v>0</v>
      </c>
    </row>
    <row r="723" spans="3:18" s="204" customFormat="1">
      <c r="C723" s="204" t="s">
        <v>594</v>
      </c>
      <c r="D723" s="204" t="s">
        <v>302</v>
      </c>
      <c r="E723" s="204">
        <v>133231</v>
      </c>
      <c r="H723" s="204" t="s">
        <v>876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C724" s="204" t="s">
        <v>594</v>
      </c>
      <c r="D724" s="204" t="s">
        <v>302</v>
      </c>
      <c r="E724" s="204">
        <v>133232</v>
      </c>
      <c r="H724" s="204" t="s">
        <v>877</v>
      </c>
      <c r="K724" s="427">
        <v>0</v>
      </c>
      <c r="L724" s="427"/>
      <c r="M724" s="427">
        <v>0</v>
      </c>
      <c r="N724" s="427"/>
      <c r="O724" s="427">
        <v>0</v>
      </c>
    </row>
    <row r="725" spans="3:18" s="204" customFormat="1">
      <c r="C725" s="204" t="s">
        <v>594</v>
      </c>
      <c r="D725" s="204" t="s">
        <v>302</v>
      </c>
      <c r="E725" s="204">
        <v>133233</v>
      </c>
      <c r="H725" s="204" t="s">
        <v>878</v>
      </c>
      <c r="K725" s="427">
        <v>0</v>
      </c>
      <c r="L725" s="427"/>
      <c r="M725" s="427">
        <v>0</v>
      </c>
      <c r="N725" s="427"/>
      <c r="O725" s="427">
        <v>0</v>
      </c>
    </row>
    <row r="726" spans="3:18" s="204" customFormat="1">
      <c r="C726" s="204" t="s">
        <v>594</v>
      </c>
      <c r="D726" s="204" t="s">
        <v>302</v>
      </c>
      <c r="E726" s="204">
        <v>133234</v>
      </c>
      <c r="H726" s="204" t="s">
        <v>879</v>
      </c>
      <c r="K726" s="427">
        <v>0</v>
      </c>
      <c r="L726" s="427"/>
      <c r="M726" s="427">
        <v>0</v>
      </c>
      <c r="N726" s="427"/>
      <c r="O726" s="427">
        <v>0</v>
      </c>
    </row>
    <row r="727" spans="3:18" s="204" customFormat="1">
      <c r="C727" s="204" t="s">
        <v>594</v>
      </c>
      <c r="D727" s="204" t="s">
        <v>302</v>
      </c>
      <c r="E727" s="204">
        <v>133235</v>
      </c>
      <c r="H727" s="204" t="s">
        <v>880</v>
      </c>
      <c r="K727" s="427">
        <v>0</v>
      </c>
      <c r="L727" s="427"/>
      <c r="M727" s="427">
        <v>0</v>
      </c>
      <c r="N727" s="427"/>
      <c r="O727" s="427">
        <v>0</v>
      </c>
    </row>
    <row r="728" spans="3:18" s="204" customFormat="1">
      <c r="C728" s="204" t="s">
        <v>594</v>
      </c>
      <c r="E728" s="204">
        <v>133236</v>
      </c>
      <c r="H728" s="204" t="s">
        <v>881</v>
      </c>
      <c r="K728" s="427">
        <v>22021493.530000001</v>
      </c>
      <c r="L728" s="427"/>
      <c r="M728" s="427">
        <v>22433472</v>
      </c>
      <c r="N728" s="427"/>
      <c r="O728" s="427">
        <v>-411978.47</v>
      </c>
      <c r="Q728" s="204">
        <v>-1.8</v>
      </c>
    </row>
    <row r="729" spans="3:18" s="204" customFormat="1">
      <c r="C729" s="204" t="s">
        <v>594</v>
      </c>
      <c r="D729" s="204" t="s">
        <v>302</v>
      </c>
      <c r="E729" s="204">
        <v>133238</v>
      </c>
      <c r="H729" s="204" t="s">
        <v>882</v>
      </c>
      <c r="K729" s="427">
        <v>0</v>
      </c>
      <c r="L729" s="427"/>
      <c r="M729" s="427">
        <v>0</v>
      </c>
      <c r="N729" s="427"/>
      <c r="O729" s="427">
        <v>0</v>
      </c>
    </row>
    <row r="730" spans="3:18" s="204" customFormat="1">
      <c r="C730" s="204" t="s">
        <v>594</v>
      </c>
      <c r="D730" s="204" t="s">
        <v>302</v>
      </c>
      <c r="E730" s="204">
        <v>133239</v>
      </c>
      <c r="H730" s="204" t="s">
        <v>884</v>
      </c>
      <c r="K730" s="427">
        <v>0</v>
      </c>
      <c r="L730" s="427"/>
      <c r="M730" s="427">
        <v>0</v>
      </c>
      <c r="N730" s="427"/>
      <c r="O730" s="427">
        <v>0</v>
      </c>
    </row>
    <row r="731" spans="3:18" s="204" customFormat="1">
      <c r="C731" s="204" t="s">
        <v>594</v>
      </c>
      <c r="E731" s="204">
        <v>133244</v>
      </c>
      <c r="H731" s="204" t="s">
        <v>885</v>
      </c>
      <c r="K731" s="427">
        <v>0</v>
      </c>
      <c r="L731" s="427"/>
      <c r="M731" s="427">
        <v>0</v>
      </c>
      <c r="N731" s="427"/>
      <c r="O731" s="427">
        <v>0</v>
      </c>
    </row>
    <row r="732" spans="3:18" s="204" customFormat="1">
      <c r="E732" s="204" t="s">
        <v>354</v>
      </c>
      <c r="K732" s="427">
        <v>22021493.530000001</v>
      </c>
      <c r="L732" s="427"/>
      <c r="M732" s="427">
        <v>22433472</v>
      </c>
      <c r="N732" s="427"/>
      <c r="O732" s="427">
        <v>-411978.47</v>
      </c>
      <c r="Q732" s="204">
        <v>-1.8</v>
      </c>
      <c r="R732" s="204" t="s">
        <v>329</v>
      </c>
    </row>
    <row r="733" spans="3:18" s="204" customFormat="1">
      <c r="C733" s="204" t="s">
        <v>594</v>
      </c>
      <c r="D733" s="204" t="s">
        <v>302</v>
      </c>
      <c r="E733" s="204">
        <v>133217</v>
      </c>
      <c r="H733" s="204" t="s">
        <v>886</v>
      </c>
      <c r="K733" s="427">
        <v>0</v>
      </c>
      <c r="L733" s="427"/>
      <c r="M733" s="427">
        <v>0</v>
      </c>
      <c r="N733" s="427"/>
      <c r="O733" s="427">
        <v>0</v>
      </c>
    </row>
    <row r="734" spans="3:18" s="204" customFormat="1">
      <c r="C734" s="204" t="s">
        <v>594</v>
      </c>
      <c r="D734" s="204" t="s">
        <v>302</v>
      </c>
      <c r="E734" s="204">
        <v>133237</v>
      </c>
      <c r="H734" s="204" t="s">
        <v>887</v>
      </c>
      <c r="K734" s="427">
        <v>0</v>
      </c>
      <c r="L734" s="427"/>
      <c r="M734" s="427">
        <v>0</v>
      </c>
      <c r="N734" s="427"/>
      <c r="O734" s="427">
        <v>0</v>
      </c>
    </row>
    <row r="735" spans="3:18" s="204" customFormat="1">
      <c r="E735" s="204" t="s">
        <v>888</v>
      </c>
      <c r="K735" s="427">
        <v>0</v>
      </c>
      <c r="L735" s="427"/>
      <c r="M735" s="427">
        <v>0</v>
      </c>
      <c r="N735" s="427"/>
      <c r="O735" s="427">
        <v>0</v>
      </c>
      <c r="R735" s="204" t="s">
        <v>329</v>
      </c>
    </row>
    <row r="736" spans="3:18" s="204" customFormat="1">
      <c r="C736" s="204" t="s">
        <v>594</v>
      </c>
      <c r="E736" s="204">
        <v>133240</v>
      </c>
      <c r="H736" s="204" t="s">
        <v>889</v>
      </c>
      <c r="K736" s="427">
        <v>22065473.879999999</v>
      </c>
      <c r="L736" s="427"/>
      <c r="M736" s="427">
        <v>22110434.09</v>
      </c>
      <c r="N736" s="427"/>
      <c r="O736" s="427">
        <v>-44960.21</v>
      </c>
      <c r="Q736" s="204">
        <v>-0.2</v>
      </c>
    </row>
    <row r="737" spans="3:18" s="204" customFormat="1">
      <c r="K737" s="427">
        <v>22065473.879999999</v>
      </c>
      <c r="L737" s="427"/>
      <c r="M737" s="427">
        <v>22110434.09</v>
      </c>
      <c r="N737" s="427"/>
      <c r="O737" s="427">
        <v>-44960.21</v>
      </c>
      <c r="Q737" s="204">
        <v>-0.2</v>
      </c>
      <c r="R737" s="204" t="s">
        <v>329</v>
      </c>
    </row>
    <row r="738" spans="3:18" s="204" customFormat="1">
      <c r="C738" s="204" t="s">
        <v>594</v>
      </c>
      <c r="E738" s="204">
        <v>133246</v>
      </c>
      <c r="H738" s="204" t="s">
        <v>2074</v>
      </c>
      <c r="K738" s="427">
        <v>4561800</v>
      </c>
      <c r="L738" s="427"/>
      <c r="M738" s="427">
        <v>2851154.7</v>
      </c>
      <c r="N738" s="427"/>
      <c r="O738" s="427">
        <v>1710645.3</v>
      </c>
      <c r="Q738" s="204">
        <v>60</v>
      </c>
    </row>
    <row r="739" spans="3:18" s="204" customFormat="1">
      <c r="K739" s="427">
        <v>4561800</v>
      </c>
      <c r="L739" s="427"/>
      <c r="M739" s="427">
        <v>2851154.7</v>
      </c>
      <c r="N739" s="427"/>
      <c r="O739" s="427">
        <v>1710645.3</v>
      </c>
      <c r="Q739" s="204">
        <v>60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8500</v>
      </c>
      <c r="H740" s="204" t="s">
        <v>890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E741" s="204" t="s">
        <v>891</v>
      </c>
      <c r="K741" s="427">
        <v>0</v>
      </c>
      <c r="L741" s="427"/>
      <c r="M741" s="427">
        <v>0</v>
      </c>
      <c r="N741" s="427"/>
      <c r="O741" s="427">
        <v>0</v>
      </c>
      <c r="R741" s="204" t="s">
        <v>329</v>
      </c>
    </row>
    <row r="742" spans="3:18" s="204" customFormat="1">
      <c r="C742" s="204" t="s">
        <v>594</v>
      </c>
      <c r="D742" s="204" t="s">
        <v>302</v>
      </c>
      <c r="E742" s="204">
        <v>137000</v>
      </c>
      <c r="H742" s="204" t="s">
        <v>892</v>
      </c>
      <c r="K742" s="427">
        <v>0</v>
      </c>
      <c r="L742" s="427"/>
      <c r="M742" s="427">
        <v>0</v>
      </c>
      <c r="N742" s="427"/>
      <c r="O742" s="427">
        <v>0</v>
      </c>
    </row>
    <row r="743" spans="3:18" s="204" customFormat="1">
      <c r="C743" s="204" t="s">
        <v>594</v>
      </c>
      <c r="D743" s="204" t="s">
        <v>302</v>
      </c>
      <c r="E743" s="204">
        <v>137100</v>
      </c>
      <c r="H743" s="204" t="s">
        <v>893</v>
      </c>
      <c r="K743" s="427">
        <v>0</v>
      </c>
      <c r="L743" s="427"/>
      <c r="M743" s="427">
        <v>0</v>
      </c>
      <c r="N743" s="427"/>
      <c r="O743" s="427">
        <v>0</v>
      </c>
    </row>
    <row r="744" spans="3:18" s="204" customFormat="1">
      <c r="E744" s="204" t="s">
        <v>894</v>
      </c>
      <c r="K744" s="427">
        <v>0</v>
      </c>
      <c r="L744" s="427"/>
      <c r="M744" s="427">
        <v>0</v>
      </c>
      <c r="N744" s="427"/>
      <c r="O744" s="427">
        <v>0</v>
      </c>
      <c r="R744" s="204" t="s">
        <v>329</v>
      </c>
    </row>
    <row r="745" spans="3:18" s="204" customFormat="1">
      <c r="C745" s="204" t="s">
        <v>594</v>
      </c>
      <c r="E745" s="204">
        <v>133245</v>
      </c>
      <c r="H745" s="204" t="s">
        <v>2075</v>
      </c>
      <c r="K745" s="427">
        <v>300000000</v>
      </c>
      <c r="L745" s="427"/>
      <c r="M745" s="427">
        <v>300000000</v>
      </c>
      <c r="N745" s="427"/>
      <c r="O745" s="427">
        <v>0</v>
      </c>
    </row>
    <row r="746" spans="3:18" s="204" customFormat="1">
      <c r="C746" s="204" t="s">
        <v>594</v>
      </c>
      <c r="D746" s="204" t="s">
        <v>302</v>
      </c>
      <c r="E746" s="204">
        <v>133250</v>
      </c>
      <c r="H746" s="204" t="s">
        <v>895</v>
      </c>
      <c r="K746" s="427">
        <v>0</v>
      </c>
      <c r="L746" s="427"/>
      <c r="M746" s="427">
        <v>0</v>
      </c>
      <c r="N746" s="427"/>
      <c r="O746" s="427">
        <v>0</v>
      </c>
    </row>
    <row r="747" spans="3:18" s="204" customFormat="1">
      <c r="C747" s="204" t="s">
        <v>594</v>
      </c>
      <c r="D747" s="204" t="s">
        <v>302</v>
      </c>
      <c r="E747" s="204">
        <v>133251</v>
      </c>
      <c r="H747" s="204" t="s">
        <v>896</v>
      </c>
      <c r="K747" s="427">
        <v>0</v>
      </c>
      <c r="L747" s="427"/>
      <c r="M747" s="427">
        <v>0</v>
      </c>
      <c r="N747" s="427"/>
      <c r="O747" s="427">
        <v>0</v>
      </c>
    </row>
    <row r="748" spans="3:18" s="204" customFormat="1">
      <c r="C748" s="204" t="s">
        <v>594</v>
      </c>
      <c r="D748" s="204" t="s">
        <v>302</v>
      </c>
      <c r="E748" s="204">
        <v>133252</v>
      </c>
      <c r="H748" s="204" t="s">
        <v>897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D749" s="204" t="s">
        <v>302</v>
      </c>
      <c r="E749" s="204">
        <v>133253</v>
      </c>
      <c r="H749" s="204" t="s">
        <v>897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3254</v>
      </c>
      <c r="H750" s="204" t="s">
        <v>898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C751" s="204" t="s">
        <v>594</v>
      </c>
      <c r="D751" s="204" t="s">
        <v>302</v>
      </c>
      <c r="E751" s="204">
        <v>133255</v>
      </c>
      <c r="H751" s="204" t="s">
        <v>899</v>
      </c>
      <c r="K751" s="427">
        <v>0</v>
      </c>
      <c r="L751" s="427"/>
      <c r="M751" s="427">
        <v>0</v>
      </c>
      <c r="N751" s="427"/>
      <c r="O751" s="427">
        <v>0</v>
      </c>
    </row>
    <row r="752" spans="3:18" s="204" customFormat="1">
      <c r="C752" s="204" t="s">
        <v>594</v>
      </c>
      <c r="D752" s="204" t="s">
        <v>302</v>
      </c>
      <c r="E752" s="204">
        <v>133256</v>
      </c>
      <c r="H752" s="204" t="s">
        <v>900</v>
      </c>
      <c r="K752" s="427">
        <v>0</v>
      </c>
      <c r="L752" s="427"/>
      <c r="M752" s="427">
        <v>0</v>
      </c>
      <c r="N752" s="427"/>
      <c r="O752" s="427">
        <v>0</v>
      </c>
    </row>
    <row r="753" spans="3:18" s="204" customFormat="1">
      <c r="C753" s="204" t="s">
        <v>594</v>
      </c>
      <c r="D753" s="204" t="s">
        <v>302</v>
      </c>
      <c r="E753" s="204">
        <v>133257</v>
      </c>
      <c r="H753" s="204" t="s">
        <v>901</v>
      </c>
      <c r="K753" s="427">
        <v>0</v>
      </c>
      <c r="L753" s="427"/>
      <c r="M753" s="427">
        <v>0</v>
      </c>
      <c r="N753" s="427"/>
      <c r="O753" s="427">
        <v>0</v>
      </c>
    </row>
    <row r="754" spans="3:18" s="204" customFormat="1">
      <c r="C754" s="204" t="s">
        <v>594</v>
      </c>
      <c r="D754" s="204" t="s">
        <v>302</v>
      </c>
      <c r="E754" s="204">
        <v>133258</v>
      </c>
      <c r="H754" s="204" t="s">
        <v>902</v>
      </c>
      <c r="K754" s="427">
        <v>0</v>
      </c>
      <c r="L754" s="427"/>
      <c r="M754" s="427">
        <v>0</v>
      </c>
      <c r="N754" s="427"/>
      <c r="O754" s="427">
        <v>0</v>
      </c>
    </row>
    <row r="755" spans="3:18" s="204" customFormat="1">
      <c r="C755" s="204" t="s">
        <v>594</v>
      </c>
      <c r="D755" s="204" t="s">
        <v>302</v>
      </c>
      <c r="E755" s="204">
        <v>133260</v>
      </c>
      <c r="H755" s="204" t="s">
        <v>903</v>
      </c>
      <c r="K755" s="427">
        <v>0</v>
      </c>
      <c r="L755" s="427"/>
      <c r="M755" s="427">
        <v>0</v>
      </c>
      <c r="N755" s="427"/>
      <c r="O755" s="427">
        <v>0</v>
      </c>
    </row>
    <row r="756" spans="3:18" s="204" customFormat="1">
      <c r="C756" s="204" t="s">
        <v>594</v>
      </c>
      <c r="D756" s="204" t="s">
        <v>302</v>
      </c>
      <c r="E756" s="204">
        <v>133261</v>
      </c>
      <c r="H756" s="204" t="s">
        <v>904</v>
      </c>
      <c r="K756" s="427">
        <v>0</v>
      </c>
      <c r="L756" s="427"/>
      <c r="M756" s="427">
        <v>0</v>
      </c>
      <c r="N756" s="427"/>
      <c r="O756" s="427">
        <v>0</v>
      </c>
    </row>
    <row r="757" spans="3:18" s="204" customFormat="1">
      <c r="C757" s="204" t="s">
        <v>594</v>
      </c>
      <c r="D757" s="204" t="s">
        <v>302</v>
      </c>
      <c r="E757" s="204">
        <v>133262</v>
      </c>
      <c r="H757" s="204" t="s">
        <v>905</v>
      </c>
      <c r="K757" s="427">
        <v>0</v>
      </c>
      <c r="L757" s="427"/>
      <c r="M757" s="427">
        <v>0</v>
      </c>
      <c r="N757" s="427"/>
      <c r="O757" s="427">
        <v>0</v>
      </c>
    </row>
    <row r="758" spans="3:18" s="204" customFormat="1">
      <c r="C758" s="204" t="s">
        <v>594</v>
      </c>
      <c r="D758" s="204" t="s">
        <v>302</v>
      </c>
      <c r="E758" s="204">
        <v>133263</v>
      </c>
      <c r="H758" s="204" t="s">
        <v>906</v>
      </c>
      <c r="K758" s="427">
        <v>0</v>
      </c>
      <c r="L758" s="427"/>
      <c r="M758" s="427">
        <v>0</v>
      </c>
      <c r="N758" s="427"/>
      <c r="O758" s="427">
        <v>0</v>
      </c>
    </row>
    <row r="759" spans="3:18" s="204" customFormat="1">
      <c r="C759" s="204" t="s">
        <v>594</v>
      </c>
      <c r="D759" s="204" t="s">
        <v>302</v>
      </c>
      <c r="E759" s="204">
        <v>133264</v>
      </c>
      <c r="H759" s="204" t="s">
        <v>907</v>
      </c>
      <c r="K759" s="427">
        <v>0</v>
      </c>
      <c r="L759" s="427"/>
      <c r="M759" s="427">
        <v>0</v>
      </c>
      <c r="N759" s="427"/>
      <c r="O759" s="427">
        <v>0</v>
      </c>
    </row>
    <row r="760" spans="3:18" s="204" customFormat="1">
      <c r="C760" s="204" t="s">
        <v>594</v>
      </c>
      <c r="D760" s="204" t="s">
        <v>302</v>
      </c>
      <c r="E760" s="204">
        <v>133266</v>
      </c>
      <c r="H760" s="204" t="s">
        <v>908</v>
      </c>
      <c r="K760" s="427">
        <v>0</v>
      </c>
      <c r="L760" s="427"/>
      <c r="M760" s="427">
        <v>0</v>
      </c>
      <c r="N760" s="427"/>
      <c r="O760" s="427">
        <v>0</v>
      </c>
    </row>
    <row r="761" spans="3:18" s="204" customFormat="1">
      <c r="E761" s="204" t="s">
        <v>357</v>
      </c>
      <c r="K761" s="427">
        <v>300000000</v>
      </c>
      <c r="L761" s="427"/>
      <c r="M761" s="427">
        <v>300000000</v>
      </c>
      <c r="N761" s="427"/>
      <c r="O761" s="427">
        <v>0</v>
      </c>
      <c r="R761" s="204" t="s">
        <v>329</v>
      </c>
    </row>
    <row r="762" spans="3:18" s="204" customFormat="1">
      <c r="C762" s="204" t="s">
        <v>594</v>
      </c>
      <c r="D762" s="204" t="s">
        <v>302</v>
      </c>
      <c r="E762" s="204">
        <v>133270</v>
      </c>
      <c r="H762" s="204" t="e">
        <f>- AFS-Mark To Market-OFI</f>
        <v>#NAME?</v>
      </c>
      <c r="K762" s="427">
        <v>0</v>
      </c>
      <c r="L762" s="427"/>
      <c r="M762" s="427">
        <v>0</v>
      </c>
      <c r="N762" s="427"/>
      <c r="O762" s="427">
        <v>0</v>
      </c>
    </row>
    <row r="763" spans="3:18" s="204" customFormat="1">
      <c r="K763" s="427">
        <v>0</v>
      </c>
      <c r="L763" s="427"/>
      <c r="M763" s="427">
        <v>0</v>
      </c>
      <c r="N763" s="427"/>
      <c r="O763" s="427">
        <v>0</v>
      </c>
      <c r="R763" s="204" t="s">
        <v>329</v>
      </c>
    </row>
    <row r="764" spans="3:18" s="204" customFormat="1">
      <c r="C764" s="204" t="s">
        <v>594</v>
      </c>
      <c r="E764" s="204">
        <v>138900</v>
      </c>
      <c r="H764" s="204" t="s">
        <v>909</v>
      </c>
      <c r="K764" s="427">
        <v>209959353.24000001</v>
      </c>
      <c r="L764" s="427"/>
      <c r="M764" s="427">
        <v>156657374.44</v>
      </c>
      <c r="N764" s="427"/>
      <c r="O764" s="427">
        <v>53301978.799999997</v>
      </c>
      <c r="Q764" s="204">
        <v>34</v>
      </c>
    </row>
    <row r="765" spans="3:18" s="204" customFormat="1">
      <c r="C765" s="204" t="s">
        <v>594</v>
      </c>
      <c r="E765" s="204">
        <v>138903</v>
      </c>
      <c r="H765" s="204" t="s">
        <v>910</v>
      </c>
      <c r="K765" s="427">
        <v>21035057.43</v>
      </c>
      <c r="L765" s="427"/>
      <c r="M765" s="427">
        <v>22748812.949999999</v>
      </c>
      <c r="N765" s="427"/>
      <c r="O765" s="427">
        <v>-1713755.52</v>
      </c>
      <c r="Q765" s="204">
        <v>-7.5</v>
      </c>
    </row>
    <row r="766" spans="3:18" s="204" customFormat="1">
      <c r="E766" s="204" t="s">
        <v>911</v>
      </c>
      <c r="K766" s="427">
        <v>230994410.66999999</v>
      </c>
      <c r="L766" s="427"/>
      <c r="M766" s="427">
        <v>179406187.38999999</v>
      </c>
      <c r="N766" s="427"/>
      <c r="O766" s="427">
        <v>51588223.280000001</v>
      </c>
      <c r="Q766" s="204">
        <v>28.8</v>
      </c>
      <c r="R766" s="204" t="s">
        <v>329</v>
      </c>
    </row>
    <row r="767" spans="3:18" s="204" customFormat="1">
      <c r="C767" s="204" t="s">
        <v>594</v>
      </c>
      <c r="D767" s="204" t="s">
        <v>302</v>
      </c>
      <c r="E767" s="204">
        <v>138600</v>
      </c>
      <c r="H767" s="204" t="s">
        <v>912</v>
      </c>
      <c r="K767" s="427">
        <v>0</v>
      </c>
      <c r="L767" s="427"/>
      <c r="M767" s="427">
        <v>0</v>
      </c>
      <c r="N767" s="427"/>
      <c r="O767" s="427">
        <v>0</v>
      </c>
    </row>
    <row r="768" spans="3:18" s="204" customFormat="1">
      <c r="C768" s="204" t="s">
        <v>594</v>
      </c>
      <c r="E768" s="204">
        <v>138902</v>
      </c>
      <c r="H768" s="204" t="s">
        <v>913</v>
      </c>
      <c r="K768" s="427">
        <v>0</v>
      </c>
      <c r="L768" s="427"/>
      <c r="M768" s="427">
        <v>0</v>
      </c>
      <c r="N768" s="427"/>
      <c r="O768" s="427">
        <v>0</v>
      </c>
    </row>
    <row r="769" spans="3:18" s="204" customFormat="1">
      <c r="C769" s="204" t="s">
        <v>594</v>
      </c>
      <c r="D769" s="204" t="s">
        <v>302</v>
      </c>
      <c r="E769" s="204">
        <v>138904</v>
      </c>
      <c r="H769" s="204" t="s">
        <v>914</v>
      </c>
      <c r="K769" s="427">
        <v>0</v>
      </c>
      <c r="L769" s="427"/>
      <c r="M769" s="427">
        <v>0</v>
      </c>
      <c r="N769" s="427"/>
      <c r="O769" s="427">
        <v>0</v>
      </c>
    </row>
    <row r="770" spans="3:18" s="204" customFormat="1">
      <c r="C770" s="204" t="s">
        <v>594</v>
      </c>
      <c r="E770" s="204">
        <v>138905</v>
      </c>
      <c r="H770" s="204" t="s">
        <v>915</v>
      </c>
      <c r="K770" s="427">
        <v>-40211.93</v>
      </c>
      <c r="L770" s="427"/>
      <c r="M770" s="427">
        <v>98007.45</v>
      </c>
      <c r="N770" s="427"/>
      <c r="O770" s="427">
        <v>-138219.38</v>
      </c>
      <c r="Q770" s="204">
        <v>-141</v>
      </c>
    </row>
    <row r="771" spans="3:18" s="204" customFormat="1">
      <c r="C771" s="204" t="s">
        <v>594</v>
      </c>
      <c r="E771" s="204">
        <v>138906</v>
      </c>
      <c r="H771" s="204" t="s">
        <v>916</v>
      </c>
      <c r="K771" s="427">
        <v>-17452.96</v>
      </c>
      <c r="L771" s="427"/>
      <c r="M771" s="427">
        <v>-14066.02</v>
      </c>
      <c r="N771" s="427"/>
      <c r="O771" s="427">
        <v>-3386.94</v>
      </c>
      <c r="Q771" s="204">
        <v>-24.1</v>
      </c>
    </row>
    <row r="772" spans="3:18" s="204" customFormat="1">
      <c r="E772" s="204" t="s">
        <v>359</v>
      </c>
      <c r="K772" s="427">
        <v>-57664.89</v>
      </c>
      <c r="L772" s="427"/>
      <c r="M772" s="427">
        <v>83941.43</v>
      </c>
      <c r="N772" s="427"/>
      <c r="O772" s="427">
        <v>-141606.32</v>
      </c>
      <c r="Q772" s="204">
        <v>-168.7</v>
      </c>
      <c r="R772" s="204" t="s">
        <v>329</v>
      </c>
    </row>
    <row r="773" spans="3:18" s="204" customFormat="1">
      <c r="C773" s="204" t="s">
        <v>594</v>
      </c>
      <c r="E773" s="204">
        <v>136254</v>
      </c>
      <c r="H773" s="204" t="s">
        <v>917</v>
      </c>
      <c r="K773" s="427">
        <v>617882046.55999994</v>
      </c>
      <c r="L773" s="427"/>
      <c r="M773" s="427">
        <v>677314389.03999996</v>
      </c>
      <c r="N773" s="427"/>
      <c r="O773" s="427">
        <v>-59432342.479999997</v>
      </c>
      <c r="Q773" s="204">
        <v>-8.8000000000000007</v>
      </c>
    </row>
    <row r="774" spans="3:18" s="204" customFormat="1">
      <c r="C774" s="204" t="s">
        <v>594</v>
      </c>
      <c r="E774" s="204">
        <v>138901</v>
      </c>
      <c r="H774" s="204" t="s">
        <v>918</v>
      </c>
      <c r="K774" s="427">
        <v>2865570701.1399999</v>
      </c>
      <c r="L774" s="427"/>
      <c r="M774" s="427">
        <v>3095149750.27</v>
      </c>
      <c r="N774" s="427"/>
      <c r="O774" s="427">
        <v>-229579049.13</v>
      </c>
      <c r="Q774" s="204">
        <v>-7.4</v>
      </c>
    </row>
    <row r="775" spans="3:18" s="204" customFormat="1">
      <c r="E775" s="204" t="s">
        <v>919</v>
      </c>
      <c r="K775" s="427">
        <v>3483452747.6999998</v>
      </c>
      <c r="L775" s="427"/>
      <c r="M775" s="427">
        <v>3772464139.3099999</v>
      </c>
      <c r="N775" s="427"/>
      <c r="O775" s="427">
        <v>-289011391.61000001</v>
      </c>
      <c r="Q775" s="204">
        <v>-7.7</v>
      </c>
      <c r="R775" s="204" t="s">
        <v>329</v>
      </c>
    </row>
    <row r="776" spans="3:18" s="204" customFormat="1">
      <c r="C776" s="204" t="s">
        <v>594</v>
      </c>
      <c r="E776" s="204">
        <v>134000</v>
      </c>
      <c r="H776" s="204" t="s">
        <v>920</v>
      </c>
      <c r="K776" s="427">
        <v>9313421.0600000005</v>
      </c>
      <c r="L776" s="427"/>
      <c r="M776" s="427">
        <v>24525393.120000001</v>
      </c>
      <c r="N776" s="427"/>
      <c r="O776" s="427">
        <v>-15211972.060000001</v>
      </c>
      <c r="Q776" s="204">
        <v>-62</v>
      </c>
    </row>
    <row r="777" spans="3:18" s="204" customFormat="1">
      <c r="C777" s="204" t="s">
        <v>594</v>
      </c>
      <c r="E777" s="204">
        <v>134002</v>
      </c>
      <c r="H777" s="204" t="s">
        <v>921</v>
      </c>
      <c r="K777" s="427">
        <v>11171.71</v>
      </c>
      <c r="L777" s="427"/>
      <c r="M777" s="427">
        <v>9484.3700000000008</v>
      </c>
      <c r="N777" s="427"/>
      <c r="O777" s="427">
        <v>1687.34</v>
      </c>
      <c r="Q777" s="204">
        <v>17.8</v>
      </c>
    </row>
    <row r="778" spans="3:18" s="204" customFormat="1">
      <c r="C778" s="204" t="s">
        <v>594</v>
      </c>
      <c r="E778" s="204">
        <v>136000</v>
      </c>
      <c r="H778" s="204" t="s">
        <v>360</v>
      </c>
      <c r="K778" s="427">
        <v>283907131.22000003</v>
      </c>
      <c r="L778" s="427"/>
      <c r="M778" s="427">
        <v>273710865.99000001</v>
      </c>
      <c r="N778" s="427"/>
      <c r="O778" s="427">
        <v>10196265.23</v>
      </c>
      <c r="Q778" s="204">
        <v>3.7</v>
      </c>
    </row>
    <row r="779" spans="3:18" s="204" customFormat="1">
      <c r="C779" s="204" t="s">
        <v>594</v>
      </c>
      <c r="D779" s="204" t="s">
        <v>302</v>
      </c>
      <c r="E779" s="204">
        <v>136001</v>
      </c>
      <c r="H779" s="204" t="s">
        <v>922</v>
      </c>
      <c r="K779" s="427">
        <v>0</v>
      </c>
      <c r="L779" s="427"/>
      <c r="M779" s="427">
        <v>0</v>
      </c>
      <c r="N779" s="427"/>
      <c r="O779" s="427">
        <v>0</v>
      </c>
    </row>
    <row r="780" spans="3:18" s="204" customFormat="1">
      <c r="C780" s="204" t="s">
        <v>594</v>
      </c>
      <c r="E780" s="204">
        <v>136255</v>
      </c>
      <c r="H780" s="204" t="s">
        <v>923</v>
      </c>
      <c r="K780" s="427">
        <v>8645928.1600000001</v>
      </c>
      <c r="L780" s="427"/>
      <c r="M780" s="427">
        <v>16713994.26</v>
      </c>
      <c r="N780" s="427"/>
      <c r="O780" s="427">
        <v>-8068066.0999999996</v>
      </c>
      <c r="Q780" s="204">
        <v>-48.3</v>
      </c>
    </row>
    <row r="781" spans="3:18" s="204" customFormat="1">
      <c r="C781" s="204" t="s">
        <v>594</v>
      </c>
      <c r="E781" s="204">
        <v>136256</v>
      </c>
      <c r="H781" s="204" t="s">
        <v>924</v>
      </c>
      <c r="K781" s="427">
        <v>160496.37</v>
      </c>
      <c r="L781" s="427"/>
      <c r="M781" s="427">
        <v>429766.8</v>
      </c>
      <c r="N781" s="427"/>
      <c r="O781" s="427">
        <v>-269270.43</v>
      </c>
      <c r="Q781" s="204">
        <v>-62.7</v>
      </c>
    </row>
    <row r="782" spans="3:18" s="204" customFormat="1">
      <c r="C782" s="204" t="s">
        <v>594</v>
      </c>
      <c r="E782" s="204">
        <v>136263</v>
      </c>
      <c r="H782" s="204" t="s">
        <v>925</v>
      </c>
      <c r="K782" s="427">
        <v>526.99</v>
      </c>
      <c r="L782" s="427"/>
      <c r="M782" s="427">
        <v>729.72</v>
      </c>
      <c r="N782" s="427"/>
      <c r="O782" s="427">
        <v>-202.73</v>
      </c>
      <c r="Q782" s="204">
        <v>-27.8</v>
      </c>
    </row>
    <row r="783" spans="3:18" s="204" customFormat="1">
      <c r="K783" s="427">
        <v>302038675.50999999</v>
      </c>
      <c r="L783" s="427"/>
      <c r="M783" s="427">
        <v>315390234.25999999</v>
      </c>
      <c r="N783" s="427"/>
      <c r="O783" s="427">
        <v>-13351558.75</v>
      </c>
      <c r="Q783" s="204">
        <v>-4.2</v>
      </c>
      <c r="R783" s="204" t="s">
        <v>329</v>
      </c>
    </row>
    <row r="784" spans="3:18" s="204" customFormat="1">
      <c r="C784" s="204" t="s">
        <v>594</v>
      </c>
      <c r="E784" s="204">
        <v>134001</v>
      </c>
      <c r="H784" s="204" t="s">
        <v>926</v>
      </c>
      <c r="K784" s="427">
        <v>141100.10999999999</v>
      </c>
      <c r="L784" s="427"/>
      <c r="M784" s="427">
        <v>152715.60999999999</v>
      </c>
      <c r="N784" s="427"/>
      <c r="O784" s="427">
        <v>-11615.5</v>
      </c>
      <c r="Q784" s="204">
        <v>-7.6</v>
      </c>
    </row>
    <row r="785" spans="3:18" s="204" customFormat="1">
      <c r="K785" s="427">
        <v>141100.10999999999</v>
      </c>
      <c r="L785" s="427"/>
      <c r="M785" s="427">
        <v>152715.60999999999</v>
      </c>
      <c r="N785" s="427"/>
      <c r="O785" s="427">
        <v>-11615.5</v>
      </c>
      <c r="Q785" s="204">
        <v>-7.6</v>
      </c>
      <c r="R785" s="204" t="s">
        <v>329</v>
      </c>
    </row>
    <row r="786" spans="3:18" s="204" customFormat="1">
      <c r="C786" s="204" t="s">
        <v>594</v>
      </c>
      <c r="E786" s="204">
        <v>135000</v>
      </c>
      <c r="H786" s="204" t="s">
        <v>927</v>
      </c>
      <c r="K786" s="427">
        <v>3896480.52</v>
      </c>
      <c r="L786" s="427"/>
      <c r="M786" s="427">
        <v>6073154.4000000004</v>
      </c>
      <c r="N786" s="427"/>
      <c r="O786" s="427">
        <v>-2176673.88</v>
      </c>
      <c r="Q786" s="204">
        <v>-35.799999999999997</v>
      </c>
    </row>
    <row r="787" spans="3:18" s="204" customFormat="1">
      <c r="C787" s="204" t="s">
        <v>594</v>
      </c>
      <c r="D787" s="204" t="s">
        <v>302</v>
      </c>
      <c r="E787" s="204">
        <v>135001</v>
      </c>
      <c r="H787" s="204" t="s">
        <v>928</v>
      </c>
      <c r="K787" s="427">
        <v>0</v>
      </c>
      <c r="L787" s="427"/>
      <c r="M787" s="427">
        <v>0</v>
      </c>
      <c r="N787" s="427"/>
      <c r="O787" s="427">
        <v>0</v>
      </c>
    </row>
    <row r="788" spans="3:18" s="204" customFormat="1">
      <c r="C788" s="204" t="s">
        <v>594</v>
      </c>
      <c r="D788" s="204" t="s">
        <v>302</v>
      </c>
      <c r="E788" s="204">
        <v>135002</v>
      </c>
      <c r="H788" s="204" t="s">
        <v>929</v>
      </c>
      <c r="K788" s="427">
        <v>0</v>
      </c>
      <c r="L788" s="427"/>
      <c r="M788" s="427">
        <v>0</v>
      </c>
      <c r="N788" s="427"/>
      <c r="O788" s="427">
        <v>0</v>
      </c>
    </row>
    <row r="789" spans="3:18" s="204" customFormat="1">
      <c r="C789" s="204" t="s">
        <v>594</v>
      </c>
      <c r="D789" s="204" t="s">
        <v>302</v>
      </c>
      <c r="E789" s="204">
        <v>135003</v>
      </c>
      <c r="H789" s="204" t="s">
        <v>930</v>
      </c>
      <c r="K789" s="427">
        <v>0</v>
      </c>
      <c r="L789" s="427"/>
      <c r="M789" s="427">
        <v>0</v>
      </c>
      <c r="N789" s="427"/>
      <c r="O789" s="427">
        <v>0</v>
      </c>
    </row>
    <row r="790" spans="3:18" s="204" customFormat="1">
      <c r="C790" s="204" t="s">
        <v>594</v>
      </c>
      <c r="D790" s="204" t="s">
        <v>302</v>
      </c>
      <c r="E790" s="204">
        <v>135004</v>
      </c>
      <c r="H790" s="204" t="s">
        <v>931</v>
      </c>
      <c r="K790" s="427">
        <v>0</v>
      </c>
      <c r="L790" s="427"/>
      <c r="M790" s="427">
        <v>0</v>
      </c>
      <c r="N790" s="427"/>
      <c r="O790" s="427">
        <v>0</v>
      </c>
    </row>
    <row r="791" spans="3:18" s="204" customFormat="1">
      <c r="C791" s="204" t="s">
        <v>594</v>
      </c>
      <c r="D791" s="204" t="s">
        <v>302</v>
      </c>
      <c r="E791" s="204">
        <v>135005</v>
      </c>
      <c r="H791" s="204" t="s">
        <v>932</v>
      </c>
      <c r="K791" s="427">
        <v>0</v>
      </c>
      <c r="L791" s="427"/>
      <c r="M791" s="427">
        <v>0</v>
      </c>
      <c r="N791" s="427"/>
      <c r="O791" s="427">
        <v>0</v>
      </c>
    </row>
    <row r="792" spans="3:18" s="204" customFormat="1">
      <c r="C792" s="204" t="s">
        <v>594</v>
      </c>
      <c r="D792" s="204" t="s">
        <v>302</v>
      </c>
      <c r="E792" s="204">
        <v>135006</v>
      </c>
      <c r="H792" s="204" t="s">
        <v>933</v>
      </c>
      <c r="K792" s="427">
        <v>0</v>
      </c>
      <c r="L792" s="427"/>
      <c r="M792" s="427">
        <v>0</v>
      </c>
      <c r="N792" s="427"/>
      <c r="O792" s="427">
        <v>0</v>
      </c>
    </row>
    <row r="793" spans="3:18" s="204" customFormat="1">
      <c r="C793" s="204" t="s">
        <v>594</v>
      </c>
      <c r="D793" s="204" t="s">
        <v>302</v>
      </c>
      <c r="E793" s="204">
        <v>135007</v>
      </c>
      <c r="H793" s="204" t="s">
        <v>934</v>
      </c>
      <c r="K793" s="427">
        <v>0</v>
      </c>
      <c r="L793" s="427"/>
      <c r="M793" s="427">
        <v>0</v>
      </c>
      <c r="N793" s="427"/>
      <c r="O793" s="427">
        <v>0</v>
      </c>
    </row>
    <row r="794" spans="3:18" s="204" customFormat="1">
      <c r="C794" s="204" t="s">
        <v>594</v>
      </c>
      <c r="D794" s="204" t="s">
        <v>302</v>
      </c>
      <c r="E794" s="204">
        <v>135008</v>
      </c>
      <c r="H794" s="204" t="s">
        <v>935</v>
      </c>
      <c r="K794" s="427">
        <v>0</v>
      </c>
      <c r="L794" s="427"/>
      <c r="M794" s="427">
        <v>0</v>
      </c>
      <c r="N794" s="427"/>
      <c r="O794" s="427">
        <v>0</v>
      </c>
    </row>
    <row r="795" spans="3:18" s="204" customFormat="1">
      <c r="C795" s="204" t="s">
        <v>594</v>
      </c>
      <c r="D795" s="204" t="s">
        <v>302</v>
      </c>
      <c r="E795" s="204">
        <v>135009</v>
      </c>
      <c r="H795" s="204" t="s">
        <v>936</v>
      </c>
      <c r="K795" s="427">
        <v>0</v>
      </c>
      <c r="L795" s="427"/>
      <c r="M795" s="427">
        <v>0</v>
      </c>
      <c r="N795" s="427"/>
      <c r="O795" s="427">
        <v>0</v>
      </c>
    </row>
    <row r="796" spans="3:18" s="204" customFormat="1">
      <c r="C796" s="204" t="s">
        <v>594</v>
      </c>
      <c r="E796" s="204">
        <v>135010</v>
      </c>
      <c r="H796" s="204" t="s">
        <v>937</v>
      </c>
      <c r="K796" s="427">
        <v>29100.27</v>
      </c>
      <c r="L796" s="427"/>
      <c r="M796" s="427">
        <v>136478.14000000001</v>
      </c>
      <c r="N796" s="427"/>
      <c r="O796" s="427">
        <v>-107377.87</v>
      </c>
      <c r="Q796" s="204">
        <v>-78.7</v>
      </c>
    </row>
    <row r="797" spans="3:18" s="204" customFormat="1">
      <c r="C797" s="204" t="s">
        <v>594</v>
      </c>
      <c r="D797" s="204" t="s">
        <v>302</v>
      </c>
      <c r="E797" s="204">
        <v>135011</v>
      </c>
      <c r="H797" s="204" t="s">
        <v>938</v>
      </c>
      <c r="K797" s="427">
        <v>0</v>
      </c>
      <c r="L797" s="427"/>
      <c r="M797" s="427">
        <v>0</v>
      </c>
      <c r="N797" s="427"/>
      <c r="O797" s="427">
        <v>0</v>
      </c>
    </row>
    <row r="798" spans="3:18" s="204" customFormat="1">
      <c r="C798" s="204" t="s">
        <v>594</v>
      </c>
      <c r="D798" s="204" t="s">
        <v>302</v>
      </c>
      <c r="E798" s="204">
        <v>135012</v>
      </c>
      <c r="H798" s="204" t="s">
        <v>939</v>
      </c>
      <c r="K798" s="427">
        <v>0</v>
      </c>
      <c r="L798" s="427"/>
      <c r="M798" s="427">
        <v>0</v>
      </c>
      <c r="N798" s="427"/>
      <c r="O798" s="427">
        <v>0</v>
      </c>
    </row>
    <row r="799" spans="3:18" s="204" customFormat="1">
      <c r="C799" s="204" t="s">
        <v>594</v>
      </c>
      <c r="E799" s="204">
        <v>135013</v>
      </c>
      <c r="H799" s="204" t="s">
        <v>940</v>
      </c>
      <c r="K799" s="427">
        <v>62954.25</v>
      </c>
      <c r="L799" s="427"/>
      <c r="M799" s="427">
        <v>303721</v>
      </c>
      <c r="N799" s="427"/>
      <c r="O799" s="427">
        <v>-240766.75</v>
      </c>
      <c r="Q799" s="204">
        <v>-79.3</v>
      </c>
    </row>
    <row r="800" spans="3:18" s="204" customFormat="1">
      <c r="C800" s="204" t="s">
        <v>594</v>
      </c>
      <c r="E800" s="204">
        <v>135014</v>
      </c>
      <c r="H800" s="204" t="s">
        <v>941</v>
      </c>
      <c r="K800" s="427">
        <v>70132.570000000007</v>
      </c>
      <c r="L800" s="427"/>
      <c r="M800" s="427">
        <v>4244.03</v>
      </c>
      <c r="N800" s="427"/>
      <c r="O800" s="427">
        <v>65888.539999999994</v>
      </c>
      <c r="Q800" s="204">
        <v>1552.5</v>
      </c>
    </row>
    <row r="801" spans="3:17" s="204" customFormat="1">
      <c r="C801" s="204" t="s">
        <v>594</v>
      </c>
      <c r="E801" s="204">
        <v>135015</v>
      </c>
      <c r="H801" s="204" t="s">
        <v>942</v>
      </c>
      <c r="K801" s="427">
        <v>9176.34</v>
      </c>
      <c r="L801" s="427"/>
      <c r="M801" s="427">
        <v>556.14</v>
      </c>
      <c r="N801" s="427"/>
      <c r="O801" s="427">
        <v>8620.2000000000007</v>
      </c>
      <c r="Q801" s="204">
        <v>1550</v>
      </c>
    </row>
    <row r="802" spans="3:17" s="204" customFormat="1">
      <c r="C802" s="204" t="s">
        <v>594</v>
      </c>
      <c r="D802" s="204" t="s">
        <v>302</v>
      </c>
      <c r="E802" s="204">
        <v>135016</v>
      </c>
      <c r="H802" s="204" t="s">
        <v>943</v>
      </c>
      <c r="K802" s="427">
        <v>0</v>
      </c>
      <c r="L802" s="427"/>
      <c r="M802" s="427">
        <v>0</v>
      </c>
      <c r="N802" s="427"/>
      <c r="O802" s="427">
        <v>0</v>
      </c>
    </row>
    <row r="803" spans="3:17" s="204" customFormat="1">
      <c r="C803" s="204" t="s">
        <v>594</v>
      </c>
      <c r="D803" s="204" t="s">
        <v>302</v>
      </c>
      <c r="E803" s="204">
        <v>135017</v>
      </c>
      <c r="H803" s="204" t="s">
        <v>944</v>
      </c>
      <c r="K803" s="427">
        <v>0</v>
      </c>
      <c r="L803" s="427"/>
      <c r="M803" s="427">
        <v>0</v>
      </c>
      <c r="N803" s="427"/>
      <c r="O803" s="427">
        <v>0</v>
      </c>
    </row>
    <row r="804" spans="3:17" s="204" customFormat="1">
      <c r="C804" s="204" t="s">
        <v>594</v>
      </c>
      <c r="D804" s="204" t="s">
        <v>302</v>
      </c>
      <c r="E804" s="204">
        <v>135018</v>
      </c>
      <c r="H804" s="204" t="s">
        <v>945</v>
      </c>
      <c r="K804" s="427">
        <v>0</v>
      </c>
      <c r="L804" s="427"/>
      <c r="M804" s="427">
        <v>0</v>
      </c>
      <c r="N804" s="427"/>
      <c r="O804" s="427">
        <v>0</v>
      </c>
    </row>
    <row r="805" spans="3:17" s="204" customFormat="1">
      <c r="C805" s="204" t="s">
        <v>594</v>
      </c>
      <c r="D805" s="204" t="s">
        <v>302</v>
      </c>
      <c r="E805" s="204">
        <v>135019</v>
      </c>
      <c r="H805" s="204" t="s">
        <v>946</v>
      </c>
      <c r="K805" s="427">
        <v>0</v>
      </c>
      <c r="L805" s="427"/>
      <c r="M805" s="427">
        <v>0</v>
      </c>
      <c r="N805" s="427"/>
      <c r="O805" s="427">
        <v>0</v>
      </c>
    </row>
    <row r="806" spans="3:17" s="204" customFormat="1">
      <c r="C806" s="204" t="s">
        <v>594</v>
      </c>
      <c r="D806" s="204" t="s">
        <v>302</v>
      </c>
      <c r="E806" s="204">
        <v>135139</v>
      </c>
      <c r="H806" s="204" t="s">
        <v>947</v>
      </c>
      <c r="K806" s="427">
        <v>0</v>
      </c>
      <c r="L806" s="427"/>
      <c r="M806" s="427">
        <v>0</v>
      </c>
      <c r="N806" s="427"/>
      <c r="O806" s="427">
        <v>0</v>
      </c>
    </row>
    <row r="807" spans="3:17" s="204" customFormat="1">
      <c r="C807" s="204" t="s">
        <v>594</v>
      </c>
      <c r="D807" s="204" t="s">
        <v>302</v>
      </c>
      <c r="E807" s="204">
        <v>135140</v>
      </c>
      <c r="H807" s="204" t="s">
        <v>947</v>
      </c>
      <c r="K807" s="427">
        <v>0</v>
      </c>
      <c r="L807" s="427"/>
      <c r="M807" s="427">
        <v>0</v>
      </c>
      <c r="N807" s="427"/>
      <c r="O807" s="427">
        <v>0</v>
      </c>
    </row>
    <row r="808" spans="3:17" s="204" customFormat="1">
      <c r="C808" s="204" t="s">
        <v>594</v>
      </c>
      <c r="D808" s="204" t="s">
        <v>302</v>
      </c>
      <c r="E808" s="204">
        <v>135141</v>
      </c>
      <c r="H808" s="204" t="s">
        <v>948</v>
      </c>
      <c r="K808" s="427">
        <v>0</v>
      </c>
      <c r="L808" s="427"/>
      <c r="M808" s="427">
        <v>0</v>
      </c>
      <c r="N808" s="427"/>
      <c r="O808" s="427">
        <v>0</v>
      </c>
    </row>
    <row r="809" spans="3:17" s="204" customFormat="1">
      <c r="C809" s="204" t="s">
        <v>594</v>
      </c>
      <c r="D809" s="204" t="s">
        <v>302</v>
      </c>
      <c r="E809" s="204">
        <v>135142</v>
      </c>
      <c r="H809" s="204" t="s">
        <v>949</v>
      </c>
      <c r="K809" s="427">
        <v>0</v>
      </c>
      <c r="L809" s="427"/>
      <c r="M809" s="427">
        <v>0</v>
      </c>
      <c r="N809" s="427"/>
      <c r="O809" s="427">
        <v>0</v>
      </c>
    </row>
    <row r="810" spans="3:17" s="204" customFormat="1">
      <c r="C810" s="204" t="s">
        <v>594</v>
      </c>
      <c r="E810" s="204">
        <v>135153</v>
      </c>
      <c r="H810" s="204" t="s">
        <v>2076</v>
      </c>
      <c r="K810" s="427">
        <v>1040195.34</v>
      </c>
      <c r="L810" s="427"/>
      <c r="M810" s="427">
        <v>6107805.4199999999</v>
      </c>
      <c r="N810" s="427"/>
      <c r="O810" s="427">
        <v>-5067610.08</v>
      </c>
      <c r="Q810" s="204">
        <v>-83</v>
      </c>
    </row>
    <row r="811" spans="3:17" s="204" customFormat="1">
      <c r="C811" s="204" t="s">
        <v>594</v>
      </c>
      <c r="D811" s="204" t="s">
        <v>302</v>
      </c>
      <c r="E811" s="204">
        <v>135300</v>
      </c>
      <c r="H811" s="204" t="s">
        <v>950</v>
      </c>
      <c r="K811" s="427">
        <v>0</v>
      </c>
      <c r="L811" s="427"/>
      <c r="M811" s="427">
        <v>0</v>
      </c>
      <c r="N811" s="427"/>
      <c r="O811" s="427">
        <v>0</v>
      </c>
    </row>
    <row r="812" spans="3:17" s="204" customFormat="1">
      <c r="C812" s="204" t="s">
        <v>594</v>
      </c>
      <c r="D812" s="204" t="s">
        <v>302</v>
      </c>
      <c r="E812" s="204">
        <v>135301</v>
      </c>
      <c r="H812" s="204" t="s">
        <v>951</v>
      </c>
      <c r="K812" s="427">
        <v>0</v>
      </c>
      <c r="L812" s="427"/>
      <c r="M812" s="427">
        <v>0</v>
      </c>
      <c r="N812" s="427"/>
      <c r="O812" s="427">
        <v>0</v>
      </c>
    </row>
    <row r="813" spans="3:17" s="204" customFormat="1">
      <c r="C813" s="204" t="s">
        <v>594</v>
      </c>
      <c r="D813" s="204" t="s">
        <v>302</v>
      </c>
      <c r="E813" s="204">
        <v>135302</v>
      </c>
      <c r="H813" s="204" t="s">
        <v>952</v>
      </c>
      <c r="K813" s="427">
        <v>0</v>
      </c>
      <c r="L813" s="427"/>
      <c r="M813" s="427">
        <v>0</v>
      </c>
      <c r="N813" s="427"/>
      <c r="O813" s="427">
        <v>0</v>
      </c>
    </row>
    <row r="814" spans="3:17" s="204" customFormat="1">
      <c r="C814" s="204" t="s">
        <v>594</v>
      </c>
      <c r="D814" s="204" t="s">
        <v>302</v>
      </c>
      <c r="E814" s="204">
        <v>135303</v>
      </c>
      <c r="H814" s="204" t="s">
        <v>953</v>
      </c>
      <c r="K814" s="427">
        <v>0</v>
      </c>
      <c r="L814" s="427"/>
      <c r="M814" s="427">
        <v>0</v>
      </c>
      <c r="N814" s="427"/>
      <c r="O814" s="427">
        <v>0</v>
      </c>
    </row>
    <row r="815" spans="3:17" s="204" customFormat="1">
      <c r="C815" s="204" t="s">
        <v>594</v>
      </c>
      <c r="D815" s="204" t="s">
        <v>302</v>
      </c>
      <c r="E815" s="204">
        <v>135304</v>
      </c>
      <c r="H815" s="204" t="s">
        <v>954</v>
      </c>
      <c r="K815" s="427">
        <v>0</v>
      </c>
      <c r="L815" s="427"/>
      <c r="M815" s="427">
        <v>0</v>
      </c>
      <c r="N815" s="427"/>
      <c r="O815" s="427">
        <v>0</v>
      </c>
    </row>
    <row r="816" spans="3:17" s="204" customFormat="1">
      <c r="C816" s="204" t="s">
        <v>594</v>
      </c>
      <c r="D816" s="204" t="s">
        <v>302</v>
      </c>
      <c r="E816" s="204">
        <v>135305</v>
      </c>
      <c r="H816" s="204" t="s">
        <v>955</v>
      </c>
      <c r="K816" s="427">
        <v>0</v>
      </c>
      <c r="L816" s="427"/>
      <c r="M816" s="427">
        <v>0</v>
      </c>
      <c r="N816" s="427"/>
      <c r="O816" s="427">
        <v>0</v>
      </c>
    </row>
    <row r="817" spans="3:17" s="204" customFormat="1">
      <c r="C817" s="204" t="s">
        <v>594</v>
      </c>
      <c r="D817" s="204" t="s">
        <v>302</v>
      </c>
      <c r="E817" s="204">
        <v>135306</v>
      </c>
      <c r="H817" s="204" t="s">
        <v>956</v>
      </c>
      <c r="K817" s="427">
        <v>0</v>
      </c>
      <c r="L817" s="427"/>
      <c r="M817" s="427">
        <v>0</v>
      </c>
      <c r="N817" s="427"/>
      <c r="O817" s="427">
        <v>0</v>
      </c>
    </row>
    <row r="818" spans="3:17" s="204" customFormat="1">
      <c r="C818" s="204" t="s">
        <v>594</v>
      </c>
      <c r="D818" s="204" t="s">
        <v>302</v>
      </c>
      <c r="E818" s="204">
        <v>135400</v>
      </c>
      <c r="H818" s="204" t="s">
        <v>957</v>
      </c>
      <c r="K818" s="427">
        <v>0</v>
      </c>
      <c r="L818" s="427"/>
      <c r="M818" s="427">
        <v>0</v>
      </c>
      <c r="N818" s="427"/>
      <c r="O818" s="427">
        <v>0</v>
      </c>
    </row>
    <row r="819" spans="3:17" s="204" customFormat="1">
      <c r="C819" s="204" t="s">
        <v>594</v>
      </c>
      <c r="D819" s="204" t="s">
        <v>302</v>
      </c>
      <c r="E819" s="204">
        <v>135401</v>
      </c>
      <c r="H819" s="204" t="s">
        <v>958</v>
      </c>
      <c r="K819" s="427">
        <v>0</v>
      </c>
      <c r="L819" s="427"/>
      <c r="M819" s="427">
        <v>0</v>
      </c>
      <c r="N819" s="427"/>
      <c r="O819" s="427">
        <v>0</v>
      </c>
    </row>
    <row r="820" spans="3:17" s="204" customFormat="1">
      <c r="C820" s="204" t="s">
        <v>594</v>
      </c>
      <c r="D820" s="204" t="s">
        <v>302</v>
      </c>
      <c r="E820" s="204">
        <v>135402</v>
      </c>
      <c r="H820" s="204" t="s">
        <v>959</v>
      </c>
      <c r="K820" s="427">
        <v>0</v>
      </c>
      <c r="L820" s="427"/>
      <c r="M820" s="427">
        <v>0</v>
      </c>
      <c r="N820" s="427"/>
      <c r="O820" s="427">
        <v>0</v>
      </c>
    </row>
    <row r="821" spans="3:17" s="204" customFormat="1">
      <c r="C821" s="204" t="s">
        <v>594</v>
      </c>
      <c r="D821" s="204" t="s">
        <v>302</v>
      </c>
      <c r="E821" s="204">
        <v>135403</v>
      </c>
      <c r="H821" s="204" t="s">
        <v>960</v>
      </c>
      <c r="K821" s="427">
        <v>0</v>
      </c>
      <c r="L821" s="427"/>
      <c r="M821" s="427">
        <v>0</v>
      </c>
      <c r="N821" s="427"/>
      <c r="O821" s="427">
        <v>0</v>
      </c>
    </row>
    <row r="822" spans="3:17" s="204" customFormat="1">
      <c r="C822" s="204" t="s">
        <v>594</v>
      </c>
      <c r="D822" s="204" t="s">
        <v>302</v>
      </c>
      <c r="E822" s="204">
        <v>135404</v>
      </c>
      <c r="H822" s="204" t="s">
        <v>961</v>
      </c>
      <c r="K822" s="427">
        <v>0</v>
      </c>
      <c r="L822" s="427"/>
      <c r="M822" s="427">
        <v>0</v>
      </c>
      <c r="N822" s="427"/>
      <c r="O822" s="427">
        <v>0</v>
      </c>
    </row>
    <row r="823" spans="3:17" s="204" customFormat="1">
      <c r="C823" s="204" t="s">
        <v>594</v>
      </c>
      <c r="D823" s="204" t="s">
        <v>302</v>
      </c>
      <c r="E823" s="204">
        <v>135405</v>
      </c>
      <c r="H823" s="204" t="s">
        <v>962</v>
      </c>
      <c r="K823" s="427">
        <v>0</v>
      </c>
      <c r="L823" s="427"/>
      <c r="M823" s="427">
        <v>0</v>
      </c>
      <c r="N823" s="427"/>
      <c r="O823" s="427">
        <v>0</v>
      </c>
    </row>
    <row r="824" spans="3:17" s="204" customFormat="1">
      <c r="C824" s="204" t="s">
        <v>594</v>
      </c>
      <c r="D824" s="204" t="s">
        <v>302</v>
      </c>
      <c r="E824" s="204">
        <v>135406</v>
      </c>
      <c r="H824" s="204" t="s">
        <v>963</v>
      </c>
      <c r="K824" s="427">
        <v>0</v>
      </c>
      <c r="L824" s="427"/>
      <c r="M824" s="427">
        <v>0</v>
      </c>
      <c r="N824" s="427"/>
      <c r="O824" s="427">
        <v>0</v>
      </c>
    </row>
    <row r="825" spans="3:17" s="204" customFormat="1">
      <c r="C825" s="204" t="s">
        <v>594</v>
      </c>
      <c r="D825" s="204" t="s">
        <v>302</v>
      </c>
      <c r="E825" s="204">
        <v>135407</v>
      </c>
      <c r="H825" s="204" t="s">
        <v>964</v>
      </c>
      <c r="K825" s="427">
        <v>0</v>
      </c>
      <c r="L825" s="427"/>
      <c r="M825" s="427">
        <v>0</v>
      </c>
      <c r="N825" s="427"/>
      <c r="O825" s="427">
        <v>0</v>
      </c>
    </row>
    <row r="826" spans="3:17" s="204" customFormat="1">
      <c r="C826" s="204" t="s">
        <v>594</v>
      </c>
      <c r="D826" s="204" t="s">
        <v>302</v>
      </c>
      <c r="E826" s="204">
        <v>135500</v>
      </c>
      <c r="H826" s="204" t="s">
        <v>965</v>
      </c>
      <c r="K826" s="427">
        <v>0</v>
      </c>
      <c r="L826" s="427"/>
      <c r="M826" s="427">
        <v>0</v>
      </c>
      <c r="N826" s="427"/>
      <c r="O826" s="427">
        <v>0</v>
      </c>
    </row>
    <row r="827" spans="3:17" s="204" customFormat="1">
      <c r="C827" s="204" t="s">
        <v>594</v>
      </c>
      <c r="D827" s="204" t="s">
        <v>302</v>
      </c>
      <c r="E827" s="204">
        <v>135501</v>
      </c>
      <c r="H827" s="204" t="s">
        <v>966</v>
      </c>
      <c r="K827" s="427">
        <v>0</v>
      </c>
      <c r="L827" s="427"/>
      <c r="M827" s="427">
        <v>0</v>
      </c>
      <c r="N827" s="427"/>
      <c r="O827" s="427">
        <v>0</v>
      </c>
    </row>
    <row r="828" spans="3:17" s="204" customFormat="1">
      <c r="C828" s="204" t="s">
        <v>594</v>
      </c>
      <c r="D828" s="204" t="s">
        <v>302</v>
      </c>
      <c r="E828" s="204">
        <v>135502</v>
      </c>
      <c r="H828" s="204" t="s">
        <v>967</v>
      </c>
      <c r="K828" s="427">
        <v>0</v>
      </c>
      <c r="L828" s="427"/>
      <c r="M828" s="427">
        <v>0</v>
      </c>
      <c r="N828" s="427"/>
      <c r="O828" s="427">
        <v>0</v>
      </c>
    </row>
    <row r="829" spans="3:17" s="204" customFormat="1">
      <c r="C829" s="204" t="s">
        <v>594</v>
      </c>
      <c r="D829" s="204" t="s">
        <v>302</v>
      </c>
      <c r="E829" s="204">
        <v>135503</v>
      </c>
      <c r="H829" s="204" t="s">
        <v>968</v>
      </c>
      <c r="K829" s="427">
        <v>0</v>
      </c>
      <c r="L829" s="427"/>
      <c r="M829" s="427">
        <v>0</v>
      </c>
      <c r="N829" s="427"/>
      <c r="O829" s="427">
        <v>0</v>
      </c>
    </row>
    <row r="830" spans="3:17" s="204" customFormat="1">
      <c r="C830" s="204" t="s">
        <v>594</v>
      </c>
      <c r="D830" s="204" t="s">
        <v>302</v>
      </c>
      <c r="E830" s="204">
        <v>135504</v>
      </c>
      <c r="H830" s="204" t="s">
        <v>969</v>
      </c>
      <c r="K830" s="427">
        <v>0</v>
      </c>
      <c r="L830" s="427"/>
      <c r="M830" s="427">
        <v>0</v>
      </c>
      <c r="N830" s="427"/>
      <c r="O830" s="427">
        <v>0</v>
      </c>
    </row>
    <row r="831" spans="3:17" s="204" customFormat="1">
      <c r="C831" s="204" t="s">
        <v>594</v>
      </c>
      <c r="D831" s="204" t="s">
        <v>302</v>
      </c>
      <c r="E831" s="204">
        <v>135505</v>
      </c>
      <c r="H831" s="204" t="s">
        <v>970</v>
      </c>
      <c r="K831" s="427">
        <v>0</v>
      </c>
      <c r="L831" s="427"/>
      <c r="M831" s="427">
        <v>0</v>
      </c>
      <c r="N831" s="427"/>
      <c r="O831" s="427">
        <v>0</v>
      </c>
    </row>
    <row r="832" spans="3:17" s="204" customFormat="1">
      <c r="C832" s="204" t="s">
        <v>594</v>
      </c>
      <c r="E832" s="204">
        <v>135506</v>
      </c>
      <c r="H832" s="204" t="s">
        <v>2077</v>
      </c>
      <c r="K832" s="427">
        <v>904702.02</v>
      </c>
      <c r="L832" s="427"/>
      <c r="M832" s="427">
        <v>922811.82</v>
      </c>
      <c r="N832" s="427"/>
      <c r="O832" s="427">
        <v>-18109.8</v>
      </c>
      <c r="Q832" s="204">
        <v>-2</v>
      </c>
    </row>
    <row r="833" spans="3:18" s="204" customFormat="1">
      <c r="C833" s="204" t="s">
        <v>594</v>
      </c>
      <c r="E833" s="204">
        <v>135600</v>
      </c>
      <c r="H833" s="204" t="s">
        <v>971</v>
      </c>
      <c r="K833" s="427">
        <v>0</v>
      </c>
      <c r="L833" s="427"/>
      <c r="M833" s="427">
        <v>0</v>
      </c>
      <c r="N833" s="427"/>
      <c r="O833" s="427">
        <v>0</v>
      </c>
    </row>
    <row r="834" spans="3:18" s="204" customFormat="1">
      <c r="C834" s="204" t="s">
        <v>594</v>
      </c>
      <c r="D834" s="204" t="s">
        <v>302</v>
      </c>
      <c r="E834" s="204">
        <v>135601</v>
      </c>
      <c r="H834" s="204" t="s">
        <v>972</v>
      </c>
      <c r="K834" s="427">
        <v>0</v>
      </c>
      <c r="L834" s="427"/>
      <c r="M834" s="427">
        <v>0</v>
      </c>
      <c r="N834" s="427"/>
      <c r="O834" s="427">
        <v>0</v>
      </c>
    </row>
    <row r="835" spans="3:18" s="204" customFormat="1">
      <c r="C835" s="204" t="s">
        <v>594</v>
      </c>
      <c r="D835" s="204" t="s">
        <v>302</v>
      </c>
      <c r="E835" s="204">
        <v>135602</v>
      </c>
      <c r="H835" s="204" t="s">
        <v>973</v>
      </c>
      <c r="K835" s="427">
        <v>0</v>
      </c>
      <c r="L835" s="427"/>
      <c r="M835" s="427">
        <v>0</v>
      </c>
      <c r="N835" s="427"/>
      <c r="O835" s="427">
        <v>0</v>
      </c>
    </row>
    <row r="836" spans="3:18" s="204" customFormat="1">
      <c r="C836" s="204" t="s">
        <v>594</v>
      </c>
      <c r="D836" s="204" t="s">
        <v>302</v>
      </c>
      <c r="E836" s="204">
        <v>135603</v>
      </c>
      <c r="H836" s="204" t="s">
        <v>974</v>
      </c>
      <c r="K836" s="427">
        <v>0</v>
      </c>
      <c r="L836" s="427"/>
      <c r="M836" s="427">
        <v>0</v>
      </c>
      <c r="N836" s="427"/>
      <c r="O836" s="427">
        <v>0</v>
      </c>
    </row>
    <row r="837" spans="3:18" s="204" customFormat="1">
      <c r="C837" s="204" t="s">
        <v>594</v>
      </c>
      <c r="D837" s="204" t="s">
        <v>302</v>
      </c>
      <c r="E837" s="204">
        <v>135604</v>
      </c>
      <c r="H837" s="204" t="s">
        <v>975</v>
      </c>
      <c r="K837" s="427">
        <v>0</v>
      </c>
      <c r="L837" s="427"/>
      <c r="M837" s="427">
        <v>0</v>
      </c>
      <c r="N837" s="427"/>
      <c r="O837" s="427">
        <v>0</v>
      </c>
    </row>
    <row r="838" spans="3:18" s="204" customFormat="1">
      <c r="C838" s="204" t="s">
        <v>594</v>
      </c>
      <c r="D838" s="204" t="s">
        <v>302</v>
      </c>
      <c r="E838" s="204">
        <v>135605</v>
      </c>
      <c r="H838" s="204" t="s">
        <v>976</v>
      </c>
      <c r="K838" s="427">
        <v>0</v>
      </c>
      <c r="L838" s="427"/>
      <c r="M838" s="427">
        <v>0</v>
      </c>
      <c r="N838" s="427"/>
      <c r="O838" s="427">
        <v>0</v>
      </c>
    </row>
    <row r="839" spans="3:18" s="204" customFormat="1">
      <c r="C839" s="204" t="s">
        <v>594</v>
      </c>
      <c r="D839" s="204" t="s">
        <v>302</v>
      </c>
      <c r="E839" s="204">
        <v>135700</v>
      </c>
      <c r="H839" s="204" t="s">
        <v>977</v>
      </c>
      <c r="K839" s="427">
        <v>0</v>
      </c>
      <c r="L839" s="427"/>
      <c r="M839" s="427">
        <v>0</v>
      </c>
      <c r="N839" s="427"/>
      <c r="O839" s="427">
        <v>0</v>
      </c>
    </row>
    <row r="840" spans="3:18" s="204" customFormat="1">
      <c r="C840" s="204" t="s">
        <v>594</v>
      </c>
      <c r="D840" s="204" t="s">
        <v>302</v>
      </c>
      <c r="E840" s="204">
        <v>135701</v>
      </c>
      <c r="H840" s="204" t="s">
        <v>978</v>
      </c>
      <c r="K840" s="427">
        <v>0</v>
      </c>
      <c r="L840" s="427"/>
      <c r="M840" s="427">
        <v>0</v>
      </c>
      <c r="N840" s="427"/>
      <c r="O840" s="427">
        <v>0</v>
      </c>
    </row>
    <row r="841" spans="3:18" s="204" customFormat="1">
      <c r="C841" s="204" t="s">
        <v>594</v>
      </c>
      <c r="D841" s="204" t="s">
        <v>302</v>
      </c>
      <c r="E841" s="204">
        <v>135702</v>
      </c>
      <c r="H841" s="204" t="s">
        <v>979</v>
      </c>
      <c r="K841" s="427">
        <v>0</v>
      </c>
      <c r="L841" s="427"/>
      <c r="M841" s="427">
        <v>0</v>
      </c>
      <c r="N841" s="427"/>
      <c r="O841" s="427">
        <v>0</v>
      </c>
    </row>
    <row r="842" spans="3:18" s="204" customFormat="1">
      <c r="C842" s="204" t="s">
        <v>594</v>
      </c>
      <c r="D842" s="204" t="s">
        <v>302</v>
      </c>
      <c r="E842" s="204">
        <v>135703</v>
      </c>
      <c r="H842" s="204" t="s">
        <v>980</v>
      </c>
      <c r="K842" s="427">
        <v>0</v>
      </c>
      <c r="L842" s="427"/>
      <c r="M842" s="427">
        <v>0</v>
      </c>
      <c r="N842" s="427"/>
      <c r="O842" s="427">
        <v>0</v>
      </c>
    </row>
    <row r="843" spans="3:18" s="204" customFormat="1">
      <c r="C843" s="204" t="s">
        <v>594</v>
      </c>
      <c r="D843" s="204" t="s">
        <v>302</v>
      </c>
      <c r="E843" s="204">
        <v>135704</v>
      </c>
      <c r="H843" s="204" t="s">
        <v>981</v>
      </c>
      <c r="K843" s="427">
        <v>0</v>
      </c>
      <c r="L843" s="427"/>
      <c r="M843" s="427">
        <v>0</v>
      </c>
      <c r="N843" s="427"/>
      <c r="O843" s="427">
        <v>0</v>
      </c>
    </row>
    <row r="844" spans="3:18" s="204" customFormat="1">
      <c r="C844" s="204" t="s">
        <v>594</v>
      </c>
      <c r="D844" s="204" t="s">
        <v>302</v>
      </c>
      <c r="E844" s="204">
        <v>1135604</v>
      </c>
      <c r="H844" s="204" t="s">
        <v>982</v>
      </c>
      <c r="K844" s="427">
        <v>0</v>
      </c>
      <c r="L844" s="427"/>
      <c r="M844" s="427">
        <v>0</v>
      </c>
      <c r="N844" s="427"/>
      <c r="O844" s="427">
        <v>0</v>
      </c>
    </row>
    <row r="845" spans="3:18" s="204" customFormat="1">
      <c r="C845" s="204" t="s">
        <v>594</v>
      </c>
      <c r="D845" s="204" t="s">
        <v>302</v>
      </c>
      <c r="E845" s="204">
        <v>1135704</v>
      </c>
      <c r="H845" s="204" t="s">
        <v>983</v>
      </c>
      <c r="K845" s="427">
        <v>0</v>
      </c>
      <c r="L845" s="427"/>
      <c r="M845" s="427">
        <v>0</v>
      </c>
      <c r="N845" s="427"/>
      <c r="O845" s="427">
        <v>0</v>
      </c>
    </row>
    <row r="846" spans="3:18" s="204" customFormat="1">
      <c r="E846" s="204" t="s">
        <v>366</v>
      </c>
      <c r="K846" s="427">
        <v>6012741.3099999996</v>
      </c>
      <c r="L846" s="427"/>
      <c r="M846" s="427">
        <v>13548770.949999999</v>
      </c>
      <c r="N846" s="427"/>
      <c r="O846" s="427">
        <v>-7536029.6399999997</v>
      </c>
      <c r="Q846" s="204">
        <v>-55.6</v>
      </c>
      <c r="R846" s="204" t="s">
        <v>329</v>
      </c>
    </row>
    <row r="847" spans="3:18" s="204" customFormat="1">
      <c r="C847" s="204" t="s">
        <v>594</v>
      </c>
      <c r="D847" s="204" t="s">
        <v>302</v>
      </c>
      <c r="E847" s="204">
        <v>135100</v>
      </c>
      <c r="H847" s="204" t="s">
        <v>984</v>
      </c>
      <c r="K847" s="427">
        <v>0</v>
      </c>
      <c r="L847" s="427"/>
      <c r="M847" s="427">
        <v>0</v>
      </c>
      <c r="N847" s="427"/>
      <c r="O847" s="427">
        <v>0</v>
      </c>
    </row>
    <row r="848" spans="3:18" s="204" customFormat="1">
      <c r="C848" s="204" t="s">
        <v>594</v>
      </c>
      <c r="D848" s="204" t="s">
        <v>302</v>
      </c>
      <c r="E848" s="204">
        <v>135101</v>
      </c>
      <c r="H848" s="204" t="s">
        <v>985</v>
      </c>
      <c r="K848" s="427">
        <v>0</v>
      </c>
      <c r="L848" s="427"/>
      <c r="M848" s="427">
        <v>0</v>
      </c>
      <c r="N848" s="427"/>
      <c r="O848" s="427">
        <v>0</v>
      </c>
    </row>
    <row r="849" spans="3:15" s="204" customFormat="1">
      <c r="C849" s="204" t="s">
        <v>594</v>
      </c>
      <c r="D849" s="204" t="s">
        <v>302</v>
      </c>
      <c r="E849" s="204">
        <v>135102</v>
      </c>
      <c r="H849" s="204" t="s">
        <v>986</v>
      </c>
      <c r="K849" s="427">
        <v>0</v>
      </c>
      <c r="L849" s="427"/>
      <c r="M849" s="427">
        <v>0</v>
      </c>
      <c r="N849" s="427"/>
      <c r="O849" s="427">
        <v>0</v>
      </c>
    </row>
    <row r="850" spans="3:15" s="204" customFormat="1">
      <c r="C850" s="204" t="s">
        <v>594</v>
      </c>
      <c r="D850" s="204" t="s">
        <v>302</v>
      </c>
      <c r="E850" s="204">
        <v>135103</v>
      </c>
      <c r="H850" s="204" t="s">
        <v>987</v>
      </c>
      <c r="K850" s="427">
        <v>0</v>
      </c>
      <c r="L850" s="427"/>
      <c r="M850" s="427">
        <v>0</v>
      </c>
      <c r="N850" s="427"/>
      <c r="O850" s="427">
        <v>0</v>
      </c>
    </row>
    <row r="851" spans="3:15" s="204" customFormat="1">
      <c r="C851" s="204" t="s">
        <v>594</v>
      </c>
      <c r="D851" s="204" t="s">
        <v>302</v>
      </c>
      <c r="E851" s="204">
        <v>135104</v>
      </c>
      <c r="H851" s="204" t="s">
        <v>988</v>
      </c>
      <c r="K851" s="427">
        <v>0</v>
      </c>
      <c r="L851" s="427"/>
      <c r="M851" s="427">
        <v>0</v>
      </c>
      <c r="N851" s="427"/>
      <c r="O851" s="427">
        <v>0</v>
      </c>
    </row>
    <row r="852" spans="3:15" s="204" customFormat="1">
      <c r="C852" s="204" t="s">
        <v>594</v>
      </c>
      <c r="D852" s="204" t="s">
        <v>302</v>
      </c>
      <c r="E852" s="204">
        <v>135105</v>
      </c>
      <c r="H852" s="204" t="s">
        <v>989</v>
      </c>
      <c r="K852" s="427">
        <v>0</v>
      </c>
      <c r="L852" s="427"/>
      <c r="M852" s="427">
        <v>0</v>
      </c>
      <c r="N852" s="427"/>
      <c r="O852" s="427">
        <v>0</v>
      </c>
    </row>
    <row r="853" spans="3:15" s="204" customFormat="1">
      <c r="C853" s="204" t="s">
        <v>594</v>
      </c>
      <c r="D853" s="204" t="s">
        <v>302</v>
      </c>
      <c r="E853" s="204">
        <v>135106</v>
      </c>
      <c r="H853" s="204" t="s">
        <v>990</v>
      </c>
      <c r="K853" s="427">
        <v>0</v>
      </c>
      <c r="L853" s="427"/>
      <c r="M853" s="427">
        <v>0</v>
      </c>
      <c r="N853" s="427"/>
      <c r="O853" s="427">
        <v>0</v>
      </c>
    </row>
    <row r="854" spans="3:15" s="204" customFormat="1">
      <c r="C854" s="204" t="s">
        <v>594</v>
      </c>
      <c r="D854" s="204" t="s">
        <v>302</v>
      </c>
      <c r="E854" s="204">
        <v>135107</v>
      </c>
      <c r="H854" s="204" t="s">
        <v>991</v>
      </c>
      <c r="K854" s="427">
        <v>0</v>
      </c>
      <c r="L854" s="427"/>
      <c r="M854" s="427">
        <v>0</v>
      </c>
      <c r="N854" s="427"/>
      <c r="O854" s="427">
        <v>0</v>
      </c>
    </row>
    <row r="855" spans="3:15" s="204" customFormat="1">
      <c r="C855" s="204" t="s">
        <v>594</v>
      </c>
      <c r="D855" s="204" t="s">
        <v>302</v>
      </c>
      <c r="E855" s="204">
        <v>135108</v>
      </c>
      <c r="H855" s="204" t="s">
        <v>992</v>
      </c>
      <c r="K855" s="427">
        <v>0</v>
      </c>
      <c r="L855" s="427"/>
      <c r="M855" s="427">
        <v>0</v>
      </c>
      <c r="N855" s="427"/>
      <c r="O855" s="427">
        <v>0</v>
      </c>
    </row>
    <row r="856" spans="3:15" s="204" customFormat="1">
      <c r="C856" s="204" t="s">
        <v>594</v>
      </c>
      <c r="D856" s="204" t="s">
        <v>302</v>
      </c>
      <c r="E856" s="204">
        <v>135109</v>
      </c>
      <c r="H856" s="204" t="s">
        <v>993</v>
      </c>
      <c r="K856" s="427">
        <v>0</v>
      </c>
      <c r="L856" s="427"/>
      <c r="M856" s="427">
        <v>0</v>
      </c>
      <c r="N856" s="427"/>
      <c r="O856" s="427">
        <v>0</v>
      </c>
    </row>
    <row r="857" spans="3:15" s="204" customFormat="1">
      <c r="C857" s="204" t="s">
        <v>594</v>
      </c>
      <c r="D857" s="204" t="s">
        <v>302</v>
      </c>
      <c r="E857" s="204">
        <v>135110</v>
      </c>
      <c r="H857" s="204" t="s">
        <v>994</v>
      </c>
      <c r="K857" s="427">
        <v>0</v>
      </c>
      <c r="L857" s="427"/>
      <c r="M857" s="427">
        <v>0</v>
      </c>
      <c r="N857" s="427"/>
      <c r="O857" s="427">
        <v>0</v>
      </c>
    </row>
    <row r="858" spans="3:15" s="204" customFormat="1">
      <c r="C858" s="204" t="s">
        <v>594</v>
      </c>
      <c r="D858" s="204" t="s">
        <v>302</v>
      </c>
      <c r="E858" s="204">
        <v>135111</v>
      </c>
      <c r="H858" s="204" t="s">
        <v>995</v>
      </c>
      <c r="K858" s="427">
        <v>0</v>
      </c>
      <c r="L858" s="427"/>
      <c r="M858" s="427">
        <v>0</v>
      </c>
      <c r="N858" s="427"/>
      <c r="O858" s="427">
        <v>0</v>
      </c>
    </row>
    <row r="859" spans="3:15" s="204" customFormat="1">
      <c r="C859" s="204" t="s">
        <v>594</v>
      </c>
      <c r="D859" s="204" t="s">
        <v>302</v>
      </c>
      <c r="E859" s="204">
        <v>135112</v>
      </c>
      <c r="H859" s="204" t="s">
        <v>996</v>
      </c>
      <c r="K859" s="427">
        <v>0</v>
      </c>
      <c r="L859" s="427"/>
      <c r="M859" s="427">
        <v>0</v>
      </c>
      <c r="N859" s="427"/>
      <c r="O859" s="427">
        <v>0</v>
      </c>
    </row>
    <row r="860" spans="3:15" s="204" customFormat="1">
      <c r="C860" s="204" t="s">
        <v>594</v>
      </c>
      <c r="D860" s="204" t="s">
        <v>302</v>
      </c>
      <c r="E860" s="204">
        <v>135113</v>
      </c>
      <c r="H860" s="204" t="s">
        <v>997</v>
      </c>
      <c r="K860" s="427">
        <v>0</v>
      </c>
      <c r="L860" s="427"/>
      <c r="M860" s="427">
        <v>0</v>
      </c>
      <c r="N860" s="427"/>
      <c r="O860" s="427">
        <v>0</v>
      </c>
    </row>
    <row r="861" spans="3:15" s="204" customFormat="1">
      <c r="C861" s="204" t="s">
        <v>594</v>
      </c>
      <c r="D861" s="204" t="s">
        <v>302</v>
      </c>
      <c r="E861" s="204">
        <v>135114</v>
      </c>
      <c r="H861" s="204" t="s">
        <v>998</v>
      </c>
      <c r="K861" s="427">
        <v>0</v>
      </c>
      <c r="L861" s="427"/>
      <c r="M861" s="427">
        <v>0</v>
      </c>
      <c r="N861" s="427"/>
      <c r="O861" s="427">
        <v>0</v>
      </c>
    </row>
    <row r="862" spans="3:15" s="204" customFormat="1">
      <c r="C862" s="204" t="s">
        <v>594</v>
      </c>
      <c r="D862" s="204" t="s">
        <v>302</v>
      </c>
      <c r="E862" s="204">
        <v>135115</v>
      </c>
      <c r="H862" s="204" t="s">
        <v>999</v>
      </c>
      <c r="K862" s="427">
        <v>0</v>
      </c>
      <c r="L862" s="427"/>
      <c r="M862" s="427">
        <v>0</v>
      </c>
      <c r="N862" s="427"/>
      <c r="O862" s="427">
        <v>0</v>
      </c>
    </row>
    <row r="863" spans="3:15" s="204" customFormat="1">
      <c r="C863" s="204" t="s">
        <v>594</v>
      </c>
      <c r="D863" s="204" t="s">
        <v>302</v>
      </c>
      <c r="E863" s="204">
        <v>135116</v>
      </c>
      <c r="H863" s="204" t="s">
        <v>1000</v>
      </c>
      <c r="K863" s="427">
        <v>0</v>
      </c>
      <c r="L863" s="427"/>
      <c r="M863" s="427">
        <v>0</v>
      </c>
      <c r="N863" s="427"/>
      <c r="O863" s="427">
        <v>0</v>
      </c>
    </row>
    <row r="864" spans="3:15" s="204" customFormat="1">
      <c r="C864" s="204" t="s">
        <v>594</v>
      </c>
      <c r="D864" s="204" t="s">
        <v>302</v>
      </c>
      <c r="E864" s="204">
        <v>135118</v>
      </c>
      <c r="H864" s="204" t="s">
        <v>1001</v>
      </c>
      <c r="K864" s="427">
        <v>0</v>
      </c>
      <c r="L864" s="427"/>
      <c r="M864" s="427">
        <v>0</v>
      </c>
      <c r="N864" s="427"/>
      <c r="O864" s="427">
        <v>0</v>
      </c>
    </row>
    <row r="865" spans="3:15" s="204" customFormat="1">
      <c r="C865" s="204" t="s">
        <v>594</v>
      </c>
      <c r="D865" s="204" t="s">
        <v>302</v>
      </c>
      <c r="E865" s="204">
        <v>135120</v>
      </c>
      <c r="H865" s="204" t="s">
        <v>984</v>
      </c>
      <c r="K865" s="427">
        <v>0</v>
      </c>
      <c r="L865" s="427"/>
      <c r="M865" s="427">
        <v>0</v>
      </c>
      <c r="N865" s="427"/>
      <c r="O865" s="427">
        <v>0</v>
      </c>
    </row>
    <row r="866" spans="3:15" s="204" customFormat="1">
      <c r="C866" s="204" t="s">
        <v>594</v>
      </c>
      <c r="D866" s="204" t="s">
        <v>302</v>
      </c>
      <c r="E866" s="204">
        <v>135121</v>
      </c>
      <c r="H866" s="204" t="s">
        <v>985</v>
      </c>
      <c r="K866" s="427">
        <v>0</v>
      </c>
      <c r="L866" s="427"/>
      <c r="M866" s="427">
        <v>0</v>
      </c>
      <c r="N866" s="427"/>
      <c r="O866" s="427">
        <v>0</v>
      </c>
    </row>
    <row r="867" spans="3:15" s="204" customFormat="1">
      <c r="C867" s="204" t="s">
        <v>594</v>
      </c>
      <c r="D867" s="204" t="s">
        <v>302</v>
      </c>
      <c r="E867" s="204">
        <v>135122</v>
      </c>
      <c r="H867" s="204" t="s">
        <v>986</v>
      </c>
      <c r="K867" s="427">
        <v>0</v>
      </c>
      <c r="L867" s="427"/>
      <c r="M867" s="427">
        <v>0</v>
      </c>
      <c r="N867" s="427"/>
      <c r="O867" s="427">
        <v>0</v>
      </c>
    </row>
    <row r="868" spans="3:15" s="204" customFormat="1">
      <c r="C868" s="204" t="s">
        <v>594</v>
      </c>
      <c r="D868" s="204" t="s">
        <v>302</v>
      </c>
      <c r="E868" s="204">
        <v>135123</v>
      </c>
      <c r="H868" s="204" t="s">
        <v>987</v>
      </c>
      <c r="K868" s="427">
        <v>0</v>
      </c>
      <c r="L868" s="427"/>
      <c r="M868" s="427">
        <v>0</v>
      </c>
      <c r="N868" s="427"/>
      <c r="O868" s="427">
        <v>0</v>
      </c>
    </row>
    <row r="869" spans="3:15" s="204" customFormat="1">
      <c r="C869" s="204" t="s">
        <v>594</v>
      </c>
      <c r="D869" s="204" t="s">
        <v>302</v>
      </c>
      <c r="E869" s="204">
        <v>135124</v>
      </c>
      <c r="H869" s="204" t="s">
        <v>988</v>
      </c>
      <c r="K869" s="427">
        <v>0</v>
      </c>
      <c r="L869" s="427"/>
      <c r="M869" s="427">
        <v>0</v>
      </c>
      <c r="N869" s="427"/>
      <c r="O869" s="427">
        <v>0</v>
      </c>
    </row>
    <row r="870" spans="3:15" s="204" customFormat="1">
      <c r="C870" s="204" t="s">
        <v>594</v>
      </c>
      <c r="D870" s="204" t="s">
        <v>302</v>
      </c>
      <c r="E870" s="204">
        <v>135125</v>
      </c>
      <c r="H870" s="204" t="s">
        <v>989</v>
      </c>
      <c r="K870" s="427">
        <v>0</v>
      </c>
      <c r="L870" s="427"/>
      <c r="M870" s="427">
        <v>0</v>
      </c>
      <c r="N870" s="427"/>
      <c r="O870" s="427">
        <v>0</v>
      </c>
    </row>
    <row r="871" spans="3:15" s="204" customFormat="1">
      <c r="C871" s="204" t="s">
        <v>594</v>
      </c>
      <c r="D871" s="204" t="s">
        <v>302</v>
      </c>
      <c r="E871" s="204">
        <v>135126</v>
      </c>
      <c r="H871" s="204" t="s">
        <v>1002</v>
      </c>
      <c r="K871" s="427">
        <v>0</v>
      </c>
      <c r="L871" s="427"/>
      <c r="M871" s="427">
        <v>0</v>
      </c>
      <c r="N871" s="427"/>
      <c r="O871" s="427">
        <v>0</v>
      </c>
    </row>
    <row r="872" spans="3:15" s="204" customFormat="1">
      <c r="C872" s="204" t="s">
        <v>594</v>
      </c>
      <c r="D872" s="204" t="s">
        <v>302</v>
      </c>
      <c r="E872" s="204">
        <v>135127</v>
      </c>
      <c r="H872" s="204" t="s">
        <v>991</v>
      </c>
      <c r="K872" s="427">
        <v>0</v>
      </c>
      <c r="L872" s="427"/>
      <c r="M872" s="427">
        <v>0</v>
      </c>
      <c r="N872" s="427"/>
      <c r="O872" s="427">
        <v>0</v>
      </c>
    </row>
    <row r="873" spans="3:15" s="204" customFormat="1">
      <c r="C873" s="204" t="s">
        <v>594</v>
      </c>
      <c r="D873" s="204" t="s">
        <v>302</v>
      </c>
      <c r="E873" s="204">
        <v>135128</v>
      </c>
      <c r="H873" s="204" t="s">
        <v>992</v>
      </c>
      <c r="K873" s="427">
        <v>0</v>
      </c>
      <c r="L873" s="427"/>
      <c r="M873" s="427">
        <v>0</v>
      </c>
      <c r="N873" s="427"/>
      <c r="O873" s="427">
        <v>0</v>
      </c>
    </row>
    <row r="874" spans="3:15" s="204" customFormat="1">
      <c r="C874" s="204" t="s">
        <v>594</v>
      </c>
      <c r="D874" s="204" t="s">
        <v>302</v>
      </c>
      <c r="E874" s="204">
        <v>135129</v>
      </c>
      <c r="H874" s="204" t="s">
        <v>993</v>
      </c>
      <c r="K874" s="427">
        <v>0</v>
      </c>
      <c r="L874" s="427"/>
      <c r="M874" s="427">
        <v>0</v>
      </c>
      <c r="N874" s="427"/>
      <c r="O874" s="427">
        <v>0</v>
      </c>
    </row>
    <row r="875" spans="3:15" s="204" customFormat="1">
      <c r="C875" s="204" t="s">
        <v>594</v>
      </c>
      <c r="D875" s="204" t="s">
        <v>302</v>
      </c>
      <c r="E875" s="204">
        <v>135130</v>
      </c>
      <c r="H875" s="204" t="s">
        <v>994</v>
      </c>
      <c r="K875" s="427">
        <v>0</v>
      </c>
      <c r="L875" s="427"/>
      <c r="M875" s="427">
        <v>0</v>
      </c>
      <c r="N875" s="427"/>
      <c r="O875" s="427">
        <v>0</v>
      </c>
    </row>
    <row r="876" spans="3:15" s="204" customFormat="1">
      <c r="C876" s="204" t="s">
        <v>594</v>
      </c>
      <c r="D876" s="204" t="s">
        <v>302</v>
      </c>
      <c r="E876" s="204">
        <v>135131</v>
      </c>
      <c r="H876" s="204" t="s">
        <v>995</v>
      </c>
      <c r="K876" s="427">
        <v>0</v>
      </c>
      <c r="L876" s="427"/>
      <c r="M876" s="427">
        <v>0</v>
      </c>
      <c r="N876" s="427"/>
      <c r="O876" s="427">
        <v>0</v>
      </c>
    </row>
    <row r="877" spans="3:15" s="204" customFormat="1">
      <c r="C877" s="204" t="s">
        <v>594</v>
      </c>
      <c r="D877" s="204" t="s">
        <v>302</v>
      </c>
      <c r="E877" s="204">
        <v>135132</v>
      </c>
      <c r="H877" s="204" t="s">
        <v>996</v>
      </c>
      <c r="K877" s="427">
        <v>0</v>
      </c>
      <c r="L877" s="427"/>
      <c r="M877" s="427">
        <v>0</v>
      </c>
      <c r="N877" s="427"/>
      <c r="O877" s="427">
        <v>0</v>
      </c>
    </row>
    <row r="878" spans="3:15" s="204" customFormat="1">
      <c r="C878" s="204" t="s">
        <v>594</v>
      </c>
      <c r="D878" s="204" t="s">
        <v>302</v>
      </c>
      <c r="E878" s="204">
        <v>135133</v>
      </c>
      <c r="H878" s="204" t="s">
        <v>997</v>
      </c>
      <c r="K878" s="427">
        <v>0</v>
      </c>
      <c r="L878" s="427"/>
      <c r="M878" s="427">
        <v>0</v>
      </c>
      <c r="N878" s="427"/>
      <c r="O878" s="427">
        <v>0</v>
      </c>
    </row>
    <row r="879" spans="3:15" s="204" customFormat="1">
      <c r="C879" s="204" t="s">
        <v>594</v>
      </c>
      <c r="D879" s="204" t="s">
        <v>302</v>
      </c>
      <c r="E879" s="204">
        <v>135134</v>
      </c>
      <c r="H879" s="204" t="s">
        <v>998</v>
      </c>
      <c r="K879" s="427">
        <v>0</v>
      </c>
      <c r="L879" s="427"/>
      <c r="M879" s="427">
        <v>0</v>
      </c>
      <c r="N879" s="427"/>
      <c r="O879" s="427">
        <v>0</v>
      </c>
    </row>
    <row r="880" spans="3:15" s="204" customFormat="1">
      <c r="C880" s="204" t="s">
        <v>594</v>
      </c>
      <c r="D880" s="204" t="s">
        <v>302</v>
      </c>
      <c r="E880" s="204">
        <v>135135</v>
      </c>
      <c r="H880" s="204" t="s">
        <v>999</v>
      </c>
      <c r="K880" s="427">
        <v>0</v>
      </c>
      <c r="L880" s="427"/>
      <c r="M880" s="427">
        <v>0</v>
      </c>
      <c r="N880" s="427"/>
      <c r="O880" s="427">
        <v>0</v>
      </c>
    </row>
    <row r="881" spans="3:18" s="204" customFormat="1">
      <c r="C881" s="204" t="s">
        <v>594</v>
      </c>
      <c r="E881" s="204">
        <v>135136</v>
      </c>
      <c r="H881" s="204" t="s">
        <v>1000</v>
      </c>
      <c r="K881" s="427">
        <v>24988.3</v>
      </c>
      <c r="L881" s="427"/>
      <c r="M881" s="427">
        <v>20750.96</v>
      </c>
      <c r="N881" s="427"/>
      <c r="O881" s="427">
        <v>4237.34</v>
      </c>
      <c r="Q881" s="204">
        <v>20.399999999999999</v>
      </c>
    </row>
    <row r="882" spans="3:18" s="204" customFormat="1">
      <c r="C882" s="204" t="s">
        <v>594</v>
      </c>
      <c r="D882" s="204" t="s">
        <v>302</v>
      </c>
      <c r="E882" s="204">
        <v>135138</v>
      </c>
      <c r="H882" s="204" t="s">
        <v>1001</v>
      </c>
      <c r="K882" s="427">
        <v>0</v>
      </c>
      <c r="L882" s="427"/>
      <c r="M882" s="427">
        <v>0</v>
      </c>
      <c r="N882" s="427"/>
      <c r="O882" s="427">
        <v>0</v>
      </c>
    </row>
    <row r="883" spans="3:18" s="204" customFormat="1">
      <c r="C883" s="204" t="s">
        <v>594</v>
      </c>
      <c r="E883" s="204">
        <v>135144</v>
      </c>
      <c r="H883" s="204" t="s">
        <v>1003</v>
      </c>
      <c r="K883" s="427">
        <v>889315.78</v>
      </c>
      <c r="L883" s="427"/>
      <c r="M883" s="427">
        <v>83769.179999999993</v>
      </c>
      <c r="N883" s="427"/>
      <c r="O883" s="427">
        <v>805546.6</v>
      </c>
      <c r="Q883" s="204">
        <v>961.6</v>
      </c>
    </row>
    <row r="884" spans="3:18" s="204" customFormat="1">
      <c r="C884" s="204" t="s">
        <v>594</v>
      </c>
      <c r="E884" s="204">
        <v>135147</v>
      </c>
      <c r="H884" s="204" t="s">
        <v>1006</v>
      </c>
      <c r="K884" s="427">
        <v>0</v>
      </c>
      <c r="L884" s="427"/>
      <c r="M884" s="427">
        <v>0</v>
      </c>
      <c r="N884" s="427"/>
      <c r="O884" s="427">
        <v>0</v>
      </c>
    </row>
    <row r="885" spans="3:18" s="204" customFormat="1">
      <c r="C885" s="204" t="s">
        <v>594</v>
      </c>
      <c r="D885" s="204" t="s">
        <v>302</v>
      </c>
      <c r="E885" s="204">
        <v>135148</v>
      </c>
      <c r="H885" s="204" t="s">
        <v>1007</v>
      </c>
      <c r="K885" s="427">
        <v>0</v>
      </c>
      <c r="L885" s="427"/>
      <c r="M885" s="427">
        <v>0</v>
      </c>
      <c r="N885" s="427"/>
      <c r="O885" s="427">
        <v>0</v>
      </c>
    </row>
    <row r="886" spans="3:18" s="204" customFormat="1">
      <c r="E886" s="204" t="s">
        <v>369</v>
      </c>
      <c r="K886" s="427">
        <v>914304.08</v>
      </c>
      <c r="L886" s="427"/>
      <c r="M886" s="427">
        <v>104520.14</v>
      </c>
      <c r="N886" s="427"/>
      <c r="O886" s="427">
        <v>809783.94</v>
      </c>
      <c r="Q886" s="204">
        <v>774.8</v>
      </c>
      <c r="R886" s="204" t="s">
        <v>329</v>
      </c>
    </row>
    <row r="887" spans="3:18" s="204" customFormat="1">
      <c r="C887" s="204" t="s">
        <v>594</v>
      </c>
      <c r="D887" s="204" t="s">
        <v>302</v>
      </c>
      <c r="E887" s="204">
        <v>135117</v>
      </c>
      <c r="H887" s="204" t="s">
        <v>1008</v>
      </c>
      <c r="K887" s="427">
        <v>0</v>
      </c>
      <c r="L887" s="427"/>
      <c r="M887" s="427">
        <v>0</v>
      </c>
      <c r="N887" s="427"/>
      <c r="O887" s="427">
        <v>0</v>
      </c>
    </row>
    <row r="888" spans="3:18" s="204" customFormat="1">
      <c r="C888" s="204" t="s">
        <v>594</v>
      </c>
      <c r="D888" s="204" t="s">
        <v>302</v>
      </c>
      <c r="E888" s="204">
        <v>135137</v>
      </c>
      <c r="H888" s="204" t="s">
        <v>1008</v>
      </c>
      <c r="K888" s="427">
        <v>0</v>
      </c>
      <c r="L888" s="427"/>
      <c r="M888" s="427">
        <v>0</v>
      </c>
      <c r="N888" s="427"/>
      <c r="O888" s="427">
        <v>0</v>
      </c>
    </row>
    <row r="889" spans="3:18" s="204" customFormat="1">
      <c r="C889" s="204" t="s">
        <v>594</v>
      </c>
      <c r="D889" s="204" t="s">
        <v>302</v>
      </c>
      <c r="E889" s="204">
        <v>135149</v>
      </c>
      <c r="H889" s="204" t="s">
        <v>1009</v>
      </c>
      <c r="K889" s="427">
        <v>0</v>
      </c>
      <c r="L889" s="427"/>
      <c r="M889" s="427">
        <v>0</v>
      </c>
      <c r="N889" s="427"/>
      <c r="O889" s="427">
        <v>0</v>
      </c>
    </row>
    <row r="890" spans="3:18" s="204" customFormat="1">
      <c r="E890" s="204" t="s">
        <v>1010</v>
      </c>
      <c r="K890" s="427">
        <v>0</v>
      </c>
      <c r="L890" s="427"/>
      <c r="M890" s="427">
        <v>0</v>
      </c>
      <c r="N890" s="427"/>
      <c r="O890" s="427">
        <v>0</v>
      </c>
      <c r="R890" s="204" t="s">
        <v>329</v>
      </c>
    </row>
    <row r="891" spans="3:18" s="204" customFormat="1">
      <c r="C891" s="204" t="s">
        <v>594</v>
      </c>
      <c r="E891" s="204">
        <v>135143</v>
      </c>
      <c r="H891" s="204" t="s">
        <v>1011</v>
      </c>
      <c r="K891" s="427">
        <v>1055.54</v>
      </c>
      <c r="L891" s="427"/>
      <c r="M891" s="427">
        <v>931.09</v>
      </c>
      <c r="N891" s="427"/>
      <c r="O891" s="427">
        <v>124.45</v>
      </c>
      <c r="Q891" s="204">
        <v>13.4</v>
      </c>
    </row>
    <row r="892" spans="3:18" s="204" customFormat="1">
      <c r="C892" s="204" t="s">
        <v>594</v>
      </c>
      <c r="D892" s="204" t="s">
        <v>302</v>
      </c>
      <c r="E892" s="204">
        <v>135150</v>
      </c>
      <c r="H892" s="204" t="s">
        <v>1012</v>
      </c>
      <c r="K892" s="427">
        <v>0</v>
      </c>
      <c r="L892" s="427"/>
      <c r="M892" s="427">
        <v>0</v>
      </c>
      <c r="N892" s="427"/>
      <c r="O892" s="427">
        <v>0</v>
      </c>
    </row>
    <row r="893" spans="3:18" s="204" customFormat="1">
      <c r="K893" s="427">
        <v>1055.54</v>
      </c>
      <c r="L893" s="427"/>
      <c r="M893" s="427">
        <v>931.09</v>
      </c>
      <c r="N893" s="427"/>
      <c r="O893" s="427">
        <v>124.45</v>
      </c>
      <c r="Q893" s="204">
        <v>13.4</v>
      </c>
      <c r="R893" s="204" t="s">
        <v>329</v>
      </c>
    </row>
    <row r="894" spans="3:18" s="204" customFormat="1">
      <c r="C894" s="204" t="s">
        <v>594</v>
      </c>
      <c r="E894" s="204">
        <v>135146</v>
      </c>
      <c r="H894" s="204" t="s">
        <v>1005</v>
      </c>
      <c r="K894" s="427">
        <v>1917.52</v>
      </c>
      <c r="L894" s="427"/>
      <c r="M894" s="427">
        <v>268.83999999999997</v>
      </c>
      <c r="N894" s="427"/>
      <c r="O894" s="427">
        <v>1648.68</v>
      </c>
      <c r="Q894" s="204">
        <v>613.29999999999995</v>
      </c>
    </row>
    <row r="895" spans="3:18" s="204" customFormat="1">
      <c r="C895" s="204" t="s">
        <v>594</v>
      </c>
      <c r="D895" s="204" t="s">
        <v>302</v>
      </c>
      <c r="E895" s="204">
        <v>135151</v>
      </c>
      <c r="H895" s="204" t="s">
        <v>1013</v>
      </c>
      <c r="K895" s="427">
        <v>0</v>
      </c>
      <c r="L895" s="427"/>
      <c r="M895" s="427">
        <v>0</v>
      </c>
      <c r="N895" s="427"/>
      <c r="O895" s="427">
        <v>0</v>
      </c>
    </row>
    <row r="896" spans="3:18" s="204" customFormat="1">
      <c r="K896" s="427">
        <v>1917.52</v>
      </c>
      <c r="L896" s="427"/>
      <c r="M896" s="427">
        <v>268.83999999999997</v>
      </c>
      <c r="N896" s="427"/>
      <c r="O896" s="427">
        <v>1648.68</v>
      </c>
      <c r="Q896" s="204">
        <v>613.29999999999995</v>
      </c>
      <c r="R896" s="204" t="s">
        <v>329</v>
      </c>
    </row>
    <row r="897" spans="3:18" s="204" customFormat="1">
      <c r="C897" s="204" t="s">
        <v>594</v>
      </c>
      <c r="E897" s="204">
        <v>135145</v>
      </c>
      <c r="H897" s="204" t="s">
        <v>1004</v>
      </c>
      <c r="K897" s="427">
        <v>4274.3500000000004</v>
      </c>
      <c r="L897" s="427"/>
      <c r="M897" s="427">
        <v>613.66</v>
      </c>
      <c r="N897" s="427"/>
      <c r="O897" s="427">
        <v>3660.69</v>
      </c>
      <c r="Q897" s="204">
        <v>596.5</v>
      </c>
    </row>
    <row r="898" spans="3:18" s="204" customFormat="1">
      <c r="C898" s="204" t="s">
        <v>594</v>
      </c>
      <c r="D898" s="204" t="s">
        <v>302</v>
      </c>
      <c r="E898" s="204">
        <v>135152</v>
      </c>
      <c r="H898" s="204" t="s">
        <v>1014</v>
      </c>
      <c r="K898" s="427">
        <v>0</v>
      </c>
      <c r="L898" s="427"/>
      <c r="M898" s="427">
        <v>0</v>
      </c>
      <c r="N898" s="427"/>
      <c r="O898" s="427">
        <v>0</v>
      </c>
    </row>
    <row r="899" spans="3:18" s="204" customFormat="1">
      <c r="C899" s="204" t="s">
        <v>594</v>
      </c>
      <c r="E899" s="204">
        <v>135154</v>
      </c>
      <c r="H899" s="204" t="s">
        <v>2078</v>
      </c>
      <c r="K899" s="427">
        <v>2112.17</v>
      </c>
      <c r="L899" s="427"/>
      <c r="M899" s="427">
        <v>7803.58</v>
      </c>
      <c r="N899" s="427"/>
      <c r="O899" s="427">
        <v>-5691.41</v>
      </c>
      <c r="Q899" s="204">
        <v>-72.900000000000006</v>
      </c>
    </row>
    <row r="900" spans="3:18" s="204" customFormat="1">
      <c r="K900" s="427">
        <v>6386.52</v>
      </c>
      <c r="L900" s="427"/>
      <c r="M900" s="427">
        <v>8417.24</v>
      </c>
      <c r="N900" s="427"/>
      <c r="O900" s="427">
        <v>-2030.72</v>
      </c>
      <c r="Q900" s="204">
        <v>-24.1</v>
      </c>
      <c r="R900" s="204" t="s">
        <v>329</v>
      </c>
    </row>
    <row r="901" spans="3:18" s="204" customFormat="1">
      <c r="C901" s="204" t="s">
        <v>594</v>
      </c>
      <c r="D901" s="204" t="s">
        <v>302</v>
      </c>
      <c r="E901" s="204">
        <v>132006</v>
      </c>
      <c r="H901" s="204" t="s">
        <v>1015</v>
      </c>
      <c r="K901" s="427">
        <v>0</v>
      </c>
      <c r="L901" s="427"/>
      <c r="M901" s="427">
        <v>0</v>
      </c>
      <c r="N901" s="427"/>
      <c r="O901" s="427">
        <v>0</v>
      </c>
    </row>
    <row r="902" spans="3:18" s="204" customFormat="1">
      <c r="C902" s="204" t="s">
        <v>594</v>
      </c>
      <c r="D902" s="204" t="s">
        <v>302</v>
      </c>
      <c r="E902" s="204">
        <v>135200</v>
      </c>
      <c r="H902" s="204" t="s">
        <v>370</v>
      </c>
      <c r="K902" s="427">
        <v>0</v>
      </c>
      <c r="L902" s="427"/>
      <c r="M902" s="427">
        <v>0</v>
      </c>
      <c r="N902" s="427"/>
      <c r="O902" s="427">
        <v>0</v>
      </c>
    </row>
    <row r="903" spans="3:18" s="204" customFormat="1">
      <c r="C903" s="204" t="s">
        <v>594</v>
      </c>
      <c r="E903" s="204">
        <v>135201</v>
      </c>
      <c r="H903" s="204" t="s">
        <v>1016</v>
      </c>
      <c r="K903" s="427">
        <v>133944.12</v>
      </c>
      <c r="L903" s="427"/>
      <c r="M903" s="427">
        <v>133944.12</v>
      </c>
      <c r="N903" s="427"/>
      <c r="O903" s="427">
        <v>0</v>
      </c>
    </row>
    <row r="904" spans="3:18" s="204" customFormat="1">
      <c r="C904" s="204" t="s">
        <v>594</v>
      </c>
      <c r="E904" s="204">
        <v>135450</v>
      </c>
      <c r="H904" s="204" t="s">
        <v>1017</v>
      </c>
      <c r="K904" s="427">
        <v>2160130.31</v>
      </c>
      <c r="L904" s="427"/>
      <c r="M904" s="427">
        <v>2114358.58</v>
      </c>
      <c r="N904" s="427"/>
      <c r="O904" s="427">
        <v>45771.73</v>
      </c>
      <c r="Q904" s="204">
        <v>2.2000000000000002</v>
      </c>
    </row>
    <row r="905" spans="3:18" s="204" customFormat="1">
      <c r="C905" s="204" t="s">
        <v>594</v>
      </c>
      <c r="D905" s="204" t="s">
        <v>302</v>
      </c>
      <c r="E905" s="204">
        <v>136253</v>
      </c>
      <c r="H905" s="204" t="s">
        <v>1018</v>
      </c>
      <c r="K905" s="427">
        <v>0</v>
      </c>
      <c r="L905" s="427"/>
      <c r="M905" s="427">
        <v>0</v>
      </c>
      <c r="N905" s="427"/>
      <c r="O905" s="427">
        <v>0</v>
      </c>
    </row>
    <row r="906" spans="3:18" s="204" customFormat="1">
      <c r="C906" s="204" t="s">
        <v>594</v>
      </c>
      <c r="E906" s="204">
        <v>138000</v>
      </c>
      <c r="H906" s="204" t="s">
        <v>1019</v>
      </c>
      <c r="K906" s="427">
        <v>15000</v>
      </c>
      <c r="L906" s="427"/>
      <c r="M906" s="427">
        <v>15000</v>
      </c>
      <c r="N906" s="427"/>
      <c r="O906" s="427">
        <v>0</v>
      </c>
    </row>
    <row r="907" spans="3:18" s="204" customFormat="1">
      <c r="C907" s="204" t="s">
        <v>594</v>
      </c>
      <c r="E907" s="204">
        <v>138001</v>
      </c>
      <c r="H907" s="204" t="s">
        <v>1020</v>
      </c>
      <c r="K907" s="427">
        <v>18500</v>
      </c>
      <c r="L907" s="427"/>
      <c r="M907" s="427">
        <v>18500</v>
      </c>
      <c r="N907" s="427"/>
      <c r="O907" s="427">
        <v>0</v>
      </c>
    </row>
    <row r="908" spans="3:18" s="204" customFormat="1">
      <c r="C908" s="204" t="s">
        <v>594</v>
      </c>
      <c r="E908" s="204">
        <v>138002</v>
      </c>
      <c r="H908" s="204" t="s">
        <v>1021</v>
      </c>
      <c r="K908" s="427">
        <v>144500</v>
      </c>
      <c r="L908" s="427"/>
      <c r="M908" s="427">
        <v>144500</v>
      </c>
      <c r="N908" s="427"/>
      <c r="O908" s="427">
        <v>0</v>
      </c>
    </row>
    <row r="909" spans="3:18" s="204" customFormat="1">
      <c r="C909" s="204" t="s">
        <v>594</v>
      </c>
      <c r="E909" s="204">
        <v>138003</v>
      </c>
      <c r="H909" s="204" t="s">
        <v>1022</v>
      </c>
      <c r="K909" s="427">
        <v>309069.78000000003</v>
      </c>
      <c r="L909" s="427"/>
      <c r="M909" s="427">
        <v>309069.78000000003</v>
      </c>
      <c r="N909" s="427"/>
      <c r="O909" s="427">
        <v>0</v>
      </c>
    </row>
    <row r="910" spans="3:18" s="204" customFormat="1">
      <c r="C910" s="204" t="s">
        <v>594</v>
      </c>
      <c r="D910" s="204" t="s">
        <v>302</v>
      </c>
      <c r="E910" s="204">
        <v>138004</v>
      </c>
      <c r="H910" s="204" t="s">
        <v>1023</v>
      </c>
      <c r="K910" s="427">
        <v>0</v>
      </c>
      <c r="L910" s="427"/>
      <c r="M910" s="427">
        <v>0</v>
      </c>
      <c r="N910" s="427"/>
      <c r="O910" s="427">
        <v>0</v>
      </c>
    </row>
    <row r="911" spans="3:18" s="204" customFormat="1">
      <c r="C911" s="204" t="s">
        <v>594</v>
      </c>
      <c r="E911" s="204">
        <v>138005</v>
      </c>
      <c r="H911" s="204" t="s">
        <v>1024</v>
      </c>
      <c r="K911" s="427">
        <v>20900</v>
      </c>
      <c r="L911" s="427"/>
      <c r="M911" s="427">
        <v>20900</v>
      </c>
      <c r="N911" s="427"/>
      <c r="O911" s="427">
        <v>0</v>
      </c>
    </row>
    <row r="912" spans="3:18" s="204" customFormat="1">
      <c r="C912" s="204" t="s">
        <v>594</v>
      </c>
      <c r="E912" s="204">
        <v>138010</v>
      </c>
      <c r="H912" s="204" t="s">
        <v>1025</v>
      </c>
      <c r="K912" s="427">
        <v>221917</v>
      </c>
      <c r="L912" s="427"/>
      <c r="M912" s="427">
        <v>221917</v>
      </c>
      <c r="N912" s="427"/>
      <c r="O912" s="427">
        <v>0</v>
      </c>
    </row>
    <row r="913" spans="3:17" s="204" customFormat="1">
      <c r="C913" s="204" t="s">
        <v>594</v>
      </c>
      <c r="E913" s="204">
        <v>138100</v>
      </c>
      <c r="H913" s="204" t="s">
        <v>1026</v>
      </c>
      <c r="K913" s="427">
        <v>1881515.2</v>
      </c>
      <c r="L913" s="427"/>
      <c r="M913" s="427">
        <v>2088897.83</v>
      </c>
      <c r="N913" s="427"/>
      <c r="O913" s="427">
        <v>-207382.63</v>
      </c>
      <c r="Q913" s="204">
        <v>-9.9</v>
      </c>
    </row>
    <row r="914" spans="3:17" s="204" customFormat="1">
      <c r="C914" s="204" t="s">
        <v>594</v>
      </c>
      <c r="E914" s="204">
        <v>138101</v>
      </c>
      <c r="H914" s="204" t="s">
        <v>1027</v>
      </c>
      <c r="K914" s="427">
        <v>0</v>
      </c>
      <c r="L914" s="427"/>
      <c r="M914" s="427">
        <v>0</v>
      </c>
      <c r="N914" s="427"/>
      <c r="O914" s="427">
        <v>0</v>
      </c>
    </row>
    <row r="915" spans="3:17" s="204" customFormat="1">
      <c r="C915" s="204" t="s">
        <v>594</v>
      </c>
      <c r="E915" s="204">
        <v>138200</v>
      </c>
      <c r="H915" s="204" t="s">
        <v>1028</v>
      </c>
      <c r="K915" s="427">
        <v>35820.42</v>
      </c>
      <c r="L915" s="427"/>
      <c r="M915" s="427">
        <v>35820.44</v>
      </c>
      <c r="N915" s="427"/>
      <c r="O915" s="427">
        <v>-0.02</v>
      </c>
    </row>
    <row r="916" spans="3:17" s="204" customFormat="1">
      <c r="C916" s="204" t="s">
        <v>594</v>
      </c>
      <c r="D916" s="204" t="s">
        <v>302</v>
      </c>
      <c r="E916" s="204">
        <v>138201</v>
      </c>
      <c r="H916" s="204" t="s">
        <v>1029</v>
      </c>
      <c r="K916" s="427">
        <v>0</v>
      </c>
      <c r="L916" s="427"/>
      <c r="M916" s="427">
        <v>0</v>
      </c>
      <c r="N916" s="427"/>
      <c r="O916" s="427">
        <v>0</v>
      </c>
    </row>
    <row r="917" spans="3:17" s="204" customFormat="1">
      <c r="C917" s="204" t="s">
        <v>594</v>
      </c>
      <c r="D917" s="204" t="s">
        <v>302</v>
      </c>
      <c r="E917" s="204">
        <v>138202</v>
      </c>
      <c r="H917" s="204" t="s">
        <v>1030</v>
      </c>
      <c r="K917" s="427">
        <v>0</v>
      </c>
      <c r="L917" s="427"/>
      <c r="M917" s="427">
        <v>0</v>
      </c>
      <c r="N917" s="427"/>
      <c r="O917" s="427">
        <v>0</v>
      </c>
    </row>
    <row r="918" spans="3:17" s="204" customFormat="1">
      <c r="C918" s="204" t="s">
        <v>594</v>
      </c>
      <c r="D918" s="204" t="s">
        <v>302</v>
      </c>
      <c r="E918" s="204">
        <v>138203</v>
      </c>
      <c r="H918" s="204" t="s">
        <v>1031</v>
      </c>
      <c r="K918" s="427">
        <v>0</v>
      </c>
      <c r="L918" s="427"/>
      <c r="M918" s="427">
        <v>0</v>
      </c>
      <c r="N918" s="427"/>
      <c r="O918" s="427">
        <v>0</v>
      </c>
    </row>
    <row r="919" spans="3:17" s="204" customFormat="1">
      <c r="C919" s="204" t="s">
        <v>594</v>
      </c>
      <c r="E919" s="204">
        <v>138204</v>
      </c>
      <c r="H919" s="204" t="s">
        <v>1032</v>
      </c>
      <c r="K919" s="427">
        <v>501556.69</v>
      </c>
      <c r="L919" s="427"/>
      <c r="M919" s="427">
        <v>347198.69</v>
      </c>
      <c r="N919" s="427"/>
      <c r="O919" s="427">
        <v>154358</v>
      </c>
      <c r="Q919" s="204">
        <v>44.5</v>
      </c>
    </row>
    <row r="920" spans="3:17" s="204" customFormat="1">
      <c r="C920" s="204" t="s">
        <v>594</v>
      </c>
      <c r="E920" s="204">
        <v>138205</v>
      </c>
      <c r="H920" s="204" t="s">
        <v>1033</v>
      </c>
      <c r="K920" s="427">
        <v>75</v>
      </c>
      <c r="L920" s="427"/>
      <c r="M920" s="427">
        <v>75</v>
      </c>
      <c r="N920" s="427"/>
      <c r="O920" s="427">
        <v>0</v>
      </c>
    </row>
    <row r="921" spans="3:17" s="204" customFormat="1">
      <c r="C921" s="204" t="s">
        <v>594</v>
      </c>
      <c r="E921" s="204">
        <v>138206</v>
      </c>
      <c r="H921" s="204" t="s">
        <v>1034</v>
      </c>
      <c r="K921" s="427">
        <v>0</v>
      </c>
      <c r="L921" s="427"/>
      <c r="M921" s="427">
        <v>0</v>
      </c>
      <c r="N921" s="427"/>
      <c r="O921" s="427">
        <v>0</v>
      </c>
    </row>
    <row r="922" spans="3:17" s="204" customFormat="1">
      <c r="C922" s="204" t="s">
        <v>594</v>
      </c>
      <c r="D922" s="204" t="s">
        <v>302</v>
      </c>
      <c r="E922" s="204">
        <v>138207</v>
      </c>
      <c r="H922" s="204" t="s">
        <v>1035</v>
      </c>
      <c r="K922" s="427">
        <v>0</v>
      </c>
      <c r="L922" s="427"/>
      <c r="M922" s="427">
        <v>0</v>
      </c>
      <c r="N922" s="427"/>
      <c r="O922" s="427">
        <v>0</v>
      </c>
    </row>
    <row r="923" spans="3:17" s="204" customFormat="1">
      <c r="C923" s="204" t="s">
        <v>594</v>
      </c>
      <c r="E923" s="204">
        <v>138208</v>
      </c>
      <c r="H923" s="204" t="s">
        <v>374</v>
      </c>
      <c r="K923" s="427">
        <v>1846028.4</v>
      </c>
      <c r="L923" s="427"/>
      <c r="M923" s="427">
        <v>1846028.4</v>
      </c>
      <c r="N923" s="427"/>
      <c r="O923" s="427">
        <v>0</v>
      </c>
    </row>
    <row r="924" spans="3:17" s="204" customFormat="1">
      <c r="C924" s="204" t="s">
        <v>594</v>
      </c>
      <c r="D924" s="204" t="s">
        <v>302</v>
      </c>
      <c r="E924" s="204">
        <v>138210</v>
      </c>
      <c r="H924" s="204" t="s">
        <v>1036</v>
      </c>
      <c r="K924" s="427">
        <v>0</v>
      </c>
      <c r="L924" s="427"/>
      <c r="M924" s="427">
        <v>0</v>
      </c>
      <c r="N924" s="427"/>
      <c r="O924" s="427">
        <v>0</v>
      </c>
    </row>
    <row r="925" spans="3:17" s="204" customFormat="1">
      <c r="C925" s="204" t="s">
        <v>594</v>
      </c>
      <c r="E925" s="204">
        <v>138216</v>
      </c>
      <c r="H925" s="204" t="s">
        <v>371</v>
      </c>
      <c r="K925" s="427">
        <v>-8409123.8200000003</v>
      </c>
      <c r="L925" s="427"/>
      <c r="M925" s="427">
        <v>-8804741.5800000001</v>
      </c>
      <c r="N925" s="427"/>
      <c r="O925" s="427">
        <v>395617.76</v>
      </c>
      <c r="Q925" s="204">
        <v>4.5</v>
      </c>
    </row>
    <row r="926" spans="3:17" s="204" customFormat="1">
      <c r="C926" s="204" t="s">
        <v>594</v>
      </c>
      <c r="D926" s="204" t="s">
        <v>302</v>
      </c>
      <c r="E926" s="204">
        <v>138220</v>
      </c>
      <c r="H926" s="204" t="s">
        <v>1037</v>
      </c>
      <c r="K926" s="427">
        <v>0</v>
      </c>
      <c r="L926" s="427"/>
      <c r="M926" s="427">
        <v>0</v>
      </c>
      <c r="N926" s="427"/>
      <c r="O926" s="427">
        <v>0</v>
      </c>
    </row>
    <row r="927" spans="3:17" s="204" customFormat="1">
      <c r="C927" s="204" t="s">
        <v>594</v>
      </c>
      <c r="D927" s="204" t="s">
        <v>302</v>
      </c>
      <c r="E927" s="204">
        <v>138221</v>
      </c>
      <c r="H927" s="204" t="s">
        <v>1038</v>
      </c>
      <c r="K927" s="427">
        <v>0</v>
      </c>
      <c r="L927" s="427"/>
      <c r="M927" s="427">
        <v>0</v>
      </c>
      <c r="N927" s="427"/>
      <c r="O927" s="427">
        <v>0</v>
      </c>
    </row>
    <row r="928" spans="3:17" s="204" customFormat="1">
      <c r="C928" s="204" t="s">
        <v>594</v>
      </c>
      <c r="D928" s="204" t="s">
        <v>302</v>
      </c>
      <c r="E928" s="204">
        <v>138300</v>
      </c>
      <c r="H928" s="204" t="s">
        <v>1039</v>
      </c>
      <c r="K928" s="427">
        <v>0</v>
      </c>
      <c r="L928" s="427"/>
      <c r="M928" s="427">
        <v>0</v>
      </c>
      <c r="N928" s="427"/>
      <c r="O928" s="427">
        <v>0</v>
      </c>
    </row>
    <row r="929" spans="3:17" s="204" customFormat="1">
      <c r="C929" s="204" t="s">
        <v>594</v>
      </c>
      <c r="D929" s="204" t="s">
        <v>302</v>
      </c>
      <c r="E929" s="204">
        <v>138301</v>
      </c>
      <c r="H929" s="204" t="s">
        <v>1040</v>
      </c>
      <c r="K929" s="427">
        <v>0</v>
      </c>
      <c r="L929" s="427"/>
      <c r="M929" s="427">
        <v>0</v>
      </c>
      <c r="N929" s="427"/>
      <c r="O929" s="427">
        <v>0</v>
      </c>
    </row>
    <row r="930" spans="3:17" s="204" customFormat="1">
      <c r="C930" s="204" t="s">
        <v>594</v>
      </c>
      <c r="E930" s="204">
        <v>138302</v>
      </c>
      <c r="H930" s="204" t="s">
        <v>1041</v>
      </c>
      <c r="K930" s="427">
        <v>1322301092.8800001</v>
      </c>
      <c r="L930" s="427"/>
      <c r="M930" s="427">
        <v>1340333017.0899999</v>
      </c>
      <c r="N930" s="427"/>
      <c r="O930" s="427">
        <v>-18031924.210000001</v>
      </c>
      <c r="Q930" s="204">
        <v>-1.3</v>
      </c>
    </row>
    <row r="931" spans="3:17" s="204" customFormat="1">
      <c r="C931" s="204" t="s">
        <v>594</v>
      </c>
      <c r="E931" s="204">
        <v>138304</v>
      </c>
      <c r="H931" s="204" t="s">
        <v>2079</v>
      </c>
      <c r="K931" s="427">
        <v>815783.55</v>
      </c>
      <c r="L931" s="427"/>
      <c r="M931" s="427">
        <v>815783.55</v>
      </c>
      <c r="N931" s="427"/>
      <c r="O931" s="427">
        <v>0</v>
      </c>
    </row>
    <row r="932" spans="3:17" s="204" customFormat="1">
      <c r="C932" s="204" t="s">
        <v>594</v>
      </c>
      <c r="E932" s="204">
        <v>138306</v>
      </c>
      <c r="H932" s="204" t="s">
        <v>2080</v>
      </c>
      <c r="K932" s="427">
        <v>-30295.73</v>
      </c>
      <c r="L932" s="427"/>
      <c r="M932" s="427">
        <v>-164365.54999999999</v>
      </c>
      <c r="N932" s="427"/>
      <c r="O932" s="427">
        <v>134069.82</v>
      </c>
      <c r="Q932" s="204">
        <v>81.599999999999994</v>
      </c>
    </row>
    <row r="933" spans="3:17" s="204" customFormat="1">
      <c r="C933" s="204" t="s">
        <v>594</v>
      </c>
      <c r="E933" s="204">
        <v>138307</v>
      </c>
      <c r="H933" s="204" t="s">
        <v>2347</v>
      </c>
      <c r="K933" s="427">
        <v>800</v>
      </c>
      <c r="L933" s="427"/>
      <c r="M933" s="427">
        <v>0</v>
      </c>
      <c r="N933" s="427"/>
      <c r="O933" s="427">
        <v>800</v>
      </c>
    </row>
    <row r="934" spans="3:17" s="204" customFormat="1">
      <c r="C934" s="204" t="s">
        <v>594</v>
      </c>
      <c r="D934" s="204" t="s">
        <v>302</v>
      </c>
      <c r="E934" s="204">
        <v>138340</v>
      </c>
      <c r="H934" s="204" t="s">
        <v>1044</v>
      </c>
      <c r="K934" s="427">
        <v>0</v>
      </c>
      <c r="L934" s="427"/>
      <c r="M934" s="427">
        <v>0</v>
      </c>
      <c r="N934" s="427"/>
      <c r="O934" s="427">
        <v>0</v>
      </c>
    </row>
    <row r="935" spans="3:17" s="204" customFormat="1">
      <c r="C935" s="204" t="s">
        <v>594</v>
      </c>
      <c r="E935" s="204">
        <v>138350</v>
      </c>
      <c r="H935" s="204" t="s">
        <v>1045</v>
      </c>
      <c r="K935" s="427">
        <v>11399226</v>
      </c>
      <c r="L935" s="427"/>
      <c r="M935" s="427">
        <v>11399226</v>
      </c>
      <c r="N935" s="427"/>
      <c r="O935" s="427">
        <v>0</v>
      </c>
    </row>
    <row r="936" spans="3:17" s="204" customFormat="1">
      <c r="C936" s="204" t="s">
        <v>594</v>
      </c>
      <c r="E936" s="204">
        <v>138400</v>
      </c>
      <c r="H936" s="204" t="s">
        <v>1046</v>
      </c>
      <c r="K936" s="427">
        <v>28495.83</v>
      </c>
      <c r="L936" s="427"/>
      <c r="M936" s="427">
        <v>28495.83</v>
      </c>
      <c r="N936" s="427"/>
      <c r="O936" s="427">
        <v>0</v>
      </c>
    </row>
    <row r="937" spans="3:17" s="204" customFormat="1">
      <c r="C937" s="204" t="s">
        <v>594</v>
      </c>
      <c r="E937" s="204">
        <v>138401</v>
      </c>
      <c r="H937" s="204" t="s">
        <v>1047</v>
      </c>
      <c r="K937" s="427">
        <v>745548.2</v>
      </c>
      <c r="L937" s="427"/>
      <c r="M937" s="427">
        <v>752466.58</v>
      </c>
      <c r="N937" s="427"/>
      <c r="O937" s="427">
        <v>-6918.38</v>
      </c>
      <c r="Q937" s="204">
        <v>-0.9</v>
      </c>
    </row>
    <row r="938" spans="3:17" s="204" customFormat="1">
      <c r="C938" s="204" t="s">
        <v>594</v>
      </c>
      <c r="E938" s="204">
        <v>138402</v>
      </c>
      <c r="H938" s="204" t="s">
        <v>1048</v>
      </c>
      <c r="K938" s="427">
        <v>1879.64</v>
      </c>
      <c r="L938" s="427"/>
      <c r="M938" s="427">
        <v>1879.64</v>
      </c>
      <c r="N938" s="427"/>
      <c r="O938" s="427">
        <v>0</v>
      </c>
    </row>
    <row r="939" spans="3:17" s="204" customFormat="1">
      <c r="C939" s="204" t="s">
        <v>594</v>
      </c>
      <c r="E939" s="204">
        <v>138403</v>
      </c>
      <c r="H939" s="204" t="s">
        <v>1049</v>
      </c>
      <c r="K939" s="427">
        <v>6034.7</v>
      </c>
      <c r="L939" s="427"/>
      <c r="M939" s="427">
        <v>6159.7</v>
      </c>
      <c r="N939" s="427"/>
      <c r="O939" s="427">
        <v>-125</v>
      </c>
      <c r="Q939" s="204">
        <v>-2</v>
      </c>
    </row>
    <row r="940" spans="3:17" s="204" customFormat="1">
      <c r="C940" s="204" t="s">
        <v>594</v>
      </c>
      <c r="E940" s="204">
        <v>138404</v>
      </c>
      <c r="H940" s="204" t="s">
        <v>1050</v>
      </c>
      <c r="K940" s="427">
        <v>329.71</v>
      </c>
      <c r="L940" s="427"/>
      <c r="M940" s="427">
        <v>329.71</v>
      </c>
      <c r="N940" s="427"/>
      <c r="O940" s="427">
        <v>0</v>
      </c>
    </row>
    <row r="941" spans="3:17" s="204" customFormat="1">
      <c r="C941" s="204" t="s">
        <v>594</v>
      </c>
      <c r="D941" s="204" t="s">
        <v>302</v>
      </c>
      <c r="E941" s="204">
        <v>138405</v>
      </c>
      <c r="H941" s="204" t="s">
        <v>1051</v>
      </c>
      <c r="K941" s="427">
        <v>0</v>
      </c>
      <c r="L941" s="427"/>
      <c r="M941" s="427">
        <v>0</v>
      </c>
      <c r="N941" s="427"/>
      <c r="O941" s="427">
        <v>0</v>
      </c>
    </row>
    <row r="942" spans="3:17" s="204" customFormat="1">
      <c r="C942" s="204" t="s">
        <v>594</v>
      </c>
      <c r="D942" s="204" t="s">
        <v>302</v>
      </c>
      <c r="E942" s="204">
        <v>138406</v>
      </c>
      <c r="H942" s="204" t="s">
        <v>1052</v>
      </c>
      <c r="K942" s="427">
        <v>0</v>
      </c>
      <c r="L942" s="427"/>
      <c r="M942" s="427">
        <v>0</v>
      </c>
      <c r="N942" s="427"/>
      <c r="O942" s="427">
        <v>0</v>
      </c>
    </row>
    <row r="943" spans="3:17" s="204" customFormat="1">
      <c r="C943" s="204" t="s">
        <v>594</v>
      </c>
      <c r="E943" s="204">
        <v>138407</v>
      </c>
      <c r="H943" s="204" t="s">
        <v>1053</v>
      </c>
      <c r="K943" s="427">
        <v>15392.88</v>
      </c>
      <c r="L943" s="427"/>
      <c r="M943" s="427">
        <v>15392.88</v>
      </c>
      <c r="N943" s="427"/>
      <c r="O943" s="427">
        <v>0</v>
      </c>
    </row>
    <row r="944" spans="3:17" s="204" customFormat="1">
      <c r="C944" s="204" t="s">
        <v>594</v>
      </c>
      <c r="E944" s="204">
        <v>138408</v>
      </c>
      <c r="H944" s="204" t="s">
        <v>1054</v>
      </c>
      <c r="K944" s="427">
        <v>10062.09</v>
      </c>
      <c r="L944" s="427"/>
      <c r="M944" s="427">
        <v>10599.56</v>
      </c>
      <c r="N944" s="427"/>
      <c r="O944" s="427">
        <v>-537.47</v>
      </c>
      <c r="Q944" s="204">
        <v>-5.0999999999999996</v>
      </c>
    </row>
    <row r="945" spans="3:17" s="204" customFormat="1">
      <c r="C945" s="204" t="s">
        <v>594</v>
      </c>
      <c r="E945" s="204">
        <v>138409</v>
      </c>
      <c r="H945" s="204" t="s">
        <v>1055</v>
      </c>
      <c r="K945" s="427">
        <v>-5584.65</v>
      </c>
      <c r="L945" s="427"/>
      <c r="M945" s="427">
        <v>-5584.65</v>
      </c>
      <c r="N945" s="427"/>
      <c r="O945" s="427">
        <v>0</v>
      </c>
    </row>
    <row r="946" spans="3:17" s="204" customFormat="1">
      <c r="C946" s="204" t="s">
        <v>594</v>
      </c>
      <c r="E946" s="204">
        <v>138410</v>
      </c>
      <c r="H946" s="204" t="s">
        <v>1056</v>
      </c>
      <c r="K946" s="427">
        <v>86931.39</v>
      </c>
      <c r="L946" s="427"/>
      <c r="M946" s="427">
        <v>89229.84</v>
      </c>
      <c r="N946" s="427"/>
      <c r="O946" s="427">
        <v>-2298.4499999999998</v>
      </c>
      <c r="Q946" s="204">
        <v>-2.6</v>
      </c>
    </row>
    <row r="947" spans="3:17" s="204" customFormat="1">
      <c r="C947" s="204" t="s">
        <v>594</v>
      </c>
      <c r="D947" s="204" t="s">
        <v>302</v>
      </c>
      <c r="E947" s="204">
        <v>138411</v>
      </c>
      <c r="H947" s="204" t="s">
        <v>1057</v>
      </c>
      <c r="K947" s="427">
        <v>0</v>
      </c>
      <c r="L947" s="427"/>
      <c r="M947" s="427">
        <v>0</v>
      </c>
      <c r="N947" s="427"/>
      <c r="O947" s="427">
        <v>0</v>
      </c>
    </row>
    <row r="948" spans="3:17" s="204" customFormat="1">
      <c r="C948" s="204" t="s">
        <v>594</v>
      </c>
      <c r="D948" s="204" t="s">
        <v>302</v>
      </c>
      <c r="E948" s="204">
        <v>138412</v>
      </c>
      <c r="H948" s="204" t="s">
        <v>1058</v>
      </c>
      <c r="K948" s="427">
        <v>0</v>
      </c>
      <c r="L948" s="427"/>
      <c r="M948" s="427">
        <v>0</v>
      </c>
      <c r="N948" s="427"/>
      <c r="O948" s="427">
        <v>0</v>
      </c>
    </row>
    <row r="949" spans="3:17" s="204" customFormat="1">
      <c r="C949" s="204" t="s">
        <v>594</v>
      </c>
      <c r="D949" s="204" t="s">
        <v>302</v>
      </c>
      <c r="E949" s="204">
        <v>138413</v>
      </c>
      <c r="H949" s="204" t="s">
        <v>1059</v>
      </c>
      <c r="K949" s="427">
        <v>0</v>
      </c>
      <c r="L949" s="427"/>
      <c r="M949" s="427">
        <v>0</v>
      </c>
      <c r="N949" s="427"/>
      <c r="O949" s="427">
        <v>0</v>
      </c>
    </row>
    <row r="950" spans="3:17" s="204" customFormat="1">
      <c r="C950" s="204" t="s">
        <v>594</v>
      </c>
      <c r="E950" s="204">
        <v>138414</v>
      </c>
      <c r="H950" s="204" t="s">
        <v>1060</v>
      </c>
      <c r="K950" s="427">
        <v>10750</v>
      </c>
      <c r="L950" s="427"/>
      <c r="M950" s="427">
        <v>10750</v>
      </c>
      <c r="N950" s="427"/>
      <c r="O950" s="427">
        <v>0</v>
      </c>
    </row>
    <row r="951" spans="3:17" s="204" customFormat="1">
      <c r="C951" s="204" t="s">
        <v>594</v>
      </c>
      <c r="E951" s="204">
        <v>138415</v>
      </c>
      <c r="H951" s="204" t="s">
        <v>1061</v>
      </c>
      <c r="K951" s="427">
        <v>169751.42</v>
      </c>
      <c r="L951" s="427"/>
      <c r="M951" s="427">
        <v>182415.1</v>
      </c>
      <c r="N951" s="427"/>
      <c r="O951" s="427">
        <v>-12663.68</v>
      </c>
      <c r="Q951" s="204">
        <v>-6.9</v>
      </c>
    </row>
    <row r="952" spans="3:17" s="204" customFormat="1">
      <c r="C952" s="204" t="s">
        <v>594</v>
      </c>
      <c r="E952" s="204">
        <v>139000</v>
      </c>
      <c r="H952" s="204" t="s">
        <v>1062</v>
      </c>
      <c r="K952" s="427">
        <v>0</v>
      </c>
      <c r="L952" s="427"/>
      <c r="M952" s="427">
        <v>0</v>
      </c>
      <c r="N952" s="427"/>
      <c r="O952" s="427">
        <v>0</v>
      </c>
    </row>
    <row r="953" spans="3:17" s="204" customFormat="1">
      <c r="C953" s="204" t="s">
        <v>594</v>
      </c>
      <c r="D953" s="204" t="s">
        <v>302</v>
      </c>
      <c r="E953" s="204">
        <v>140800</v>
      </c>
      <c r="H953" s="204" t="s">
        <v>1063</v>
      </c>
      <c r="K953" s="427">
        <v>0</v>
      </c>
      <c r="L953" s="427"/>
      <c r="M953" s="427">
        <v>0</v>
      </c>
      <c r="N953" s="427"/>
      <c r="O953" s="427">
        <v>0</v>
      </c>
    </row>
    <row r="954" spans="3:17" s="204" customFormat="1">
      <c r="C954" s="204" t="s">
        <v>594</v>
      </c>
      <c r="D954" s="204" t="s">
        <v>302</v>
      </c>
      <c r="E954" s="204">
        <v>140801</v>
      </c>
      <c r="H954" s="204" t="s">
        <v>1064</v>
      </c>
      <c r="K954" s="427">
        <v>0</v>
      </c>
      <c r="L954" s="427"/>
      <c r="M954" s="427">
        <v>0</v>
      </c>
      <c r="N954" s="427"/>
      <c r="O954" s="427">
        <v>0</v>
      </c>
    </row>
    <row r="955" spans="3:17" s="204" customFormat="1">
      <c r="C955" s="204" t="s">
        <v>594</v>
      </c>
      <c r="D955" s="204" t="s">
        <v>302</v>
      </c>
      <c r="E955" s="204">
        <v>140802</v>
      </c>
      <c r="H955" s="204" t="s">
        <v>1065</v>
      </c>
      <c r="K955" s="427">
        <v>0</v>
      </c>
      <c r="L955" s="427"/>
      <c r="M955" s="427">
        <v>0</v>
      </c>
      <c r="N955" s="427"/>
      <c r="O955" s="427">
        <v>0</v>
      </c>
    </row>
    <row r="956" spans="3:17" s="204" customFormat="1">
      <c r="C956" s="204" t="s">
        <v>594</v>
      </c>
      <c r="D956" s="204" t="s">
        <v>302</v>
      </c>
      <c r="E956" s="204">
        <v>140803</v>
      </c>
      <c r="H956" s="204" t="s">
        <v>1066</v>
      </c>
      <c r="K956" s="427">
        <v>0</v>
      </c>
      <c r="L956" s="427"/>
      <c r="M956" s="427">
        <v>0</v>
      </c>
      <c r="N956" s="427"/>
      <c r="O956" s="427">
        <v>0</v>
      </c>
    </row>
    <row r="957" spans="3:17" s="204" customFormat="1">
      <c r="C957" s="204" t="s">
        <v>594</v>
      </c>
      <c r="D957" s="204" t="s">
        <v>302</v>
      </c>
      <c r="E957" s="204">
        <v>140804</v>
      </c>
      <c r="H957" s="204" t="s">
        <v>1067</v>
      </c>
      <c r="K957" s="427">
        <v>0</v>
      </c>
      <c r="L957" s="427"/>
      <c r="M957" s="427">
        <v>0</v>
      </c>
      <c r="N957" s="427"/>
      <c r="O957" s="427">
        <v>0</v>
      </c>
    </row>
    <row r="958" spans="3:17" s="204" customFormat="1">
      <c r="C958" s="204" t="s">
        <v>594</v>
      </c>
      <c r="D958" s="204" t="s">
        <v>302</v>
      </c>
      <c r="E958" s="204">
        <v>140805</v>
      </c>
      <c r="H958" s="204" t="s">
        <v>1068</v>
      </c>
      <c r="K958" s="427">
        <v>0</v>
      </c>
      <c r="L958" s="427"/>
      <c r="M958" s="427">
        <v>0</v>
      </c>
      <c r="N958" s="427"/>
      <c r="O958" s="427">
        <v>0</v>
      </c>
    </row>
    <row r="959" spans="3:17" s="204" customFormat="1">
      <c r="C959" s="204" t="s">
        <v>594</v>
      </c>
      <c r="D959" s="204" t="s">
        <v>302</v>
      </c>
      <c r="E959" s="204">
        <v>140806</v>
      </c>
      <c r="H959" s="204" t="s">
        <v>1069</v>
      </c>
      <c r="K959" s="427">
        <v>0</v>
      </c>
      <c r="L959" s="427"/>
      <c r="M959" s="427">
        <v>0</v>
      </c>
      <c r="N959" s="427"/>
      <c r="O959" s="427">
        <v>0</v>
      </c>
    </row>
    <row r="960" spans="3:17" s="204" customFormat="1">
      <c r="C960" s="204" t="s">
        <v>594</v>
      </c>
      <c r="D960" s="204" t="s">
        <v>302</v>
      </c>
      <c r="E960" s="204">
        <v>140807</v>
      </c>
      <c r="H960" s="204" t="s">
        <v>1070</v>
      </c>
      <c r="K960" s="427">
        <v>0</v>
      </c>
      <c r="L960" s="427"/>
      <c r="M960" s="427">
        <v>0</v>
      </c>
      <c r="N960" s="427"/>
      <c r="O960" s="427">
        <v>0</v>
      </c>
    </row>
    <row r="961" spans="3:18" s="204" customFormat="1">
      <c r="C961" s="204" t="s">
        <v>594</v>
      </c>
      <c r="D961" s="204" t="s">
        <v>302</v>
      </c>
      <c r="E961" s="204">
        <v>140808</v>
      </c>
      <c r="H961" s="204" t="s">
        <v>1071</v>
      </c>
      <c r="K961" s="427">
        <v>0</v>
      </c>
      <c r="L961" s="427"/>
      <c r="M961" s="427">
        <v>0</v>
      </c>
      <c r="N961" s="427"/>
      <c r="O961" s="427">
        <v>0</v>
      </c>
    </row>
    <row r="962" spans="3:18" s="204" customFormat="1">
      <c r="E962" s="204" t="s">
        <v>373</v>
      </c>
      <c r="K962" s="427">
        <v>1334436031.01</v>
      </c>
      <c r="L962" s="427"/>
      <c r="M962" s="427">
        <v>1351967263.54</v>
      </c>
      <c r="N962" s="427"/>
      <c r="O962" s="427">
        <v>-17531232.530000001</v>
      </c>
      <c r="Q962" s="204">
        <v>-1.3</v>
      </c>
      <c r="R962" s="204" t="s">
        <v>329</v>
      </c>
    </row>
    <row r="963" spans="3:18" s="204" customFormat="1">
      <c r="C963" s="204" t="s">
        <v>594</v>
      </c>
      <c r="E963" s="204">
        <v>136257</v>
      </c>
      <c r="H963" s="204" t="s">
        <v>376</v>
      </c>
      <c r="K963" s="427">
        <v>223910.91</v>
      </c>
      <c r="L963" s="427"/>
      <c r="M963" s="427">
        <v>374402.78</v>
      </c>
      <c r="N963" s="427"/>
      <c r="O963" s="427">
        <v>-150491.87</v>
      </c>
      <c r="Q963" s="204">
        <v>-40.200000000000003</v>
      </c>
    </row>
    <row r="964" spans="3:18" s="204" customFormat="1">
      <c r="C964" s="204" t="s">
        <v>594</v>
      </c>
      <c r="E964" s="204">
        <v>138209</v>
      </c>
      <c r="H964" s="204" t="s">
        <v>1072</v>
      </c>
      <c r="K964" s="427">
        <v>37834167.350000001</v>
      </c>
      <c r="L964" s="427"/>
      <c r="M964" s="427">
        <v>24014115.77</v>
      </c>
      <c r="N964" s="427"/>
      <c r="O964" s="427">
        <v>13820051.58</v>
      </c>
      <c r="Q964" s="204">
        <v>57.5</v>
      </c>
    </row>
    <row r="965" spans="3:18" s="204" customFormat="1">
      <c r="C965" s="204" t="s">
        <v>594</v>
      </c>
      <c r="D965" s="204" t="s">
        <v>302</v>
      </c>
      <c r="E965" s="204">
        <v>138303</v>
      </c>
      <c r="H965" s="204" t="s">
        <v>1073</v>
      </c>
      <c r="K965" s="427">
        <v>0</v>
      </c>
      <c r="L965" s="427"/>
      <c r="M965" s="427">
        <v>0</v>
      </c>
      <c r="N965" s="427"/>
      <c r="O965" s="427">
        <v>0</v>
      </c>
    </row>
    <row r="966" spans="3:18" s="204" customFormat="1">
      <c r="E966" s="204" t="s">
        <v>378</v>
      </c>
      <c r="K966" s="427">
        <v>38058078.259999998</v>
      </c>
      <c r="L966" s="427"/>
      <c r="M966" s="427">
        <v>24388518.550000001</v>
      </c>
      <c r="N966" s="427"/>
      <c r="O966" s="427">
        <v>13669559.710000001</v>
      </c>
      <c r="Q966" s="204">
        <v>56</v>
      </c>
      <c r="R966" s="204" t="s">
        <v>329</v>
      </c>
    </row>
    <row r="967" spans="3:18" s="204" customFormat="1">
      <c r="C967" s="204" t="s">
        <v>594</v>
      </c>
      <c r="D967" s="204" t="s">
        <v>302</v>
      </c>
      <c r="E967" s="204">
        <v>138211</v>
      </c>
      <c r="H967" s="204" t="s">
        <v>1074</v>
      </c>
      <c r="K967" s="427">
        <v>0</v>
      </c>
      <c r="L967" s="427"/>
      <c r="M967" s="427">
        <v>0</v>
      </c>
      <c r="N967" s="427"/>
      <c r="O967" s="427">
        <v>0</v>
      </c>
    </row>
    <row r="968" spans="3:18" s="204" customFormat="1">
      <c r="K968" s="427">
        <v>0</v>
      </c>
      <c r="L968" s="427"/>
      <c r="M968" s="427">
        <v>0</v>
      </c>
      <c r="N968" s="427"/>
      <c r="O968" s="427">
        <v>0</v>
      </c>
      <c r="R968" s="204" t="s">
        <v>329</v>
      </c>
    </row>
    <row r="969" spans="3:18" s="204" customFormat="1">
      <c r="C969" s="204" t="s">
        <v>594</v>
      </c>
      <c r="E969" s="204">
        <v>136258</v>
      </c>
      <c r="H969" s="204" t="s">
        <v>1075</v>
      </c>
      <c r="K969" s="427">
        <v>-347584.35</v>
      </c>
      <c r="L969" s="427"/>
      <c r="M969" s="427">
        <v>-189514.84</v>
      </c>
      <c r="N969" s="427"/>
      <c r="O969" s="427">
        <v>-158069.51</v>
      </c>
      <c r="Q969" s="204">
        <v>-83.4</v>
      </c>
    </row>
    <row r="970" spans="3:18" s="204" customFormat="1">
      <c r="C970" s="204" t="s">
        <v>594</v>
      </c>
      <c r="E970" s="204">
        <v>138800</v>
      </c>
      <c r="H970" s="204" t="s">
        <v>372</v>
      </c>
      <c r="K970" s="427">
        <v>40037080.039999999</v>
      </c>
      <c r="L970" s="427"/>
      <c r="M970" s="427">
        <v>8740798.5</v>
      </c>
      <c r="N970" s="427"/>
      <c r="O970" s="427">
        <v>31296281.539999999</v>
      </c>
      <c r="Q970" s="204">
        <v>358</v>
      </c>
    </row>
    <row r="971" spans="3:18" s="204" customFormat="1">
      <c r="E971" s="204" t="s">
        <v>1076</v>
      </c>
      <c r="K971" s="427">
        <v>39689495.689999998</v>
      </c>
      <c r="L971" s="427"/>
      <c r="M971" s="427">
        <v>8551283.6600000001</v>
      </c>
      <c r="N971" s="427"/>
      <c r="O971" s="427">
        <v>31138212.030000001</v>
      </c>
      <c r="Q971" s="204">
        <v>364.1</v>
      </c>
      <c r="R971" s="204" t="s">
        <v>329</v>
      </c>
    </row>
    <row r="972" spans="3:18" s="204" customFormat="1">
      <c r="C972" s="204" t="s">
        <v>594</v>
      </c>
      <c r="E972" s="204">
        <v>138305</v>
      </c>
      <c r="H972" s="204" t="s">
        <v>473</v>
      </c>
      <c r="K972" s="427">
        <v>800000000.35000002</v>
      </c>
      <c r="L972" s="427"/>
      <c r="M972" s="427">
        <v>800000000.35000002</v>
      </c>
      <c r="N972" s="427"/>
      <c r="O972" s="427">
        <v>0</v>
      </c>
    </row>
    <row r="973" spans="3:18" s="204" customFormat="1">
      <c r="E973" s="204" t="s">
        <v>1077</v>
      </c>
      <c r="K973" s="427">
        <v>800000000.35000002</v>
      </c>
      <c r="L973" s="427"/>
      <c r="M973" s="427">
        <v>800000000.35000002</v>
      </c>
      <c r="N973" s="427"/>
      <c r="O973" s="427">
        <v>0</v>
      </c>
      <c r="R973" s="204" t="s">
        <v>329</v>
      </c>
    </row>
    <row r="974" spans="3:18" s="204" customFormat="1">
      <c r="C974" s="204" t="s">
        <v>594</v>
      </c>
      <c r="E974" s="204">
        <v>136200</v>
      </c>
      <c r="H974" s="204" t="s">
        <v>1078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K975" s="427">
        <v>0</v>
      </c>
      <c r="L975" s="427"/>
      <c r="M975" s="427">
        <v>0</v>
      </c>
      <c r="N975" s="427"/>
      <c r="O975" s="427">
        <v>0</v>
      </c>
      <c r="R975" s="204" t="s">
        <v>329</v>
      </c>
    </row>
    <row r="976" spans="3:18" s="204" customFormat="1">
      <c r="C976" s="204" t="s">
        <v>594</v>
      </c>
      <c r="E976" s="204">
        <v>136250</v>
      </c>
      <c r="H976" s="204" t="s">
        <v>1079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E977" s="204">
        <v>136251</v>
      </c>
      <c r="H977" s="204" t="s">
        <v>1080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C978" s="204" t="s">
        <v>594</v>
      </c>
      <c r="E978" s="204">
        <v>136252</v>
      </c>
      <c r="H978" s="204" t="s">
        <v>1081</v>
      </c>
      <c r="K978" s="427">
        <v>0</v>
      </c>
      <c r="L978" s="427"/>
      <c r="M978" s="427">
        <v>0</v>
      </c>
      <c r="N978" s="427"/>
      <c r="O978" s="427">
        <v>0</v>
      </c>
    </row>
    <row r="979" spans="3:18" s="204" customFormat="1">
      <c r="C979" s="204" t="s">
        <v>594</v>
      </c>
      <c r="E979" s="204">
        <v>136259</v>
      </c>
      <c r="H979" s="204" t="s">
        <v>1082</v>
      </c>
      <c r="K979" s="427">
        <v>0</v>
      </c>
      <c r="L979" s="427"/>
      <c r="M979" s="427">
        <v>0</v>
      </c>
      <c r="N979" s="427"/>
      <c r="O979" s="427">
        <v>0</v>
      </c>
    </row>
    <row r="980" spans="3:18" s="204" customFormat="1">
      <c r="C980" s="204" t="s">
        <v>594</v>
      </c>
      <c r="D980" s="204" t="s">
        <v>302</v>
      </c>
      <c r="E980" s="204">
        <v>136260</v>
      </c>
      <c r="H980" s="204" t="s">
        <v>1083</v>
      </c>
      <c r="K980" s="427">
        <v>0</v>
      </c>
      <c r="L980" s="427"/>
      <c r="M980" s="427">
        <v>0</v>
      </c>
      <c r="N980" s="427"/>
      <c r="O980" s="427">
        <v>0</v>
      </c>
    </row>
    <row r="981" spans="3:18" s="204" customFormat="1">
      <c r="C981" s="204" t="s">
        <v>594</v>
      </c>
      <c r="E981" s="204">
        <v>136261</v>
      </c>
      <c r="H981" s="204" t="s">
        <v>1084</v>
      </c>
      <c r="K981" s="427">
        <v>0</v>
      </c>
      <c r="L981" s="427"/>
      <c r="M981" s="427">
        <v>0</v>
      </c>
      <c r="N981" s="427"/>
      <c r="O981" s="427">
        <v>0</v>
      </c>
    </row>
    <row r="982" spans="3:18" s="204" customFormat="1">
      <c r="C982" s="204" t="s">
        <v>594</v>
      </c>
      <c r="E982" s="204">
        <v>136262</v>
      </c>
      <c r="H982" s="204" t="s">
        <v>1085</v>
      </c>
      <c r="K982" s="427">
        <v>0</v>
      </c>
      <c r="L982" s="427"/>
      <c r="M982" s="427">
        <v>0</v>
      </c>
      <c r="N982" s="427"/>
      <c r="O982" s="427">
        <v>0</v>
      </c>
    </row>
    <row r="983" spans="3:18" s="204" customFormat="1">
      <c r="K983" s="427">
        <v>0</v>
      </c>
      <c r="L983" s="427"/>
      <c r="M983" s="427">
        <v>0</v>
      </c>
      <c r="N983" s="427"/>
      <c r="O983" s="427">
        <v>0</v>
      </c>
      <c r="R983" s="204" t="s">
        <v>329</v>
      </c>
    </row>
    <row r="984" spans="3:18" s="204" customFormat="1">
      <c r="C984" s="204" t="s">
        <v>594</v>
      </c>
      <c r="D984" s="204" t="s">
        <v>302</v>
      </c>
      <c r="E984" s="204">
        <v>199998</v>
      </c>
      <c r="H984" s="204" t="s">
        <v>1086</v>
      </c>
      <c r="K984" s="427">
        <v>0</v>
      </c>
      <c r="L984" s="427"/>
      <c r="M984" s="427">
        <v>0</v>
      </c>
      <c r="N984" s="427"/>
      <c r="O984" s="427">
        <v>0</v>
      </c>
    </row>
    <row r="985" spans="3:18" s="204" customFormat="1">
      <c r="C985" s="204" t="s">
        <v>594</v>
      </c>
      <c r="D985" s="204" t="s">
        <v>302</v>
      </c>
      <c r="E985" s="204">
        <v>199999</v>
      </c>
      <c r="H985" s="204" t="s">
        <v>1086</v>
      </c>
      <c r="K985" s="427">
        <v>0</v>
      </c>
      <c r="L985" s="427"/>
      <c r="M985" s="427">
        <v>0</v>
      </c>
      <c r="N985" s="427"/>
      <c r="O985" s="427">
        <v>0</v>
      </c>
    </row>
    <row r="986" spans="3:18" s="204" customFormat="1">
      <c r="K986" s="427">
        <v>0</v>
      </c>
      <c r="L986" s="427"/>
      <c r="M986" s="427">
        <v>0</v>
      </c>
      <c r="N986" s="427"/>
      <c r="O986" s="427">
        <v>0</v>
      </c>
      <c r="R986" s="204" t="s">
        <v>329</v>
      </c>
    </row>
    <row r="987" spans="3:18" s="204" customFormat="1">
      <c r="C987" s="204" t="s">
        <v>594</v>
      </c>
      <c r="E987" s="204">
        <v>135800</v>
      </c>
      <c r="H987" s="204" t="s">
        <v>379</v>
      </c>
      <c r="K987" s="427">
        <v>24130239.260000002</v>
      </c>
      <c r="L987" s="427"/>
      <c r="M987" s="427">
        <v>22967272.829999998</v>
      </c>
      <c r="N987" s="427"/>
      <c r="O987" s="427">
        <v>1162966.43</v>
      </c>
      <c r="Q987" s="204">
        <v>5.0999999999999996</v>
      </c>
    </row>
    <row r="988" spans="3:18" s="204" customFormat="1">
      <c r="C988" s="204" t="s">
        <v>594</v>
      </c>
      <c r="E988" s="204">
        <v>135801</v>
      </c>
      <c r="H988" s="204" t="s">
        <v>1087</v>
      </c>
      <c r="K988" s="427">
        <v>10917136.4</v>
      </c>
      <c r="L988" s="427"/>
      <c r="M988" s="427">
        <v>9884244.9100000001</v>
      </c>
      <c r="N988" s="427"/>
      <c r="O988" s="427">
        <v>1032891.49</v>
      </c>
      <c r="Q988" s="204">
        <v>10.4</v>
      </c>
    </row>
    <row r="989" spans="3:18" s="204" customFormat="1">
      <c r="C989" s="204" t="s">
        <v>594</v>
      </c>
      <c r="D989" s="204" t="s">
        <v>302</v>
      </c>
      <c r="E989" s="204">
        <v>135803</v>
      </c>
      <c r="H989" s="204" t="s">
        <v>1088</v>
      </c>
      <c r="K989" s="427">
        <v>0</v>
      </c>
      <c r="L989" s="427"/>
      <c r="M989" s="427">
        <v>0</v>
      </c>
      <c r="N989" s="427"/>
      <c r="O989" s="427">
        <v>0</v>
      </c>
    </row>
    <row r="990" spans="3:18" s="204" customFormat="1">
      <c r="C990" s="204" t="s">
        <v>594</v>
      </c>
      <c r="E990" s="204">
        <v>135804</v>
      </c>
      <c r="H990" s="204" t="s">
        <v>1089</v>
      </c>
      <c r="K990" s="427">
        <v>0</v>
      </c>
      <c r="L990" s="427"/>
      <c r="M990" s="427">
        <v>0</v>
      </c>
      <c r="N990" s="427"/>
      <c r="O990" s="427">
        <v>0</v>
      </c>
    </row>
    <row r="991" spans="3:18" s="204" customFormat="1">
      <c r="C991" s="204" t="s">
        <v>594</v>
      </c>
      <c r="D991" s="204" t="s">
        <v>302</v>
      </c>
      <c r="E991" s="204">
        <v>135805</v>
      </c>
      <c r="H991" s="204" t="s">
        <v>1090</v>
      </c>
      <c r="K991" s="427">
        <v>0</v>
      </c>
      <c r="L991" s="427"/>
      <c r="M991" s="427">
        <v>0</v>
      </c>
      <c r="N991" s="427"/>
      <c r="O991" s="427">
        <v>0</v>
      </c>
    </row>
    <row r="992" spans="3:18" s="204" customFormat="1">
      <c r="C992" s="204" t="s">
        <v>594</v>
      </c>
      <c r="D992" s="204" t="s">
        <v>302</v>
      </c>
      <c r="E992" s="204">
        <v>135806</v>
      </c>
      <c r="H992" s="204" t="s">
        <v>1091</v>
      </c>
      <c r="K992" s="427">
        <v>0</v>
      </c>
      <c r="L992" s="427"/>
      <c r="M992" s="427">
        <v>0</v>
      </c>
      <c r="N992" s="427"/>
      <c r="O992" s="427">
        <v>0</v>
      </c>
    </row>
    <row r="993" spans="3:18" s="204" customFormat="1">
      <c r="C993" s="204" t="s">
        <v>594</v>
      </c>
      <c r="D993" s="204" t="s">
        <v>302</v>
      </c>
      <c r="E993" s="204">
        <v>138212</v>
      </c>
      <c r="H993" s="204" t="s">
        <v>1092</v>
      </c>
      <c r="K993" s="427">
        <v>0</v>
      </c>
      <c r="L993" s="427"/>
      <c r="M993" s="427">
        <v>0</v>
      </c>
      <c r="N993" s="427"/>
      <c r="O993" s="427">
        <v>0</v>
      </c>
    </row>
    <row r="994" spans="3:18" s="204" customFormat="1">
      <c r="C994" s="204" t="s">
        <v>594</v>
      </c>
      <c r="D994" s="204" t="s">
        <v>302</v>
      </c>
      <c r="E994" s="204">
        <v>190000</v>
      </c>
      <c r="H994" s="204" t="s">
        <v>1093</v>
      </c>
      <c r="K994" s="427">
        <v>0</v>
      </c>
      <c r="L994" s="427"/>
      <c r="M994" s="427">
        <v>0</v>
      </c>
      <c r="N994" s="427"/>
      <c r="O994" s="427">
        <v>0</v>
      </c>
    </row>
    <row r="995" spans="3:18" s="204" customFormat="1">
      <c r="C995" s="204" t="s">
        <v>594</v>
      </c>
      <c r="D995" s="204" t="s">
        <v>302</v>
      </c>
      <c r="E995" s="204">
        <v>190001</v>
      </c>
      <c r="H995" s="204" t="s">
        <v>1094</v>
      </c>
      <c r="K995" s="427">
        <v>0</v>
      </c>
      <c r="L995" s="427"/>
      <c r="M995" s="427">
        <v>0</v>
      </c>
      <c r="N995" s="427"/>
      <c r="O995" s="427">
        <v>0</v>
      </c>
    </row>
    <row r="996" spans="3:18" s="204" customFormat="1">
      <c r="C996" s="204" t="s">
        <v>594</v>
      </c>
      <c r="D996" s="204" t="s">
        <v>302</v>
      </c>
      <c r="E996" s="204">
        <v>190002</v>
      </c>
      <c r="H996" s="204" t="s">
        <v>1095</v>
      </c>
      <c r="K996" s="427">
        <v>0</v>
      </c>
      <c r="L996" s="427"/>
      <c r="M996" s="427">
        <v>0</v>
      </c>
      <c r="N996" s="427"/>
      <c r="O996" s="427">
        <v>0</v>
      </c>
    </row>
    <row r="997" spans="3:18" s="204" customFormat="1">
      <c r="C997" s="204" t="s">
        <v>594</v>
      </c>
      <c r="D997" s="204" t="s">
        <v>302</v>
      </c>
      <c r="E997" s="204">
        <v>190003</v>
      </c>
      <c r="H997" s="204" t="s">
        <v>1096</v>
      </c>
      <c r="K997" s="427">
        <v>0</v>
      </c>
      <c r="L997" s="427"/>
      <c r="M997" s="427">
        <v>0</v>
      </c>
      <c r="N997" s="427"/>
      <c r="O997" s="427">
        <v>0</v>
      </c>
    </row>
    <row r="998" spans="3:18" s="204" customFormat="1">
      <c r="E998" s="204" t="s">
        <v>382</v>
      </c>
      <c r="K998" s="427">
        <v>35047375.659999996</v>
      </c>
      <c r="L998" s="427"/>
      <c r="M998" s="427">
        <v>32851517.739999998</v>
      </c>
      <c r="N998" s="427"/>
      <c r="O998" s="427">
        <v>2195857.92</v>
      </c>
      <c r="Q998" s="204">
        <v>6.7</v>
      </c>
      <c r="R998" s="204" t="s">
        <v>329</v>
      </c>
    </row>
    <row r="999" spans="3:18" s="204" customFormat="1">
      <c r="E999" s="204" t="s">
        <v>383</v>
      </c>
      <c r="K999" s="427">
        <v>8533250232.7600002</v>
      </c>
      <c r="L999" s="427"/>
      <c r="M999" s="427">
        <v>8351506807.1300001</v>
      </c>
      <c r="N999" s="427"/>
      <c r="O999" s="427">
        <v>181743425.63</v>
      </c>
      <c r="Q999" s="204">
        <v>2.2000000000000002</v>
      </c>
      <c r="R999" s="204" t="s">
        <v>384</v>
      </c>
    </row>
    <row r="1000" spans="3:18" s="204" customFormat="1">
      <c r="E1000" s="204" t="s">
        <v>385</v>
      </c>
      <c r="K1000" s="427"/>
      <c r="L1000" s="427"/>
      <c r="M1000" s="427"/>
      <c r="N1000" s="427"/>
      <c r="O1000" s="427"/>
    </row>
    <row r="1001" spans="3:18" s="204" customFormat="1">
      <c r="C1001" s="204" t="s">
        <v>594</v>
      </c>
      <c r="E1001" s="204">
        <v>200502</v>
      </c>
      <c r="H1001" s="204" t="s">
        <v>2348</v>
      </c>
      <c r="K1001" s="427">
        <v>-264464.38</v>
      </c>
      <c r="L1001" s="427"/>
      <c r="M1001" s="427">
        <v>0</v>
      </c>
      <c r="N1001" s="427"/>
      <c r="O1001" s="427">
        <v>-264464.38</v>
      </c>
    </row>
    <row r="1002" spans="3:18" s="204" customFormat="1">
      <c r="C1002" s="204" t="s">
        <v>594</v>
      </c>
      <c r="E1002" s="204">
        <v>200503</v>
      </c>
      <c r="H1002" s="204" t="s">
        <v>2349</v>
      </c>
      <c r="K1002" s="427">
        <v>-319580.27</v>
      </c>
      <c r="L1002" s="427"/>
      <c r="M1002" s="427">
        <v>0</v>
      </c>
      <c r="N1002" s="427"/>
      <c r="O1002" s="427">
        <v>-319580.27</v>
      </c>
    </row>
    <row r="1003" spans="3:18" s="204" customFormat="1">
      <c r="K1003" s="427">
        <v>-584044.65</v>
      </c>
      <c r="L1003" s="427"/>
      <c r="M1003" s="427">
        <v>0</v>
      </c>
      <c r="N1003" s="427"/>
      <c r="O1003" s="427">
        <v>-584044.65</v>
      </c>
      <c r="R1003" s="204" t="s">
        <v>329</v>
      </c>
    </row>
    <row r="1004" spans="3:18" s="204" customFormat="1">
      <c r="C1004" s="204" t="s">
        <v>594</v>
      </c>
      <c r="D1004" s="204" t="s">
        <v>302</v>
      </c>
      <c r="E1004" s="204">
        <v>230001</v>
      </c>
      <c r="H1004" s="204" t="s">
        <v>1097</v>
      </c>
      <c r="K1004" s="427">
        <v>0</v>
      </c>
      <c r="L1004" s="427"/>
      <c r="M1004" s="427">
        <v>0</v>
      </c>
      <c r="N1004" s="427"/>
      <c r="O1004" s="427">
        <v>0</v>
      </c>
    </row>
    <row r="1005" spans="3:18" s="204" customFormat="1">
      <c r="C1005" s="204" t="s">
        <v>594</v>
      </c>
      <c r="D1005" s="204" t="s">
        <v>302</v>
      </c>
      <c r="E1005" s="204">
        <v>230002</v>
      </c>
      <c r="H1005" s="204" t="s">
        <v>1098</v>
      </c>
      <c r="K1005" s="427">
        <v>0</v>
      </c>
      <c r="L1005" s="427"/>
      <c r="M1005" s="427">
        <v>0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30003</v>
      </c>
      <c r="H1006" s="204" t="s">
        <v>1099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C1007" s="204" t="s">
        <v>594</v>
      </c>
      <c r="D1007" s="204" t="s">
        <v>302</v>
      </c>
      <c r="E1007" s="204">
        <v>230004</v>
      </c>
      <c r="H1007" s="204" t="s">
        <v>1100</v>
      </c>
      <c r="K1007" s="427">
        <v>0</v>
      </c>
      <c r="L1007" s="427"/>
      <c r="M1007" s="427">
        <v>0</v>
      </c>
      <c r="N1007" s="427"/>
      <c r="O1007" s="427">
        <v>0</v>
      </c>
    </row>
    <row r="1008" spans="3:18" s="204" customFormat="1">
      <c r="C1008" s="204" t="s">
        <v>594</v>
      </c>
      <c r="D1008" s="204" t="s">
        <v>302</v>
      </c>
      <c r="E1008" s="204">
        <v>230005</v>
      </c>
      <c r="H1008" s="204" t="s">
        <v>1101</v>
      </c>
      <c r="K1008" s="427">
        <v>0</v>
      </c>
      <c r="L1008" s="427"/>
      <c r="M1008" s="427">
        <v>0</v>
      </c>
      <c r="N1008" s="427"/>
      <c r="O1008" s="427">
        <v>0</v>
      </c>
    </row>
    <row r="1009" spans="3:18" s="204" customFormat="1">
      <c r="C1009" s="204" t="s">
        <v>594</v>
      </c>
      <c r="D1009" s="204" t="s">
        <v>302</v>
      </c>
      <c r="E1009" s="204">
        <v>230006</v>
      </c>
      <c r="H1009" s="204" t="s">
        <v>1102</v>
      </c>
      <c r="K1009" s="427">
        <v>0</v>
      </c>
      <c r="L1009" s="427"/>
      <c r="M1009" s="427">
        <v>0</v>
      </c>
      <c r="N1009" s="427"/>
      <c r="O1009" s="427">
        <v>0</v>
      </c>
    </row>
    <row r="1010" spans="3:18" s="204" customFormat="1">
      <c r="C1010" s="204" t="s">
        <v>594</v>
      </c>
      <c r="D1010" s="204" t="s">
        <v>302</v>
      </c>
      <c r="E1010" s="204">
        <v>230007</v>
      </c>
      <c r="H1010" s="204" t="s">
        <v>1103</v>
      </c>
      <c r="K1010" s="427">
        <v>0</v>
      </c>
      <c r="L1010" s="427"/>
      <c r="M1010" s="427">
        <v>0</v>
      </c>
      <c r="N1010" s="427"/>
      <c r="O1010" s="427">
        <v>0</v>
      </c>
    </row>
    <row r="1011" spans="3:18" s="204" customFormat="1">
      <c r="C1011" s="204" t="s">
        <v>594</v>
      </c>
      <c r="D1011" s="204" t="s">
        <v>302</v>
      </c>
      <c r="E1011" s="204">
        <v>230008</v>
      </c>
      <c r="H1011" s="204" t="s">
        <v>1104</v>
      </c>
      <c r="K1011" s="427">
        <v>0</v>
      </c>
      <c r="L1011" s="427"/>
      <c r="M1011" s="427">
        <v>0</v>
      </c>
      <c r="N1011" s="427"/>
      <c r="O1011" s="427">
        <v>0</v>
      </c>
    </row>
    <row r="1012" spans="3:18" s="204" customFormat="1">
      <c r="C1012" s="204" t="s">
        <v>594</v>
      </c>
      <c r="D1012" s="204" t="s">
        <v>302</v>
      </c>
      <c r="E1012" s="204">
        <v>230015</v>
      </c>
      <c r="H1012" s="204" t="s">
        <v>1105</v>
      </c>
      <c r="K1012" s="427">
        <v>0</v>
      </c>
      <c r="L1012" s="427"/>
      <c r="M1012" s="427">
        <v>0</v>
      </c>
      <c r="N1012" s="427"/>
      <c r="O1012" s="427">
        <v>0</v>
      </c>
    </row>
    <row r="1013" spans="3:18" s="204" customFormat="1">
      <c r="C1013" s="204" t="s">
        <v>594</v>
      </c>
      <c r="D1013" s="204" t="s">
        <v>302</v>
      </c>
      <c r="E1013" s="204">
        <v>230016</v>
      </c>
      <c r="H1013" s="204" t="s">
        <v>1106</v>
      </c>
      <c r="K1013" s="427">
        <v>0</v>
      </c>
      <c r="L1013" s="427"/>
      <c r="M1013" s="427">
        <v>0</v>
      </c>
      <c r="N1013" s="427"/>
      <c r="O1013" s="427">
        <v>0</v>
      </c>
    </row>
    <row r="1014" spans="3:18" s="204" customFormat="1">
      <c r="C1014" s="204" t="s">
        <v>594</v>
      </c>
      <c r="D1014" s="204" t="s">
        <v>302</v>
      </c>
      <c r="E1014" s="204">
        <v>230017</v>
      </c>
      <c r="H1014" s="204" t="s">
        <v>1107</v>
      </c>
      <c r="K1014" s="427">
        <v>0</v>
      </c>
      <c r="L1014" s="427"/>
      <c r="M1014" s="427">
        <v>0</v>
      </c>
      <c r="N1014" s="427"/>
      <c r="O1014" s="427">
        <v>0</v>
      </c>
    </row>
    <row r="1015" spans="3:18" s="204" customFormat="1">
      <c r="C1015" s="204" t="s">
        <v>594</v>
      </c>
      <c r="D1015" s="204" t="s">
        <v>302</v>
      </c>
      <c r="E1015" s="204">
        <v>230018</v>
      </c>
      <c r="H1015" s="204" t="s">
        <v>1108</v>
      </c>
      <c r="K1015" s="427">
        <v>0</v>
      </c>
      <c r="L1015" s="427"/>
      <c r="M1015" s="427">
        <v>0</v>
      </c>
      <c r="N1015" s="427"/>
      <c r="O1015" s="427">
        <v>0</v>
      </c>
    </row>
    <row r="1016" spans="3:18" s="204" customFormat="1">
      <c r="C1016" s="204" t="s">
        <v>594</v>
      </c>
      <c r="D1016" s="204" t="s">
        <v>302</v>
      </c>
      <c r="E1016" s="204">
        <v>230019</v>
      </c>
      <c r="H1016" s="204" t="s">
        <v>1109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D1017" s="204" t="s">
        <v>302</v>
      </c>
      <c r="E1017" s="204">
        <v>230020</v>
      </c>
      <c r="H1017" s="204" t="s">
        <v>1110</v>
      </c>
      <c r="K1017" s="427">
        <v>0</v>
      </c>
      <c r="L1017" s="427"/>
      <c r="M1017" s="427">
        <v>0</v>
      </c>
      <c r="N1017" s="427"/>
      <c r="O1017" s="427">
        <v>0</v>
      </c>
    </row>
    <row r="1018" spans="3:18" s="204" customFormat="1">
      <c r="K1018" s="427">
        <v>0</v>
      </c>
      <c r="L1018" s="427"/>
      <c r="M1018" s="427">
        <v>0</v>
      </c>
      <c r="N1018" s="427"/>
      <c r="O1018" s="427">
        <v>0</v>
      </c>
      <c r="R1018" s="204" t="s">
        <v>329</v>
      </c>
    </row>
    <row r="1019" spans="3:18" s="204" customFormat="1">
      <c r="C1019" s="204" t="s">
        <v>594</v>
      </c>
      <c r="E1019" s="204">
        <v>138253</v>
      </c>
      <c r="H1019" s="204" t="s">
        <v>1111</v>
      </c>
      <c r="K1019" s="427">
        <v>0</v>
      </c>
      <c r="L1019" s="427"/>
      <c r="M1019" s="427">
        <v>0.02</v>
      </c>
      <c r="N1019" s="427"/>
      <c r="O1019" s="427">
        <v>-0.02</v>
      </c>
      <c r="Q1019" s="204">
        <v>-100</v>
      </c>
    </row>
    <row r="1020" spans="3:18" s="204" customFormat="1">
      <c r="C1020" s="204" t="s">
        <v>594</v>
      </c>
      <c r="E1020" s="204">
        <v>228213</v>
      </c>
      <c r="H1020" s="204" t="s">
        <v>388</v>
      </c>
      <c r="K1020" s="427">
        <v>-15877620.529999999</v>
      </c>
      <c r="L1020" s="427"/>
      <c r="M1020" s="427">
        <v>-13246370.609999999</v>
      </c>
      <c r="N1020" s="427"/>
      <c r="O1020" s="427">
        <v>-2631249.9199999999</v>
      </c>
      <c r="Q1020" s="204">
        <v>-19.899999999999999</v>
      </c>
    </row>
    <row r="1021" spans="3:18" s="204" customFormat="1">
      <c r="C1021" s="204" t="s">
        <v>594</v>
      </c>
      <c r="D1021" s="204" t="s">
        <v>302</v>
      </c>
      <c r="E1021" s="204">
        <v>228214</v>
      </c>
      <c r="H1021" s="204" t="s">
        <v>1112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C1022" s="204" t="s">
        <v>594</v>
      </c>
      <c r="E1022" s="204">
        <v>228215</v>
      </c>
      <c r="H1022" s="204" t="s">
        <v>1113</v>
      </c>
      <c r="K1022" s="427">
        <v>0</v>
      </c>
      <c r="L1022" s="427"/>
      <c r="M1022" s="427">
        <v>-4034883.38</v>
      </c>
      <c r="N1022" s="427"/>
      <c r="O1022" s="427">
        <v>4034883.38</v>
      </c>
      <c r="Q1022" s="204">
        <v>100</v>
      </c>
    </row>
    <row r="1023" spans="3:18" s="204" customFormat="1">
      <c r="C1023" s="204" t="s">
        <v>594</v>
      </c>
      <c r="D1023" s="204" t="s">
        <v>302</v>
      </c>
      <c r="E1023" s="204">
        <v>228216</v>
      </c>
      <c r="H1023" s="204" t="s">
        <v>1114</v>
      </c>
      <c r="K1023" s="427">
        <v>0</v>
      </c>
      <c r="L1023" s="427"/>
      <c r="M1023" s="427">
        <v>0</v>
      </c>
      <c r="N1023" s="427"/>
      <c r="O1023" s="427">
        <v>0</v>
      </c>
    </row>
    <row r="1024" spans="3:18" s="204" customFormat="1">
      <c r="C1024" s="204" t="s">
        <v>594</v>
      </c>
      <c r="D1024" s="204" t="s">
        <v>302</v>
      </c>
      <c r="E1024" s="204">
        <v>228218</v>
      </c>
      <c r="H1024" s="204" t="s">
        <v>1115</v>
      </c>
      <c r="K1024" s="427">
        <v>0</v>
      </c>
      <c r="L1024" s="427"/>
      <c r="M1024" s="427">
        <v>0</v>
      </c>
      <c r="N1024" s="427"/>
      <c r="O1024" s="427">
        <v>0</v>
      </c>
    </row>
    <row r="1025" spans="3:18" s="204" customFormat="1">
      <c r="C1025" s="204" t="s">
        <v>594</v>
      </c>
      <c r="D1025" s="204" t="s">
        <v>302</v>
      </c>
      <c r="E1025" s="204">
        <v>228253</v>
      </c>
      <c r="H1025" s="204" t="s">
        <v>1116</v>
      </c>
      <c r="K1025" s="427">
        <v>0</v>
      </c>
      <c r="L1025" s="427"/>
      <c r="M1025" s="427">
        <v>0</v>
      </c>
      <c r="N1025" s="427"/>
      <c r="O1025" s="427">
        <v>0</v>
      </c>
    </row>
    <row r="1026" spans="3:18" s="204" customFormat="1">
      <c r="C1026" s="204" t="s">
        <v>594</v>
      </c>
      <c r="D1026" s="204" t="s">
        <v>302</v>
      </c>
      <c r="E1026" s="204">
        <v>2228218</v>
      </c>
      <c r="H1026" s="204" t="s">
        <v>1115</v>
      </c>
      <c r="K1026" s="427">
        <v>0</v>
      </c>
      <c r="L1026" s="427"/>
      <c r="M1026" s="427">
        <v>0</v>
      </c>
      <c r="N1026" s="427"/>
      <c r="O1026" s="427">
        <v>0</v>
      </c>
    </row>
    <row r="1027" spans="3:18" s="204" customFormat="1">
      <c r="K1027" s="427">
        <v>-15877620.529999999</v>
      </c>
      <c r="L1027" s="427"/>
      <c r="M1027" s="427">
        <v>-17281253.969999999</v>
      </c>
      <c r="N1027" s="427"/>
      <c r="O1027" s="427">
        <v>1403633.44</v>
      </c>
      <c r="Q1027" s="204">
        <v>8.1</v>
      </c>
      <c r="R1027" s="204" t="s">
        <v>329</v>
      </c>
    </row>
    <row r="1028" spans="3:18" s="204" customFormat="1">
      <c r="C1028" s="204" t="s">
        <v>594</v>
      </c>
      <c r="E1028" s="204">
        <v>200000</v>
      </c>
      <c r="H1028" s="204" t="s">
        <v>389</v>
      </c>
      <c r="K1028" s="427">
        <v>-3976.07</v>
      </c>
      <c r="L1028" s="427"/>
      <c r="M1028" s="427">
        <v>-3976.07</v>
      </c>
      <c r="N1028" s="427"/>
      <c r="O1028" s="427">
        <v>0</v>
      </c>
    </row>
    <row r="1029" spans="3:18" s="204" customFormat="1">
      <c r="C1029" s="204" t="s">
        <v>594</v>
      </c>
      <c r="D1029" s="204" t="s">
        <v>302</v>
      </c>
      <c r="E1029" s="204">
        <v>220905</v>
      </c>
      <c r="H1029" s="204" t="s">
        <v>1118</v>
      </c>
      <c r="K1029" s="427">
        <v>0</v>
      </c>
      <c r="L1029" s="427"/>
      <c r="M1029" s="427">
        <v>0</v>
      </c>
      <c r="N1029" s="427"/>
      <c r="O1029" s="427">
        <v>0</v>
      </c>
    </row>
    <row r="1030" spans="3:18" s="204" customFormat="1">
      <c r="E1030" s="204" t="s">
        <v>390</v>
      </c>
      <c r="K1030" s="427">
        <v>-3976.07</v>
      </c>
      <c r="L1030" s="427"/>
      <c r="M1030" s="427">
        <v>-3976.07</v>
      </c>
      <c r="N1030" s="427"/>
      <c r="O1030" s="427">
        <v>0</v>
      </c>
      <c r="R1030" s="204" t="s">
        <v>329</v>
      </c>
    </row>
    <row r="1031" spans="3:18" s="204" customFormat="1">
      <c r="C1031" s="204" t="s">
        <v>594</v>
      </c>
      <c r="E1031" s="204">
        <v>200002</v>
      </c>
      <c r="H1031" s="204" t="s">
        <v>391</v>
      </c>
      <c r="K1031" s="427">
        <v>-857363.8</v>
      </c>
      <c r="L1031" s="427"/>
      <c r="M1031" s="427">
        <v>-862256.2</v>
      </c>
      <c r="N1031" s="427"/>
      <c r="O1031" s="427">
        <v>4892.3999999999996</v>
      </c>
      <c r="Q1031" s="204">
        <v>0.6</v>
      </c>
    </row>
    <row r="1032" spans="3:18" s="204" customFormat="1">
      <c r="C1032" s="204" t="s">
        <v>594</v>
      </c>
      <c r="E1032" s="204">
        <v>220904</v>
      </c>
      <c r="H1032" s="204" t="s">
        <v>1119</v>
      </c>
      <c r="K1032" s="427">
        <v>-65879.759999999995</v>
      </c>
      <c r="L1032" s="427"/>
      <c r="M1032" s="427">
        <v>-72200.2</v>
      </c>
      <c r="N1032" s="427"/>
      <c r="O1032" s="427">
        <v>6320.44</v>
      </c>
      <c r="Q1032" s="204">
        <v>8.8000000000000007</v>
      </c>
    </row>
    <row r="1033" spans="3:18" s="204" customFormat="1">
      <c r="E1033" s="204" t="s">
        <v>392</v>
      </c>
      <c r="K1033" s="427">
        <v>-923243.56</v>
      </c>
      <c r="L1033" s="427"/>
      <c r="M1033" s="427">
        <v>-934456.4</v>
      </c>
      <c r="N1033" s="427"/>
      <c r="O1033" s="427">
        <v>11212.84</v>
      </c>
      <c r="Q1033" s="204">
        <v>1.2</v>
      </c>
      <c r="R1033" s="204" t="s">
        <v>329</v>
      </c>
    </row>
    <row r="1034" spans="3:18" s="204" customFormat="1">
      <c r="C1034" s="204" t="s">
        <v>594</v>
      </c>
      <c r="E1034" s="204">
        <v>200004</v>
      </c>
      <c r="H1034" s="204" t="s">
        <v>393</v>
      </c>
      <c r="K1034" s="427">
        <v>-27028598.199999999</v>
      </c>
      <c r="L1034" s="427"/>
      <c r="M1034" s="427">
        <v>-31617748.199999999</v>
      </c>
      <c r="N1034" s="427"/>
      <c r="O1034" s="427">
        <v>4589150</v>
      </c>
      <c r="Q1034" s="204">
        <v>14.5</v>
      </c>
    </row>
    <row r="1035" spans="3:18" s="204" customFormat="1">
      <c r="C1035" s="204" t="s">
        <v>594</v>
      </c>
      <c r="E1035" s="204">
        <v>220903</v>
      </c>
      <c r="H1035" s="204" t="s">
        <v>394</v>
      </c>
      <c r="K1035" s="427">
        <v>2054546.18</v>
      </c>
      <c r="L1035" s="427"/>
      <c r="M1035" s="427">
        <v>2008201.57</v>
      </c>
      <c r="N1035" s="427"/>
      <c r="O1035" s="427">
        <v>46344.61</v>
      </c>
      <c r="Q1035" s="204">
        <v>2.2999999999999998</v>
      </c>
    </row>
    <row r="1036" spans="3:18" s="204" customFormat="1">
      <c r="E1036" s="204" t="s">
        <v>393</v>
      </c>
      <c r="K1036" s="427">
        <v>-24974052.02</v>
      </c>
      <c r="L1036" s="427"/>
      <c r="M1036" s="427">
        <v>-29609546.629999999</v>
      </c>
      <c r="N1036" s="427"/>
      <c r="O1036" s="427">
        <v>4635494.6100000003</v>
      </c>
      <c r="Q1036" s="204">
        <v>15.7</v>
      </c>
      <c r="R1036" s="204" t="s">
        <v>329</v>
      </c>
    </row>
    <row r="1037" spans="3:18" s="204" customFormat="1">
      <c r="C1037" s="204" t="s">
        <v>594</v>
      </c>
      <c r="D1037" s="204" t="s">
        <v>302</v>
      </c>
      <c r="E1037" s="204">
        <v>200795</v>
      </c>
      <c r="H1037" s="204" t="s">
        <v>1120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8" s="204" customFormat="1">
      <c r="C1038" s="204" t="s">
        <v>594</v>
      </c>
      <c r="D1038" s="204" t="s">
        <v>302</v>
      </c>
      <c r="E1038" s="204">
        <v>200800</v>
      </c>
      <c r="H1038" s="204" t="s">
        <v>1121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8" s="204" customFormat="1">
      <c r="C1039" s="204" t="s">
        <v>594</v>
      </c>
      <c r="D1039" s="204" t="s">
        <v>302</v>
      </c>
      <c r="E1039" s="204">
        <v>200801</v>
      </c>
      <c r="H1039" s="204" t="s">
        <v>1122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8" s="204" customFormat="1">
      <c r="C1040" s="204" t="s">
        <v>594</v>
      </c>
      <c r="D1040" s="204" t="s">
        <v>302</v>
      </c>
      <c r="E1040" s="204">
        <v>200802</v>
      </c>
      <c r="H1040" s="204" t="s">
        <v>1123</v>
      </c>
      <c r="K1040" s="427">
        <v>0</v>
      </c>
      <c r="L1040" s="427"/>
      <c r="M1040" s="427">
        <v>0</v>
      </c>
      <c r="N1040" s="427"/>
      <c r="O1040" s="427">
        <v>0</v>
      </c>
    </row>
    <row r="1041" spans="3:18" s="204" customFormat="1">
      <c r="C1041" s="204" t="s">
        <v>594</v>
      </c>
      <c r="D1041" s="204" t="s">
        <v>302</v>
      </c>
      <c r="E1041" s="204">
        <v>200803</v>
      </c>
      <c r="H1041" s="204" t="s">
        <v>1124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8" s="204" customFormat="1">
      <c r="C1042" s="204" t="s">
        <v>594</v>
      </c>
      <c r="D1042" s="204" t="s">
        <v>302</v>
      </c>
      <c r="E1042" s="204">
        <v>200804</v>
      </c>
      <c r="H1042" s="204" t="s">
        <v>1125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8" s="204" customFormat="1">
      <c r="C1043" s="204" t="s">
        <v>594</v>
      </c>
      <c r="D1043" s="204" t="s">
        <v>302</v>
      </c>
      <c r="E1043" s="204">
        <v>200805</v>
      </c>
      <c r="H1043" s="204" t="s">
        <v>1121</v>
      </c>
      <c r="K1043" s="427">
        <v>0</v>
      </c>
      <c r="L1043" s="427"/>
      <c r="M1043" s="427">
        <v>0</v>
      </c>
      <c r="N1043" s="427"/>
      <c r="O1043" s="427">
        <v>0</v>
      </c>
    </row>
    <row r="1044" spans="3:18" s="204" customFormat="1">
      <c r="C1044" s="204" t="s">
        <v>594</v>
      </c>
      <c r="D1044" s="204" t="s">
        <v>302</v>
      </c>
      <c r="E1044" s="204">
        <v>200806</v>
      </c>
      <c r="H1044" s="204" t="s">
        <v>1122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8" s="204" customFormat="1">
      <c r="C1045" s="204" t="s">
        <v>594</v>
      </c>
      <c r="D1045" s="204" t="s">
        <v>302</v>
      </c>
      <c r="E1045" s="204">
        <v>200807</v>
      </c>
      <c r="H1045" s="204" t="s">
        <v>1123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8" s="204" customFormat="1">
      <c r="C1046" s="204" t="s">
        <v>594</v>
      </c>
      <c r="D1046" s="204" t="s">
        <v>302</v>
      </c>
      <c r="E1046" s="204">
        <v>200808</v>
      </c>
      <c r="H1046" s="204" t="s">
        <v>1124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8" s="204" customFormat="1">
      <c r="C1047" s="204" t="s">
        <v>594</v>
      </c>
      <c r="D1047" s="204" t="s">
        <v>302</v>
      </c>
      <c r="E1047" s="204">
        <v>200809</v>
      </c>
      <c r="H1047" s="204" t="s">
        <v>1125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8" s="204" customFormat="1">
      <c r="E1048" s="204" t="s">
        <v>1126</v>
      </c>
      <c r="K1048" s="427">
        <v>0</v>
      </c>
      <c r="L1048" s="427"/>
      <c r="M1048" s="427">
        <v>0</v>
      </c>
      <c r="N1048" s="427"/>
      <c r="O1048" s="427">
        <v>0</v>
      </c>
      <c r="R1048" s="204" t="s">
        <v>329</v>
      </c>
    </row>
    <row r="1049" spans="3:18" s="204" customFormat="1">
      <c r="C1049" s="204" t="s">
        <v>594</v>
      </c>
      <c r="D1049" s="204" t="s">
        <v>302</v>
      </c>
      <c r="E1049" s="204">
        <v>200900</v>
      </c>
      <c r="H1049" s="204" t="s">
        <v>1127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8" s="204" customFormat="1">
      <c r="C1050" s="204" t="s">
        <v>594</v>
      </c>
      <c r="D1050" s="204" t="s">
        <v>302</v>
      </c>
      <c r="E1050" s="204">
        <v>200901</v>
      </c>
      <c r="H1050" s="204" t="s">
        <v>1128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8" s="204" customFormat="1">
      <c r="C1051" s="204" t="s">
        <v>594</v>
      </c>
      <c r="D1051" s="204" t="s">
        <v>302</v>
      </c>
      <c r="E1051" s="204">
        <v>200902</v>
      </c>
      <c r="H1051" s="204" t="s">
        <v>1129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8" s="204" customFormat="1">
      <c r="C1052" s="204" t="s">
        <v>594</v>
      </c>
      <c r="D1052" s="204" t="s">
        <v>302</v>
      </c>
      <c r="E1052" s="204">
        <v>200903</v>
      </c>
      <c r="H1052" s="204" t="s">
        <v>1130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8" s="204" customFormat="1">
      <c r="C1053" s="204" t="s">
        <v>594</v>
      </c>
      <c r="D1053" s="204" t="s">
        <v>302</v>
      </c>
      <c r="E1053" s="204">
        <v>200904</v>
      </c>
      <c r="H1053" s="204" t="s">
        <v>1131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8" s="204" customFormat="1">
      <c r="C1054" s="204" t="s">
        <v>594</v>
      </c>
      <c r="D1054" s="204" t="s">
        <v>302</v>
      </c>
      <c r="E1054" s="204">
        <v>200905</v>
      </c>
      <c r="H1054" s="204" t="s">
        <v>1132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8" s="204" customFormat="1">
      <c r="C1055" s="204" t="s">
        <v>594</v>
      </c>
      <c r="D1055" s="204" t="s">
        <v>302</v>
      </c>
      <c r="E1055" s="204">
        <v>200906</v>
      </c>
      <c r="H1055" s="204" t="s">
        <v>1133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8" s="204" customFormat="1">
      <c r="C1056" s="204" t="s">
        <v>594</v>
      </c>
      <c r="D1056" s="204" t="s">
        <v>302</v>
      </c>
      <c r="E1056" s="204">
        <v>200907</v>
      </c>
      <c r="H1056" s="204" t="s">
        <v>1134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5" s="204" customFormat="1">
      <c r="C1057" s="204" t="s">
        <v>594</v>
      </c>
      <c r="D1057" s="204" t="s">
        <v>302</v>
      </c>
      <c r="E1057" s="204">
        <v>200908</v>
      </c>
      <c r="H1057" s="204" t="s">
        <v>1135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5" s="204" customFormat="1">
      <c r="C1058" s="204" t="s">
        <v>594</v>
      </c>
      <c r="D1058" s="204" t="s">
        <v>302</v>
      </c>
      <c r="E1058" s="204">
        <v>200909</v>
      </c>
      <c r="H1058" s="204" t="s">
        <v>1136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5" s="204" customFormat="1">
      <c r="C1059" s="204" t="s">
        <v>594</v>
      </c>
      <c r="D1059" s="204" t="s">
        <v>302</v>
      </c>
      <c r="E1059" s="204">
        <v>200922</v>
      </c>
      <c r="H1059" s="204" t="s">
        <v>1129</v>
      </c>
      <c r="K1059" s="427">
        <v>0</v>
      </c>
      <c r="L1059" s="427"/>
      <c r="M1059" s="427">
        <v>0</v>
      </c>
      <c r="N1059" s="427"/>
      <c r="O1059" s="427">
        <v>0</v>
      </c>
    </row>
    <row r="1060" spans="3:15" s="204" customFormat="1">
      <c r="C1060" s="204" t="s">
        <v>594</v>
      </c>
      <c r="D1060" s="204" t="s">
        <v>302</v>
      </c>
      <c r="E1060" s="204">
        <v>200923</v>
      </c>
      <c r="H1060" s="204" t="s">
        <v>1130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5" s="204" customFormat="1">
      <c r="C1061" s="204" t="s">
        <v>594</v>
      </c>
      <c r="D1061" s="204" t="s">
        <v>302</v>
      </c>
      <c r="E1061" s="204">
        <v>200924</v>
      </c>
      <c r="H1061" s="204" t="s">
        <v>1131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5" s="204" customFormat="1">
      <c r="C1062" s="204" t="s">
        <v>594</v>
      </c>
      <c r="D1062" s="204" t="s">
        <v>302</v>
      </c>
      <c r="E1062" s="204">
        <v>200925</v>
      </c>
      <c r="H1062" s="204" t="s">
        <v>1132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5" s="204" customFormat="1">
      <c r="C1063" s="204" t="s">
        <v>594</v>
      </c>
      <c r="D1063" s="204" t="s">
        <v>302</v>
      </c>
      <c r="E1063" s="204">
        <v>200926</v>
      </c>
      <c r="H1063" s="204" t="s">
        <v>1133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5" s="204" customFormat="1">
      <c r="C1064" s="204" t="s">
        <v>594</v>
      </c>
      <c r="D1064" s="204" t="s">
        <v>302</v>
      </c>
      <c r="E1064" s="204">
        <v>200927</v>
      </c>
      <c r="H1064" s="204" t="s">
        <v>1134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5" s="204" customFormat="1">
      <c r="C1065" s="204" t="s">
        <v>594</v>
      </c>
      <c r="D1065" s="204" t="s">
        <v>302</v>
      </c>
      <c r="E1065" s="204">
        <v>200928</v>
      </c>
      <c r="H1065" s="204" t="s">
        <v>1135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5" s="204" customFormat="1">
      <c r="C1066" s="204" t="s">
        <v>594</v>
      </c>
      <c r="D1066" s="204" t="s">
        <v>302</v>
      </c>
      <c r="E1066" s="204">
        <v>200929</v>
      </c>
      <c r="H1066" s="204" t="s">
        <v>1136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5" s="204" customFormat="1">
      <c r="C1067" s="204" t="s">
        <v>594</v>
      </c>
      <c r="D1067" s="204" t="s">
        <v>302</v>
      </c>
      <c r="E1067" s="204">
        <v>200950</v>
      </c>
      <c r="H1067" s="204" t="s">
        <v>1137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5" s="204" customFormat="1">
      <c r="C1068" s="204" t="s">
        <v>594</v>
      </c>
      <c r="D1068" s="204" t="s">
        <v>302</v>
      </c>
      <c r="E1068" s="204">
        <v>200951</v>
      </c>
      <c r="H1068" s="204" t="s">
        <v>1138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5" s="204" customFormat="1">
      <c r="C1069" s="204" t="s">
        <v>594</v>
      </c>
      <c r="D1069" s="204" t="s">
        <v>302</v>
      </c>
      <c r="E1069" s="204">
        <v>200952</v>
      </c>
      <c r="H1069" s="204" t="s">
        <v>1139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5" s="204" customFormat="1">
      <c r="C1070" s="204" t="s">
        <v>594</v>
      </c>
      <c r="D1070" s="204" t="s">
        <v>302</v>
      </c>
      <c r="E1070" s="204">
        <v>200953</v>
      </c>
      <c r="H1070" s="204" t="s">
        <v>1140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5" s="204" customFormat="1">
      <c r="C1071" s="204" t="s">
        <v>594</v>
      </c>
      <c r="D1071" s="204" t="s">
        <v>302</v>
      </c>
      <c r="E1071" s="204">
        <v>200954</v>
      </c>
      <c r="H1071" s="204" t="s">
        <v>1141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5" s="204" customFormat="1">
      <c r="C1072" s="204" t="s">
        <v>594</v>
      </c>
      <c r="D1072" s="204" t="s">
        <v>302</v>
      </c>
      <c r="E1072" s="204">
        <v>200955</v>
      </c>
      <c r="H1072" s="204" t="s">
        <v>1142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5" s="204" customFormat="1">
      <c r="C1073" s="204" t="s">
        <v>594</v>
      </c>
      <c r="D1073" s="204" t="s">
        <v>302</v>
      </c>
      <c r="E1073" s="204">
        <v>200956</v>
      </c>
      <c r="H1073" s="204" t="s">
        <v>1143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5" s="204" customFormat="1">
      <c r="C1074" s="204" t="s">
        <v>594</v>
      </c>
      <c r="D1074" s="204" t="s">
        <v>302</v>
      </c>
      <c r="E1074" s="204">
        <v>200957</v>
      </c>
      <c r="H1074" s="204" t="s">
        <v>1144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5" s="204" customFormat="1">
      <c r="C1075" s="204" t="s">
        <v>594</v>
      </c>
      <c r="D1075" s="204" t="s">
        <v>302</v>
      </c>
      <c r="E1075" s="204">
        <v>200958</v>
      </c>
      <c r="H1075" s="204" t="s">
        <v>1145</v>
      </c>
      <c r="K1075" s="427">
        <v>0</v>
      </c>
      <c r="L1075" s="427"/>
      <c r="M1075" s="427">
        <v>0</v>
      </c>
      <c r="N1075" s="427"/>
      <c r="O1075" s="427">
        <v>0</v>
      </c>
    </row>
    <row r="1076" spans="3:15" s="204" customFormat="1">
      <c r="C1076" s="204" t="s">
        <v>594</v>
      </c>
      <c r="D1076" s="204" t="s">
        <v>302</v>
      </c>
      <c r="E1076" s="204">
        <v>200959</v>
      </c>
      <c r="H1076" s="204" t="s">
        <v>1146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5" s="204" customFormat="1">
      <c r="C1077" s="204" t="s">
        <v>594</v>
      </c>
      <c r="D1077" s="204" t="s">
        <v>302</v>
      </c>
      <c r="E1077" s="204">
        <v>200960</v>
      </c>
      <c r="H1077" s="204" t="s">
        <v>1147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5" s="204" customFormat="1">
      <c r="C1078" s="204" t="s">
        <v>594</v>
      </c>
      <c r="D1078" s="204" t="s">
        <v>302</v>
      </c>
      <c r="E1078" s="204">
        <v>200961</v>
      </c>
      <c r="H1078" s="204" t="s">
        <v>1148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5" s="204" customFormat="1">
      <c r="C1079" s="204" t="s">
        <v>594</v>
      </c>
      <c r="D1079" s="204" t="s">
        <v>302</v>
      </c>
      <c r="E1079" s="204">
        <v>200962</v>
      </c>
      <c r="H1079" s="204" t="s">
        <v>1149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5" s="204" customFormat="1">
      <c r="C1080" s="204" t="s">
        <v>594</v>
      </c>
      <c r="D1080" s="204" t="s">
        <v>302</v>
      </c>
      <c r="E1080" s="204">
        <v>200963</v>
      </c>
      <c r="H1080" s="204" t="s">
        <v>1150</v>
      </c>
      <c r="K1080" s="427">
        <v>0</v>
      </c>
      <c r="L1080" s="427"/>
      <c r="M1080" s="427">
        <v>0</v>
      </c>
      <c r="N1080" s="427"/>
      <c r="O1080" s="427">
        <v>0</v>
      </c>
    </row>
    <row r="1081" spans="3:15" s="204" customFormat="1">
      <c r="C1081" s="204" t="s">
        <v>594</v>
      </c>
      <c r="D1081" s="204" t="s">
        <v>302</v>
      </c>
      <c r="E1081" s="204">
        <v>200964</v>
      </c>
      <c r="H1081" s="204" t="s">
        <v>1151</v>
      </c>
      <c r="K1081" s="427">
        <v>0</v>
      </c>
      <c r="L1081" s="427"/>
      <c r="M1081" s="427">
        <v>0</v>
      </c>
      <c r="N1081" s="427"/>
      <c r="O1081" s="427">
        <v>0</v>
      </c>
    </row>
    <row r="1082" spans="3:15" s="204" customFormat="1">
      <c r="C1082" s="204" t="s">
        <v>594</v>
      </c>
      <c r="D1082" s="204" t="s">
        <v>302</v>
      </c>
      <c r="E1082" s="204">
        <v>200965</v>
      </c>
      <c r="H1082" s="204" t="s">
        <v>1152</v>
      </c>
      <c r="K1082" s="427">
        <v>0</v>
      </c>
      <c r="L1082" s="427"/>
      <c r="M1082" s="427">
        <v>0</v>
      </c>
      <c r="N1082" s="427"/>
      <c r="O1082" s="427">
        <v>0</v>
      </c>
    </row>
    <row r="1083" spans="3:15" s="204" customFormat="1">
      <c r="C1083" s="204" t="s">
        <v>594</v>
      </c>
      <c r="D1083" s="204" t="s">
        <v>302</v>
      </c>
      <c r="E1083" s="204">
        <v>200966</v>
      </c>
      <c r="H1083" s="204" t="s">
        <v>1153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5" s="204" customFormat="1">
      <c r="C1084" s="204" t="s">
        <v>594</v>
      </c>
      <c r="D1084" s="204" t="s">
        <v>302</v>
      </c>
      <c r="E1084" s="204">
        <v>200967</v>
      </c>
      <c r="H1084" s="204" t="s">
        <v>1154</v>
      </c>
      <c r="K1084" s="427">
        <v>0</v>
      </c>
      <c r="L1084" s="427"/>
      <c r="M1084" s="427">
        <v>0</v>
      </c>
      <c r="N1084" s="427"/>
      <c r="O1084" s="427">
        <v>0</v>
      </c>
    </row>
    <row r="1085" spans="3:15" s="204" customFormat="1">
      <c r="C1085" s="204" t="s">
        <v>594</v>
      </c>
      <c r="D1085" s="204" t="s">
        <v>302</v>
      </c>
      <c r="E1085" s="204">
        <v>200970</v>
      </c>
      <c r="H1085" s="204" t="s">
        <v>1137</v>
      </c>
      <c r="K1085" s="427">
        <v>0</v>
      </c>
      <c r="L1085" s="427"/>
      <c r="M1085" s="427">
        <v>0</v>
      </c>
      <c r="N1085" s="427"/>
      <c r="O1085" s="427">
        <v>0</v>
      </c>
    </row>
    <row r="1086" spans="3:15" s="204" customFormat="1">
      <c r="C1086" s="204" t="s">
        <v>594</v>
      </c>
      <c r="D1086" s="204" t="s">
        <v>302</v>
      </c>
      <c r="E1086" s="204">
        <v>200971</v>
      </c>
      <c r="H1086" s="204" t="s">
        <v>1138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5" s="204" customFormat="1">
      <c r="C1087" s="204" t="s">
        <v>594</v>
      </c>
      <c r="D1087" s="204" t="s">
        <v>302</v>
      </c>
      <c r="E1087" s="204">
        <v>200972</v>
      </c>
      <c r="H1087" s="204" t="s">
        <v>1139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5" s="204" customFormat="1">
      <c r="C1088" s="204" t="s">
        <v>594</v>
      </c>
      <c r="D1088" s="204" t="s">
        <v>302</v>
      </c>
      <c r="E1088" s="204">
        <v>200973</v>
      </c>
      <c r="H1088" s="204" t="s">
        <v>1140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0974</v>
      </c>
      <c r="H1089" s="204" t="s">
        <v>1141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D1090" s="204" t="s">
        <v>302</v>
      </c>
      <c r="E1090" s="204">
        <v>200975</v>
      </c>
      <c r="H1090" s="204" t="s">
        <v>1142</v>
      </c>
      <c r="K1090" s="427">
        <v>0</v>
      </c>
      <c r="L1090" s="427"/>
      <c r="M1090" s="427">
        <v>0</v>
      </c>
      <c r="N1090" s="427"/>
      <c r="O1090" s="427">
        <v>0</v>
      </c>
    </row>
    <row r="1091" spans="3:17" s="204" customFormat="1">
      <c r="C1091" s="204" t="s">
        <v>594</v>
      </c>
      <c r="D1091" s="204" t="s">
        <v>302</v>
      </c>
      <c r="E1091" s="204">
        <v>200976</v>
      </c>
      <c r="H1091" s="204" t="s">
        <v>1143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D1092" s="204" t="s">
        <v>302</v>
      </c>
      <c r="E1092" s="204">
        <v>200977</v>
      </c>
      <c r="H1092" s="204" t="s">
        <v>1144</v>
      </c>
      <c r="K1092" s="427">
        <v>0</v>
      </c>
      <c r="L1092" s="427"/>
      <c r="M1092" s="427">
        <v>0</v>
      </c>
      <c r="N1092" s="427"/>
      <c r="O1092" s="427">
        <v>0</v>
      </c>
    </row>
    <row r="1093" spans="3:17" s="204" customFormat="1">
      <c r="C1093" s="204" t="s">
        <v>594</v>
      </c>
      <c r="D1093" s="204" t="s">
        <v>302</v>
      </c>
      <c r="E1093" s="204">
        <v>200978</v>
      </c>
      <c r="H1093" s="204" t="s">
        <v>1155</v>
      </c>
      <c r="K1093" s="427">
        <v>0</v>
      </c>
      <c r="L1093" s="427"/>
      <c r="M1093" s="427">
        <v>0</v>
      </c>
      <c r="N1093" s="427"/>
      <c r="O1093" s="427">
        <v>0</v>
      </c>
    </row>
    <row r="1094" spans="3:17" s="204" customFormat="1">
      <c r="C1094" s="204" t="s">
        <v>594</v>
      </c>
      <c r="D1094" s="204" t="s">
        <v>302</v>
      </c>
      <c r="E1094" s="204">
        <v>200979</v>
      </c>
      <c r="H1094" s="204" t="s">
        <v>1146</v>
      </c>
      <c r="K1094" s="427">
        <v>0</v>
      </c>
      <c r="L1094" s="427"/>
      <c r="M1094" s="427">
        <v>0</v>
      </c>
      <c r="N1094" s="427"/>
      <c r="O1094" s="427">
        <v>0</v>
      </c>
    </row>
    <row r="1095" spans="3:17" s="204" customFormat="1">
      <c r="C1095" s="204" t="s">
        <v>594</v>
      </c>
      <c r="D1095" s="204" t="s">
        <v>302</v>
      </c>
      <c r="E1095" s="204">
        <v>200980</v>
      </c>
      <c r="H1095" s="204" t="s">
        <v>1147</v>
      </c>
      <c r="K1095" s="427">
        <v>0</v>
      </c>
      <c r="L1095" s="427"/>
      <c r="M1095" s="427">
        <v>0</v>
      </c>
      <c r="N1095" s="427"/>
      <c r="O1095" s="427">
        <v>0</v>
      </c>
    </row>
    <row r="1096" spans="3:17" s="204" customFormat="1">
      <c r="C1096" s="204" t="s">
        <v>594</v>
      </c>
      <c r="D1096" s="204" t="s">
        <v>302</v>
      </c>
      <c r="E1096" s="204">
        <v>200981</v>
      </c>
      <c r="H1096" s="204" t="s">
        <v>1148</v>
      </c>
      <c r="K1096" s="427">
        <v>0</v>
      </c>
      <c r="L1096" s="427"/>
      <c r="M1096" s="427">
        <v>0</v>
      </c>
      <c r="N1096" s="427"/>
      <c r="O1096" s="427">
        <v>0</v>
      </c>
    </row>
    <row r="1097" spans="3:17" s="204" customFormat="1">
      <c r="C1097" s="204" t="s">
        <v>594</v>
      </c>
      <c r="D1097" s="204" t="s">
        <v>302</v>
      </c>
      <c r="E1097" s="204">
        <v>200982</v>
      </c>
      <c r="H1097" s="204" t="s">
        <v>1149</v>
      </c>
      <c r="K1097" s="427">
        <v>0</v>
      </c>
      <c r="L1097" s="427"/>
      <c r="M1097" s="427">
        <v>0</v>
      </c>
      <c r="N1097" s="427"/>
      <c r="O1097" s="427">
        <v>0</v>
      </c>
    </row>
    <row r="1098" spans="3:17" s="204" customFormat="1">
      <c r="C1098" s="204" t="s">
        <v>594</v>
      </c>
      <c r="E1098" s="204">
        <v>200983</v>
      </c>
      <c r="H1098" s="204" t="s">
        <v>1150</v>
      </c>
      <c r="K1098" s="427">
        <v>-246910.76</v>
      </c>
      <c r="L1098" s="427"/>
      <c r="M1098" s="427">
        <v>-196921.61</v>
      </c>
      <c r="N1098" s="427"/>
      <c r="O1098" s="427">
        <v>-49989.15</v>
      </c>
      <c r="Q1098" s="204">
        <v>-25.4</v>
      </c>
    </row>
    <row r="1099" spans="3:17" s="204" customFormat="1">
      <c r="C1099" s="204" t="s">
        <v>594</v>
      </c>
      <c r="D1099" s="204" t="s">
        <v>302</v>
      </c>
      <c r="E1099" s="204">
        <v>200984</v>
      </c>
      <c r="H1099" s="204" t="s">
        <v>1151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D1100" s="204" t="s">
        <v>302</v>
      </c>
      <c r="E1100" s="204">
        <v>200985</v>
      </c>
      <c r="H1100" s="204" t="s">
        <v>1152</v>
      </c>
      <c r="K1100" s="427">
        <v>0</v>
      </c>
      <c r="L1100" s="427"/>
      <c r="M1100" s="427">
        <v>0</v>
      </c>
      <c r="N1100" s="427"/>
      <c r="O1100" s="427">
        <v>0</v>
      </c>
    </row>
    <row r="1101" spans="3:17" s="204" customFormat="1">
      <c r="C1101" s="204" t="s">
        <v>594</v>
      </c>
      <c r="D1101" s="204" t="s">
        <v>302</v>
      </c>
      <c r="E1101" s="204">
        <v>200986</v>
      </c>
      <c r="H1101" s="204" t="s">
        <v>1153</v>
      </c>
      <c r="K1101" s="427">
        <v>0</v>
      </c>
      <c r="L1101" s="427"/>
      <c r="M1101" s="427">
        <v>0</v>
      </c>
      <c r="N1101" s="427"/>
      <c r="O1101" s="427">
        <v>0</v>
      </c>
    </row>
    <row r="1102" spans="3:17" s="204" customFormat="1">
      <c r="C1102" s="204" t="s">
        <v>594</v>
      </c>
      <c r="D1102" s="204" t="s">
        <v>302</v>
      </c>
      <c r="E1102" s="204">
        <v>200987</v>
      </c>
      <c r="H1102" s="204" t="s">
        <v>1156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0988</v>
      </c>
      <c r="H1103" s="204" t="s">
        <v>1157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0989</v>
      </c>
      <c r="H1104" s="204" t="s">
        <v>1158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0990</v>
      </c>
      <c r="H1105" s="204" t="s">
        <v>1159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00</v>
      </c>
      <c r="H1106" s="204" t="s">
        <v>1160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01</v>
      </c>
      <c r="H1107" s="204" t="s">
        <v>1161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D1108" s="204" t="s">
        <v>302</v>
      </c>
      <c r="E1108" s="204">
        <v>201002</v>
      </c>
      <c r="H1108" s="204" t="s">
        <v>1162</v>
      </c>
      <c r="K1108" s="427">
        <v>0</v>
      </c>
      <c r="L1108" s="427"/>
      <c r="M1108" s="427">
        <v>0</v>
      </c>
      <c r="N1108" s="427"/>
      <c r="O1108" s="427">
        <v>0</v>
      </c>
    </row>
    <row r="1109" spans="3:17" s="204" customFormat="1">
      <c r="C1109" s="204" t="s">
        <v>594</v>
      </c>
      <c r="D1109" s="204" t="s">
        <v>302</v>
      </c>
      <c r="E1109" s="204">
        <v>201003</v>
      </c>
      <c r="H1109" s="204" t="s">
        <v>1163</v>
      </c>
      <c r="K1109" s="427">
        <v>0</v>
      </c>
      <c r="L1109" s="427"/>
      <c r="M1109" s="427">
        <v>0</v>
      </c>
      <c r="N1109" s="427"/>
      <c r="O1109" s="427">
        <v>0</v>
      </c>
    </row>
    <row r="1110" spans="3:17" s="204" customFormat="1">
      <c r="C1110" s="204" t="s">
        <v>594</v>
      </c>
      <c r="D1110" s="204" t="s">
        <v>302</v>
      </c>
      <c r="E1110" s="204">
        <v>201004</v>
      </c>
      <c r="H1110" s="204" t="s">
        <v>1164</v>
      </c>
      <c r="K1110" s="427">
        <v>0</v>
      </c>
      <c r="L1110" s="427"/>
      <c r="M1110" s="427">
        <v>0</v>
      </c>
      <c r="N1110" s="427"/>
      <c r="O1110" s="427">
        <v>0</v>
      </c>
    </row>
    <row r="1111" spans="3:17" s="204" customFormat="1">
      <c r="C1111" s="204" t="s">
        <v>594</v>
      </c>
      <c r="D1111" s="204" t="s">
        <v>302</v>
      </c>
      <c r="E1111" s="204">
        <v>201005</v>
      </c>
      <c r="H1111" s="204" t="s">
        <v>1165</v>
      </c>
      <c r="K1111" s="427">
        <v>0</v>
      </c>
      <c r="L1111" s="427"/>
      <c r="M1111" s="427">
        <v>0</v>
      </c>
      <c r="N1111" s="427"/>
      <c r="O1111" s="427">
        <v>0</v>
      </c>
    </row>
    <row r="1112" spans="3:17" s="204" customFormat="1">
      <c r="C1112" s="204" t="s">
        <v>594</v>
      </c>
      <c r="D1112" s="204" t="s">
        <v>302</v>
      </c>
      <c r="E1112" s="204">
        <v>201006</v>
      </c>
      <c r="H1112" s="204" t="s">
        <v>1166</v>
      </c>
      <c r="K1112" s="427">
        <v>0</v>
      </c>
      <c r="L1112" s="427"/>
      <c r="M1112" s="427">
        <v>0</v>
      </c>
      <c r="N1112" s="427"/>
      <c r="O1112" s="427">
        <v>0</v>
      </c>
    </row>
    <row r="1113" spans="3:17" s="204" customFormat="1">
      <c r="C1113" s="204" t="s">
        <v>594</v>
      </c>
      <c r="D1113" s="204" t="s">
        <v>302</v>
      </c>
      <c r="E1113" s="204">
        <v>201009</v>
      </c>
      <c r="H1113" s="204" t="s">
        <v>1167</v>
      </c>
      <c r="K1113" s="427">
        <v>0</v>
      </c>
      <c r="L1113" s="427"/>
      <c r="M1113" s="427">
        <v>0</v>
      </c>
      <c r="N1113" s="427"/>
      <c r="O1113" s="427">
        <v>0</v>
      </c>
    </row>
    <row r="1114" spans="3:17" s="204" customFormat="1">
      <c r="C1114" s="204" t="s">
        <v>594</v>
      </c>
      <c r="D1114" s="204" t="s">
        <v>302</v>
      </c>
      <c r="E1114" s="204">
        <v>201010</v>
      </c>
      <c r="H1114" s="204" t="s">
        <v>1168</v>
      </c>
      <c r="K1114" s="427">
        <v>0</v>
      </c>
      <c r="L1114" s="427"/>
      <c r="M1114" s="427">
        <v>0</v>
      </c>
      <c r="N1114" s="427"/>
      <c r="O1114" s="427">
        <v>0</v>
      </c>
    </row>
    <row r="1115" spans="3:17" s="204" customFormat="1">
      <c r="C1115" s="204" t="s">
        <v>594</v>
      </c>
      <c r="D1115" s="204" t="s">
        <v>302</v>
      </c>
      <c r="E1115" s="204">
        <v>201011</v>
      </c>
      <c r="H1115" s="204" t="s">
        <v>1169</v>
      </c>
      <c r="K1115" s="427">
        <v>0</v>
      </c>
      <c r="L1115" s="427"/>
      <c r="M1115" s="427">
        <v>0</v>
      </c>
      <c r="N1115" s="427"/>
      <c r="O1115" s="427">
        <v>0</v>
      </c>
    </row>
    <row r="1116" spans="3:17" s="204" customFormat="1">
      <c r="C1116" s="204" t="s">
        <v>594</v>
      </c>
      <c r="D1116" s="204" t="s">
        <v>302</v>
      </c>
      <c r="E1116" s="204">
        <v>201012</v>
      </c>
      <c r="H1116" s="204" t="s">
        <v>1228</v>
      </c>
      <c r="K1116" s="427">
        <v>0</v>
      </c>
      <c r="L1116" s="427"/>
      <c r="M1116" s="427">
        <v>0</v>
      </c>
      <c r="N1116" s="427"/>
      <c r="O1116" s="427">
        <v>0</v>
      </c>
    </row>
    <row r="1117" spans="3:17" s="204" customFormat="1">
      <c r="C1117" s="204" t="s">
        <v>594</v>
      </c>
      <c r="E1117" s="204">
        <v>201013</v>
      </c>
      <c r="H1117" s="204" t="s">
        <v>1170</v>
      </c>
      <c r="K1117" s="427">
        <v>0</v>
      </c>
      <c r="L1117" s="427"/>
      <c r="M1117" s="427">
        <v>0</v>
      </c>
      <c r="N1117" s="427"/>
      <c r="O1117" s="427">
        <v>0</v>
      </c>
    </row>
    <row r="1118" spans="3:17" s="204" customFormat="1">
      <c r="C1118" s="204" t="s">
        <v>594</v>
      </c>
      <c r="E1118" s="204">
        <v>201014</v>
      </c>
      <c r="H1118" s="204" t="s">
        <v>1171</v>
      </c>
      <c r="K1118" s="427">
        <v>0</v>
      </c>
      <c r="L1118" s="427"/>
      <c r="M1118" s="427">
        <v>0</v>
      </c>
      <c r="N1118" s="427"/>
      <c r="O1118" s="427">
        <v>0</v>
      </c>
    </row>
    <row r="1119" spans="3:17" s="204" customFormat="1">
      <c r="C1119" s="204" t="s">
        <v>594</v>
      </c>
      <c r="E1119" s="204">
        <v>201020</v>
      </c>
      <c r="H1119" s="204" t="s">
        <v>1172</v>
      </c>
      <c r="K1119" s="427">
        <v>-911964.18</v>
      </c>
      <c r="L1119" s="427"/>
      <c r="M1119" s="427">
        <v>-1063094.2</v>
      </c>
      <c r="N1119" s="427"/>
      <c r="O1119" s="427">
        <v>151130.01999999999</v>
      </c>
      <c r="Q1119" s="204">
        <v>14.2</v>
      </c>
    </row>
    <row r="1120" spans="3:17" s="204" customFormat="1">
      <c r="C1120" s="204" t="s">
        <v>594</v>
      </c>
      <c r="E1120" s="204">
        <v>201021</v>
      </c>
      <c r="H1120" s="204" t="s">
        <v>1173</v>
      </c>
      <c r="K1120" s="427">
        <v>-2928313.84</v>
      </c>
      <c r="L1120" s="427"/>
      <c r="M1120" s="427">
        <v>-2906444.98</v>
      </c>
      <c r="N1120" s="427"/>
      <c r="O1120" s="427">
        <v>-21868.86</v>
      </c>
      <c r="Q1120" s="204">
        <v>-0.8</v>
      </c>
    </row>
    <row r="1121" spans="3:17" s="204" customFormat="1">
      <c r="C1121" s="204" t="s">
        <v>594</v>
      </c>
      <c r="E1121" s="204">
        <v>201022</v>
      </c>
      <c r="H1121" s="204" t="s">
        <v>1174</v>
      </c>
      <c r="K1121" s="427">
        <v>-884360.36</v>
      </c>
      <c r="L1121" s="427"/>
      <c r="M1121" s="427">
        <v>-872794.2</v>
      </c>
      <c r="N1121" s="427"/>
      <c r="O1121" s="427">
        <v>-11566.16</v>
      </c>
      <c r="Q1121" s="204">
        <v>-1.3</v>
      </c>
    </row>
    <row r="1122" spans="3:17" s="204" customFormat="1">
      <c r="C1122" s="204" t="s">
        <v>594</v>
      </c>
      <c r="D1122" s="204" t="s">
        <v>302</v>
      </c>
      <c r="E1122" s="204">
        <v>201023</v>
      </c>
      <c r="H1122" s="204" t="s">
        <v>1175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E1123" s="204">
        <v>201024</v>
      </c>
      <c r="H1123" s="204" t="s">
        <v>1176</v>
      </c>
      <c r="K1123" s="427">
        <v>-12796.61</v>
      </c>
      <c r="L1123" s="427"/>
      <c r="M1123" s="427">
        <v>-12826.52</v>
      </c>
      <c r="N1123" s="427"/>
      <c r="O1123" s="427">
        <v>29.91</v>
      </c>
      <c r="Q1123" s="204">
        <v>0.2</v>
      </c>
    </row>
    <row r="1124" spans="3:17" s="204" customFormat="1">
      <c r="C1124" s="204" t="s">
        <v>594</v>
      </c>
      <c r="E1124" s="204">
        <v>201025</v>
      </c>
      <c r="H1124" s="204" t="s">
        <v>1177</v>
      </c>
      <c r="K1124" s="427">
        <v>-54450.6</v>
      </c>
      <c r="L1124" s="427"/>
      <c r="M1124" s="427">
        <v>-52107.64</v>
      </c>
      <c r="N1124" s="427"/>
      <c r="O1124" s="427">
        <v>-2342.96</v>
      </c>
      <c r="Q1124" s="204">
        <v>-4.5</v>
      </c>
    </row>
    <row r="1125" spans="3:17" s="204" customFormat="1">
      <c r="C1125" s="204" t="s">
        <v>594</v>
      </c>
      <c r="D1125" s="204" t="s">
        <v>302</v>
      </c>
      <c r="E1125" s="204">
        <v>201030</v>
      </c>
      <c r="H1125" s="204" t="s">
        <v>1178</v>
      </c>
      <c r="K1125" s="427">
        <v>0</v>
      </c>
      <c r="L1125" s="427"/>
      <c r="M1125" s="427">
        <v>0</v>
      </c>
      <c r="N1125" s="427"/>
      <c r="O1125" s="427">
        <v>0</v>
      </c>
    </row>
    <row r="1126" spans="3:17" s="204" customFormat="1">
      <c r="C1126" s="204" t="s">
        <v>594</v>
      </c>
      <c r="D1126" s="204" t="s">
        <v>302</v>
      </c>
      <c r="E1126" s="204">
        <v>201031</v>
      </c>
      <c r="H1126" s="204" t="s">
        <v>1179</v>
      </c>
      <c r="K1126" s="427">
        <v>0</v>
      </c>
      <c r="L1126" s="427"/>
      <c r="M1126" s="427">
        <v>0</v>
      </c>
      <c r="N1126" s="427"/>
      <c r="O1126" s="427">
        <v>0</v>
      </c>
    </row>
    <row r="1127" spans="3:17" s="204" customFormat="1">
      <c r="C1127" s="204" t="s">
        <v>594</v>
      </c>
      <c r="D1127" s="204" t="s">
        <v>302</v>
      </c>
      <c r="E1127" s="204">
        <v>201032</v>
      </c>
      <c r="H1127" s="204" t="s">
        <v>1180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01033</v>
      </c>
      <c r="H1128" s="204" t="s">
        <v>1181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D1129" s="204" t="s">
        <v>302</v>
      </c>
      <c r="E1129" s="204">
        <v>201034</v>
      </c>
      <c r="H1129" s="204" t="s">
        <v>1182</v>
      </c>
      <c r="K1129" s="427">
        <v>0</v>
      </c>
      <c r="L1129" s="427"/>
      <c r="M1129" s="427">
        <v>0</v>
      </c>
      <c r="N1129" s="427"/>
      <c r="O1129" s="427">
        <v>0</v>
      </c>
    </row>
    <row r="1130" spans="3:17" s="204" customFormat="1">
      <c r="C1130" s="204" t="s">
        <v>594</v>
      </c>
      <c r="D1130" s="204" t="s">
        <v>302</v>
      </c>
      <c r="E1130" s="204">
        <v>201035</v>
      </c>
      <c r="H1130" s="204" t="s">
        <v>1183</v>
      </c>
      <c r="K1130" s="427">
        <v>0</v>
      </c>
      <c r="L1130" s="427"/>
      <c r="M1130" s="427">
        <v>0</v>
      </c>
      <c r="N1130" s="427"/>
      <c r="O1130" s="427">
        <v>0</v>
      </c>
    </row>
    <row r="1131" spans="3:17" s="204" customFormat="1">
      <c r="C1131" s="204" t="s">
        <v>594</v>
      </c>
      <c r="E1131" s="204">
        <v>201036</v>
      </c>
      <c r="H1131" s="204" t="s">
        <v>1184</v>
      </c>
      <c r="K1131" s="427">
        <v>-5771.92</v>
      </c>
      <c r="L1131" s="427"/>
      <c r="M1131" s="427">
        <v>-5777.36</v>
      </c>
      <c r="N1131" s="427"/>
      <c r="O1131" s="427">
        <v>5.44</v>
      </c>
      <c r="Q1131" s="204">
        <v>0.1</v>
      </c>
    </row>
    <row r="1132" spans="3:17" s="204" customFormat="1">
      <c r="C1132" s="204" t="s">
        <v>594</v>
      </c>
      <c r="D1132" s="204" t="s">
        <v>302</v>
      </c>
      <c r="E1132" s="204">
        <v>201037</v>
      </c>
      <c r="H1132" s="204" t="s">
        <v>1185</v>
      </c>
      <c r="K1132" s="427">
        <v>0</v>
      </c>
      <c r="L1132" s="427"/>
      <c r="M1132" s="427">
        <v>0</v>
      </c>
      <c r="N1132" s="427"/>
      <c r="O1132" s="427">
        <v>0</v>
      </c>
    </row>
    <row r="1133" spans="3:17" s="204" customFormat="1">
      <c r="C1133" s="204" t="s">
        <v>594</v>
      </c>
      <c r="D1133" s="204" t="s">
        <v>302</v>
      </c>
      <c r="E1133" s="204">
        <v>201038</v>
      </c>
      <c r="H1133" s="204" t="s">
        <v>1186</v>
      </c>
      <c r="K1133" s="427">
        <v>0</v>
      </c>
      <c r="L1133" s="427"/>
      <c r="M1133" s="427">
        <v>0</v>
      </c>
      <c r="N1133" s="427"/>
      <c r="O1133" s="427">
        <v>0</v>
      </c>
    </row>
    <row r="1134" spans="3:17" s="204" customFormat="1">
      <c r="C1134" s="204" t="s">
        <v>594</v>
      </c>
      <c r="D1134" s="204" t="s">
        <v>302</v>
      </c>
      <c r="E1134" s="204">
        <v>201039</v>
      </c>
      <c r="H1134" s="204" t="s">
        <v>1187</v>
      </c>
      <c r="K1134" s="427">
        <v>0</v>
      </c>
      <c r="L1134" s="427"/>
      <c r="M1134" s="427">
        <v>0</v>
      </c>
      <c r="N1134" s="427"/>
      <c r="O1134" s="427">
        <v>0</v>
      </c>
    </row>
    <row r="1135" spans="3:17" s="204" customFormat="1">
      <c r="C1135" s="204" t="s">
        <v>594</v>
      </c>
      <c r="D1135" s="204" t="s">
        <v>302</v>
      </c>
      <c r="E1135" s="204">
        <v>201040</v>
      </c>
      <c r="H1135" s="204" t="s">
        <v>1188</v>
      </c>
      <c r="K1135" s="427">
        <v>0</v>
      </c>
      <c r="L1135" s="427"/>
      <c r="M1135" s="427">
        <v>0</v>
      </c>
      <c r="N1135" s="427"/>
      <c r="O1135" s="427">
        <v>0</v>
      </c>
    </row>
    <row r="1136" spans="3:17" s="204" customFormat="1">
      <c r="C1136" s="204" t="s">
        <v>594</v>
      </c>
      <c r="D1136" s="204" t="s">
        <v>302</v>
      </c>
      <c r="E1136" s="204">
        <v>201041</v>
      </c>
      <c r="H1136" s="204" t="s">
        <v>1189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7" s="204" customFormat="1">
      <c r="C1137" s="204" t="s">
        <v>594</v>
      </c>
      <c r="D1137" s="204" t="s">
        <v>302</v>
      </c>
      <c r="E1137" s="204">
        <v>201042</v>
      </c>
      <c r="H1137" s="204" t="s">
        <v>1190</v>
      </c>
      <c r="K1137" s="427">
        <v>0</v>
      </c>
      <c r="L1137" s="427"/>
      <c r="M1137" s="427">
        <v>0</v>
      </c>
      <c r="N1137" s="427"/>
      <c r="O1137" s="427">
        <v>0</v>
      </c>
    </row>
    <row r="1138" spans="3:17" s="204" customFormat="1">
      <c r="C1138" s="204" t="s">
        <v>594</v>
      </c>
      <c r="D1138" s="204" t="s">
        <v>302</v>
      </c>
      <c r="E1138" s="204">
        <v>201043</v>
      </c>
      <c r="H1138" s="204" t="s">
        <v>1191</v>
      </c>
      <c r="K1138" s="427">
        <v>0</v>
      </c>
      <c r="L1138" s="427"/>
      <c r="M1138" s="427">
        <v>0</v>
      </c>
      <c r="N1138" s="427"/>
      <c r="O1138" s="427">
        <v>0</v>
      </c>
    </row>
    <row r="1139" spans="3:17" s="204" customFormat="1">
      <c r="C1139" s="204" t="s">
        <v>594</v>
      </c>
      <c r="D1139" s="204" t="s">
        <v>302</v>
      </c>
      <c r="E1139" s="204">
        <v>201044</v>
      </c>
      <c r="H1139" s="204" t="s">
        <v>1192</v>
      </c>
      <c r="K1139" s="427">
        <v>0</v>
      </c>
      <c r="L1139" s="427"/>
      <c r="M1139" s="427">
        <v>0</v>
      </c>
      <c r="N1139" s="427"/>
      <c r="O1139" s="427">
        <v>0</v>
      </c>
    </row>
    <row r="1140" spans="3:17" s="204" customFormat="1">
      <c r="C1140" s="204" t="s">
        <v>594</v>
      </c>
      <c r="D1140" s="204" t="s">
        <v>302</v>
      </c>
      <c r="E1140" s="204">
        <v>201045</v>
      </c>
      <c r="H1140" s="204" t="s">
        <v>1193</v>
      </c>
      <c r="K1140" s="427">
        <v>0</v>
      </c>
      <c r="L1140" s="427"/>
      <c r="M1140" s="427">
        <v>0</v>
      </c>
      <c r="N1140" s="427"/>
      <c r="O1140" s="427">
        <v>0</v>
      </c>
    </row>
    <row r="1141" spans="3:17" s="204" customFormat="1">
      <c r="C1141" s="204" t="s">
        <v>594</v>
      </c>
      <c r="D1141" s="204" t="s">
        <v>302</v>
      </c>
      <c r="E1141" s="204">
        <v>201046</v>
      </c>
      <c r="H1141" s="204" t="s">
        <v>1194</v>
      </c>
      <c r="K1141" s="427">
        <v>0</v>
      </c>
      <c r="L1141" s="427"/>
      <c r="M1141" s="427">
        <v>0</v>
      </c>
      <c r="N1141" s="427"/>
      <c r="O1141" s="427">
        <v>0</v>
      </c>
    </row>
    <row r="1142" spans="3:17" s="204" customFormat="1">
      <c r="C1142" s="204" t="s">
        <v>594</v>
      </c>
      <c r="D1142" s="204" t="s">
        <v>302</v>
      </c>
      <c r="E1142" s="204">
        <v>201047</v>
      </c>
      <c r="H1142" s="204" t="s">
        <v>1195</v>
      </c>
      <c r="K1142" s="427">
        <v>0</v>
      </c>
      <c r="L1142" s="427"/>
      <c r="M1142" s="427">
        <v>0</v>
      </c>
      <c r="N1142" s="427"/>
      <c r="O1142" s="427">
        <v>0</v>
      </c>
    </row>
    <row r="1143" spans="3:17" s="204" customFormat="1">
      <c r="C1143" s="204" t="s">
        <v>594</v>
      </c>
      <c r="D1143" s="204" t="s">
        <v>302</v>
      </c>
      <c r="E1143" s="204">
        <v>201048</v>
      </c>
      <c r="H1143" s="204" t="s">
        <v>1196</v>
      </c>
      <c r="K1143" s="427">
        <v>0</v>
      </c>
      <c r="L1143" s="427"/>
      <c r="M1143" s="427">
        <v>0</v>
      </c>
      <c r="N1143" s="427"/>
      <c r="O1143" s="427">
        <v>0</v>
      </c>
    </row>
    <row r="1144" spans="3:17" s="204" customFormat="1">
      <c r="C1144" s="204" t="s">
        <v>594</v>
      </c>
      <c r="D1144" s="204" t="s">
        <v>302</v>
      </c>
      <c r="E1144" s="204">
        <v>201049</v>
      </c>
      <c r="H1144" s="204" t="s">
        <v>1197</v>
      </c>
      <c r="K1144" s="427">
        <v>0</v>
      </c>
      <c r="L1144" s="427"/>
      <c r="M1144" s="427">
        <v>0</v>
      </c>
      <c r="N1144" s="427"/>
      <c r="O1144" s="427">
        <v>0</v>
      </c>
    </row>
    <row r="1145" spans="3:17" s="204" customFormat="1">
      <c r="C1145" s="204" t="s">
        <v>594</v>
      </c>
      <c r="D1145" s="204" t="s">
        <v>302</v>
      </c>
      <c r="E1145" s="204">
        <v>201050</v>
      </c>
      <c r="H1145" s="204" t="s">
        <v>1198</v>
      </c>
      <c r="K1145" s="427">
        <v>0</v>
      </c>
      <c r="L1145" s="427"/>
      <c r="M1145" s="427">
        <v>0</v>
      </c>
      <c r="N1145" s="427"/>
      <c r="O1145" s="427">
        <v>0</v>
      </c>
    </row>
    <row r="1146" spans="3:17" s="204" customFormat="1">
      <c r="C1146" s="204" t="s">
        <v>594</v>
      </c>
      <c r="D1146" s="204" t="s">
        <v>302</v>
      </c>
      <c r="E1146" s="204">
        <v>201051</v>
      </c>
      <c r="H1146" s="204" t="s">
        <v>1199</v>
      </c>
      <c r="K1146" s="427">
        <v>0</v>
      </c>
      <c r="L1146" s="427"/>
      <c r="M1146" s="427">
        <v>0</v>
      </c>
      <c r="N1146" s="427"/>
      <c r="O1146" s="427">
        <v>0</v>
      </c>
    </row>
    <row r="1147" spans="3:17" s="204" customFormat="1">
      <c r="C1147" s="204" t="s">
        <v>594</v>
      </c>
      <c r="E1147" s="204">
        <v>201052</v>
      </c>
      <c r="H1147" s="204" t="s">
        <v>1200</v>
      </c>
      <c r="K1147" s="427">
        <v>0</v>
      </c>
      <c r="L1147" s="427"/>
      <c r="M1147" s="427">
        <v>0</v>
      </c>
      <c r="N1147" s="427"/>
      <c r="O1147" s="427">
        <v>0</v>
      </c>
    </row>
    <row r="1148" spans="3:17" s="204" customFormat="1">
      <c r="C1148" s="204" t="s">
        <v>594</v>
      </c>
      <c r="E1148" s="204">
        <v>201053</v>
      </c>
      <c r="H1148" s="204" t="s">
        <v>1201</v>
      </c>
      <c r="K1148" s="427">
        <v>-308473.11</v>
      </c>
      <c r="L1148" s="427"/>
      <c r="M1148" s="427">
        <v>-65498.5</v>
      </c>
      <c r="N1148" s="427"/>
      <c r="O1148" s="427">
        <v>-242974.61</v>
      </c>
      <c r="Q1148" s="204">
        <v>-371</v>
      </c>
    </row>
    <row r="1149" spans="3:17" s="204" customFormat="1">
      <c r="C1149" s="204" t="s">
        <v>594</v>
      </c>
      <c r="E1149" s="204">
        <v>201054</v>
      </c>
      <c r="H1149" s="204" t="s">
        <v>2081</v>
      </c>
      <c r="K1149" s="427">
        <v>-51925.91</v>
      </c>
      <c r="L1149" s="427"/>
      <c r="M1149" s="427">
        <v>0</v>
      </c>
      <c r="N1149" s="427"/>
      <c r="O1149" s="427">
        <v>-51925.91</v>
      </c>
    </row>
    <row r="1150" spans="3:17" s="204" customFormat="1">
      <c r="C1150" s="204" t="s">
        <v>594</v>
      </c>
      <c r="D1150" s="204" t="s">
        <v>302</v>
      </c>
      <c r="E1150" s="204">
        <v>202001</v>
      </c>
      <c r="H1150" s="204" t="s">
        <v>1202</v>
      </c>
      <c r="K1150" s="427">
        <v>0</v>
      </c>
      <c r="L1150" s="427"/>
      <c r="M1150" s="427">
        <v>0</v>
      </c>
      <c r="N1150" s="427"/>
      <c r="O1150" s="427">
        <v>0</v>
      </c>
    </row>
    <row r="1151" spans="3:17" s="204" customFormat="1">
      <c r="C1151" s="204" t="s">
        <v>594</v>
      </c>
      <c r="D1151" s="204" t="s">
        <v>302</v>
      </c>
      <c r="E1151" s="204">
        <v>202002</v>
      </c>
      <c r="H1151" s="204" t="s">
        <v>1202</v>
      </c>
      <c r="K1151" s="427">
        <v>0</v>
      </c>
      <c r="L1151" s="427"/>
      <c r="M1151" s="427">
        <v>0</v>
      </c>
      <c r="N1151" s="427"/>
      <c r="O1151" s="427">
        <v>0</v>
      </c>
    </row>
    <row r="1152" spans="3:17" s="204" customFormat="1">
      <c r="C1152" s="204" t="s">
        <v>594</v>
      </c>
      <c r="E1152" s="204">
        <v>203000</v>
      </c>
      <c r="H1152" s="204" t="s">
        <v>1203</v>
      </c>
      <c r="K1152" s="427">
        <v>-16694065.109999999</v>
      </c>
      <c r="L1152" s="427"/>
      <c r="M1152" s="427">
        <v>-21115024.57</v>
      </c>
      <c r="N1152" s="427"/>
      <c r="O1152" s="427">
        <v>4420959.46</v>
      </c>
      <c r="Q1152" s="204">
        <v>20.9</v>
      </c>
    </row>
    <row r="1153" spans="3:17" s="204" customFormat="1">
      <c r="C1153" s="204" t="s">
        <v>594</v>
      </c>
      <c r="E1153" s="204">
        <v>203001</v>
      </c>
      <c r="H1153" s="204" t="s">
        <v>1204</v>
      </c>
      <c r="K1153" s="427">
        <v>-557181.78</v>
      </c>
      <c r="L1153" s="427"/>
      <c r="M1153" s="427">
        <v>-223601.52</v>
      </c>
      <c r="N1153" s="427"/>
      <c r="O1153" s="427">
        <v>-333580.26</v>
      </c>
      <c r="Q1153" s="204">
        <v>-149.19999999999999</v>
      </c>
    </row>
    <row r="1154" spans="3:17" s="204" customFormat="1">
      <c r="C1154" s="204" t="s">
        <v>594</v>
      </c>
      <c r="D1154" s="204" t="s">
        <v>302</v>
      </c>
      <c r="E1154" s="204">
        <v>203002</v>
      </c>
      <c r="H1154" s="204" t="s">
        <v>1205</v>
      </c>
      <c r="K1154" s="427">
        <v>0</v>
      </c>
      <c r="L1154" s="427"/>
      <c r="M1154" s="427">
        <v>0</v>
      </c>
      <c r="N1154" s="427"/>
      <c r="O1154" s="427">
        <v>0</v>
      </c>
    </row>
    <row r="1155" spans="3:17" s="204" customFormat="1">
      <c r="C1155" s="204" t="s">
        <v>594</v>
      </c>
      <c r="E1155" s="204">
        <v>203003</v>
      </c>
      <c r="H1155" s="204" t="s">
        <v>1206</v>
      </c>
      <c r="K1155" s="427">
        <v>0</v>
      </c>
      <c r="L1155" s="427"/>
      <c r="M1155" s="427">
        <v>0</v>
      </c>
      <c r="N1155" s="427"/>
      <c r="O1155" s="427">
        <v>0</v>
      </c>
    </row>
    <row r="1156" spans="3:17" s="204" customFormat="1">
      <c r="C1156" s="204" t="s">
        <v>594</v>
      </c>
      <c r="E1156" s="204">
        <v>203004</v>
      </c>
      <c r="H1156" s="204" t="s">
        <v>1207</v>
      </c>
      <c r="K1156" s="427">
        <v>-40066.480000000003</v>
      </c>
      <c r="L1156" s="427"/>
      <c r="M1156" s="427">
        <v>-40066.480000000003</v>
      </c>
      <c r="N1156" s="427"/>
      <c r="O1156" s="427">
        <v>0</v>
      </c>
    </row>
    <row r="1157" spans="3:17" s="204" customFormat="1">
      <c r="C1157" s="204" t="s">
        <v>594</v>
      </c>
      <c r="E1157" s="204">
        <v>240003</v>
      </c>
      <c r="H1157" s="204" t="s">
        <v>1208</v>
      </c>
      <c r="K1157" s="427">
        <v>-25201585.57</v>
      </c>
      <c r="L1157" s="427"/>
      <c r="M1157" s="427">
        <v>-16820270.489999998</v>
      </c>
      <c r="N1157" s="427"/>
      <c r="O1157" s="427">
        <v>-8381315.0800000001</v>
      </c>
      <c r="Q1157" s="204">
        <v>-49.8</v>
      </c>
    </row>
    <row r="1158" spans="3:17" s="204" customFormat="1">
      <c r="C1158" s="204" t="s">
        <v>594</v>
      </c>
      <c r="E1158" s="204">
        <v>240007</v>
      </c>
      <c r="H1158" s="204" t="s">
        <v>1209</v>
      </c>
      <c r="K1158" s="427">
        <v>-11228527.23</v>
      </c>
      <c r="L1158" s="427"/>
      <c r="M1158" s="427">
        <v>-10200338.51</v>
      </c>
      <c r="N1158" s="427"/>
      <c r="O1158" s="427">
        <v>-1028188.72</v>
      </c>
      <c r="Q1158" s="204">
        <v>-10.1</v>
      </c>
    </row>
    <row r="1159" spans="3:17" s="204" customFormat="1">
      <c r="C1159" s="204" t="s">
        <v>594</v>
      </c>
      <c r="D1159" s="204" t="s">
        <v>302</v>
      </c>
      <c r="E1159" s="204">
        <v>240011</v>
      </c>
      <c r="H1159" s="204" t="s">
        <v>1210</v>
      </c>
      <c r="K1159" s="427">
        <v>0</v>
      </c>
      <c r="L1159" s="427"/>
      <c r="M1159" s="427">
        <v>0</v>
      </c>
      <c r="N1159" s="427"/>
      <c r="O1159" s="427">
        <v>0</v>
      </c>
    </row>
    <row r="1160" spans="3:17" s="204" customFormat="1">
      <c r="C1160" s="204" t="s">
        <v>594</v>
      </c>
      <c r="E1160" s="204">
        <v>240019</v>
      </c>
      <c r="H1160" s="204" t="s">
        <v>1211</v>
      </c>
      <c r="K1160" s="427">
        <v>0</v>
      </c>
      <c r="L1160" s="427"/>
      <c r="M1160" s="427">
        <v>0</v>
      </c>
      <c r="N1160" s="427"/>
      <c r="O1160" s="427">
        <v>0</v>
      </c>
    </row>
    <row r="1161" spans="3:17" s="204" customFormat="1">
      <c r="C1161" s="204" t="s">
        <v>594</v>
      </c>
      <c r="E1161" s="204">
        <v>240025</v>
      </c>
      <c r="H1161" s="204" t="s">
        <v>1212</v>
      </c>
      <c r="K1161" s="427">
        <v>0</v>
      </c>
      <c r="L1161" s="427"/>
      <c r="M1161" s="427">
        <v>0</v>
      </c>
      <c r="N1161" s="427"/>
      <c r="O1161" s="427">
        <v>0</v>
      </c>
    </row>
    <row r="1162" spans="3:17" s="204" customFormat="1">
      <c r="C1162" s="204" t="s">
        <v>594</v>
      </c>
      <c r="E1162" s="204">
        <v>240031</v>
      </c>
      <c r="H1162" s="204" t="s">
        <v>1213</v>
      </c>
      <c r="K1162" s="427">
        <v>-70186.710000000006</v>
      </c>
      <c r="L1162" s="427"/>
      <c r="M1162" s="427">
        <v>-15809.21</v>
      </c>
      <c r="N1162" s="427"/>
      <c r="O1162" s="427">
        <v>-54377.5</v>
      </c>
      <c r="Q1162" s="204">
        <v>-344</v>
      </c>
    </row>
    <row r="1163" spans="3:17" s="204" customFormat="1">
      <c r="C1163" s="204" t="s">
        <v>594</v>
      </c>
      <c r="D1163" s="204" t="s">
        <v>302</v>
      </c>
      <c r="E1163" s="204">
        <v>240050</v>
      </c>
      <c r="H1163" s="204" t="s">
        <v>1214</v>
      </c>
      <c r="K1163" s="427">
        <v>0</v>
      </c>
      <c r="L1163" s="427"/>
      <c r="M1163" s="427">
        <v>0</v>
      </c>
      <c r="N1163" s="427"/>
      <c r="O1163" s="427">
        <v>0</v>
      </c>
    </row>
    <row r="1164" spans="3:17" s="204" customFormat="1">
      <c r="C1164" s="204" t="s">
        <v>594</v>
      </c>
      <c r="D1164" s="204" t="s">
        <v>302</v>
      </c>
      <c r="E1164" s="204">
        <v>240051</v>
      </c>
      <c r="H1164" s="204" t="s">
        <v>1215</v>
      </c>
      <c r="K1164" s="427">
        <v>0</v>
      </c>
      <c r="L1164" s="427"/>
      <c r="M1164" s="427">
        <v>0</v>
      </c>
      <c r="N1164" s="427"/>
      <c r="O1164" s="427">
        <v>0</v>
      </c>
    </row>
    <row r="1165" spans="3:17" s="204" customFormat="1">
      <c r="C1165" s="204" t="s">
        <v>594</v>
      </c>
      <c r="D1165" s="204" t="s">
        <v>302</v>
      </c>
      <c r="E1165" s="204">
        <v>240052</v>
      </c>
      <c r="H1165" s="204" t="s">
        <v>1216</v>
      </c>
      <c r="K1165" s="427">
        <v>0</v>
      </c>
      <c r="L1165" s="427"/>
      <c r="M1165" s="427">
        <v>0</v>
      </c>
      <c r="N1165" s="427"/>
      <c r="O1165" s="427">
        <v>0</v>
      </c>
    </row>
    <row r="1166" spans="3:17" s="204" customFormat="1">
      <c r="C1166" s="204" t="s">
        <v>594</v>
      </c>
      <c r="D1166" s="204" t="s">
        <v>302</v>
      </c>
      <c r="E1166" s="204">
        <v>240053</v>
      </c>
      <c r="H1166" s="204" t="s">
        <v>1217</v>
      </c>
      <c r="K1166" s="427">
        <v>0</v>
      </c>
      <c r="L1166" s="427"/>
      <c r="M1166" s="427">
        <v>0</v>
      </c>
      <c r="N1166" s="427"/>
      <c r="O1166" s="427">
        <v>0</v>
      </c>
    </row>
    <row r="1167" spans="3:17" s="204" customFormat="1">
      <c r="C1167" s="204" t="s">
        <v>594</v>
      </c>
      <c r="D1167" s="204" t="s">
        <v>302</v>
      </c>
      <c r="E1167" s="204">
        <v>240054</v>
      </c>
      <c r="H1167" s="204" t="s">
        <v>1218</v>
      </c>
      <c r="K1167" s="427">
        <v>0</v>
      </c>
      <c r="L1167" s="427"/>
      <c r="M1167" s="427">
        <v>0</v>
      </c>
      <c r="N1167" s="427"/>
      <c r="O1167" s="427">
        <v>0</v>
      </c>
    </row>
    <row r="1168" spans="3:17" s="204" customFormat="1">
      <c r="C1168" s="204" t="s">
        <v>594</v>
      </c>
      <c r="D1168" s="204" t="s">
        <v>302</v>
      </c>
      <c r="E1168" s="204">
        <v>240055</v>
      </c>
      <c r="H1168" s="204" t="s">
        <v>1219</v>
      </c>
      <c r="K1168" s="427">
        <v>0</v>
      </c>
      <c r="L1168" s="427"/>
      <c r="M1168" s="427">
        <v>0</v>
      </c>
      <c r="N1168" s="427"/>
      <c r="O1168" s="427">
        <v>0</v>
      </c>
    </row>
    <row r="1169" spans="3:18" s="204" customFormat="1">
      <c r="C1169" s="204" t="s">
        <v>594</v>
      </c>
      <c r="D1169" s="204" t="s">
        <v>302</v>
      </c>
      <c r="E1169" s="204">
        <v>240056</v>
      </c>
      <c r="H1169" s="204" t="s">
        <v>1220</v>
      </c>
      <c r="K1169" s="427">
        <v>0</v>
      </c>
      <c r="L1169" s="427"/>
      <c r="M1169" s="427">
        <v>0</v>
      </c>
      <c r="N1169" s="427"/>
      <c r="O1169" s="427">
        <v>0</v>
      </c>
    </row>
    <row r="1170" spans="3:18" s="204" customFormat="1">
      <c r="C1170" s="204" t="s">
        <v>594</v>
      </c>
      <c r="D1170" s="204" t="s">
        <v>302</v>
      </c>
      <c r="E1170" s="204">
        <v>240057</v>
      </c>
      <c r="H1170" s="204" t="s">
        <v>1221</v>
      </c>
      <c r="K1170" s="427">
        <v>0</v>
      </c>
      <c r="L1170" s="427"/>
      <c r="M1170" s="427">
        <v>0</v>
      </c>
      <c r="N1170" s="427"/>
      <c r="O1170" s="427">
        <v>0</v>
      </c>
    </row>
    <row r="1171" spans="3:18" s="204" customFormat="1">
      <c r="C1171" s="204" t="s">
        <v>594</v>
      </c>
      <c r="D1171" s="204" t="s">
        <v>302</v>
      </c>
      <c r="E1171" s="204">
        <v>240067</v>
      </c>
      <c r="H1171" s="204" t="s">
        <v>1222</v>
      </c>
      <c r="K1171" s="427">
        <v>0</v>
      </c>
      <c r="L1171" s="427"/>
      <c r="M1171" s="427">
        <v>0</v>
      </c>
      <c r="N1171" s="427"/>
      <c r="O1171" s="427">
        <v>0</v>
      </c>
    </row>
    <row r="1172" spans="3:18" s="204" customFormat="1">
      <c r="C1172" s="204" t="s">
        <v>594</v>
      </c>
      <c r="D1172" s="204" t="s">
        <v>302</v>
      </c>
      <c r="E1172" s="204">
        <v>240068</v>
      </c>
      <c r="H1172" s="204" t="s">
        <v>1223</v>
      </c>
      <c r="K1172" s="427">
        <v>0</v>
      </c>
      <c r="L1172" s="427"/>
      <c r="M1172" s="427">
        <v>0</v>
      </c>
      <c r="N1172" s="427"/>
      <c r="O1172" s="427">
        <v>0</v>
      </c>
    </row>
    <row r="1173" spans="3:18" s="204" customFormat="1">
      <c r="C1173" s="204" t="s">
        <v>594</v>
      </c>
      <c r="D1173" s="204" t="s">
        <v>302</v>
      </c>
      <c r="E1173" s="204">
        <v>240069</v>
      </c>
      <c r="H1173" s="204" t="s">
        <v>1224</v>
      </c>
      <c r="K1173" s="427">
        <v>0</v>
      </c>
      <c r="L1173" s="427"/>
      <c r="M1173" s="427">
        <v>0</v>
      </c>
      <c r="N1173" s="427"/>
      <c r="O1173" s="427">
        <v>0</v>
      </c>
    </row>
    <row r="1174" spans="3:18" s="204" customFormat="1">
      <c r="C1174" s="204" t="s">
        <v>594</v>
      </c>
      <c r="D1174" s="204" t="s">
        <v>302</v>
      </c>
      <c r="E1174" s="204">
        <v>240070</v>
      </c>
      <c r="H1174" s="204" t="s">
        <v>1225</v>
      </c>
      <c r="K1174" s="427">
        <v>0</v>
      </c>
      <c r="L1174" s="427"/>
      <c r="M1174" s="427">
        <v>0</v>
      </c>
      <c r="N1174" s="427"/>
      <c r="O1174" s="427">
        <v>0</v>
      </c>
    </row>
    <row r="1175" spans="3:18" s="204" customFormat="1">
      <c r="C1175" s="204" t="s">
        <v>594</v>
      </c>
      <c r="D1175" s="204" t="s">
        <v>302</v>
      </c>
      <c r="E1175" s="204">
        <v>240071</v>
      </c>
      <c r="H1175" s="204" t="s">
        <v>1226</v>
      </c>
      <c r="K1175" s="427">
        <v>0</v>
      </c>
      <c r="L1175" s="427"/>
      <c r="M1175" s="427">
        <v>0</v>
      </c>
      <c r="N1175" s="427"/>
      <c r="O1175" s="427">
        <v>0</v>
      </c>
    </row>
    <row r="1176" spans="3:18" s="204" customFormat="1">
      <c r="C1176" s="204" t="s">
        <v>594</v>
      </c>
      <c r="D1176" s="204" t="s">
        <v>302</v>
      </c>
      <c r="E1176" s="204">
        <v>240072</v>
      </c>
      <c r="H1176" s="204" t="s">
        <v>1227</v>
      </c>
      <c r="K1176" s="427">
        <v>0</v>
      </c>
      <c r="L1176" s="427"/>
      <c r="M1176" s="427">
        <v>0</v>
      </c>
      <c r="N1176" s="427"/>
      <c r="O1176" s="427">
        <v>0</v>
      </c>
    </row>
    <row r="1177" spans="3:18" s="204" customFormat="1">
      <c r="C1177" s="204" t="s">
        <v>594</v>
      </c>
      <c r="D1177" s="204" t="s">
        <v>302</v>
      </c>
      <c r="E1177" s="204">
        <v>2240003</v>
      </c>
      <c r="H1177" s="204" t="s">
        <v>412</v>
      </c>
      <c r="K1177" s="427">
        <v>0</v>
      </c>
      <c r="L1177" s="427"/>
      <c r="M1177" s="427">
        <v>0</v>
      </c>
      <c r="N1177" s="427"/>
      <c r="O1177" s="427">
        <v>0</v>
      </c>
    </row>
    <row r="1178" spans="3:18" s="204" customFormat="1">
      <c r="E1178" s="204" t="s">
        <v>414</v>
      </c>
      <c r="K1178" s="427">
        <v>-59196580.170000002</v>
      </c>
      <c r="L1178" s="427"/>
      <c r="M1178" s="427">
        <v>-53590575.789999999</v>
      </c>
      <c r="N1178" s="427"/>
      <c r="O1178" s="427">
        <v>-5606004.3799999999</v>
      </c>
      <c r="Q1178" s="204">
        <v>-10.5</v>
      </c>
      <c r="R1178" s="204" t="s">
        <v>329</v>
      </c>
    </row>
    <row r="1179" spans="3:18" s="204" customFormat="1">
      <c r="C1179" s="204" t="s">
        <v>594</v>
      </c>
      <c r="E1179" s="204">
        <v>204000</v>
      </c>
      <c r="H1179" s="204" t="s">
        <v>2082</v>
      </c>
      <c r="K1179" s="427">
        <v>-26512330.879999999</v>
      </c>
      <c r="L1179" s="427"/>
      <c r="M1179" s="427">
        <v>-25137831.530000001</v>
      </c>
      <c r="N1179" s="427"/>
      <c r="O1179" s="427">
        <v>-1374499.35</v>
      </c>
      <c r="Q1179" s="204">
        <v>-5.5</v>
      </c>
    </row>
    <row r="1180" spans="3:18" s="204" customFormat="1">
      <c r="K1180" s="427">
        <v>-26512330.879999999</v>
      </c>
      <c r="L1180" s="427"/>
      <c r="M1180" s="427">
        <v>-25137831.530000001</v>
      </c>
      <c r="N1180" s="427"/>
      <c r="O1180" s="427">
        <v>-1374499.35</v>
      </c>
      <c r="Q1180" s="204">
        <v>-5.5</v>
      </c>
      <c r="R1180" s="204" t="s">
        <v>329</v>
      </c>
    </row>
    <row r="1181" spans="3:18" s="204" customFormat="1">
      <c r="C1181" s="204" t="s">
        <v>594</v>
      </c>
      <c r="E1181" s="204">
        <v>210801</v>
      </c>
      <c r="H1181" s="204" t="s">
        <v>415</v>
      </c>
      <c r="K1181" s="427">
        <v>-1267788572.24</v>
      </c>
      <c r="L1181" s="427"/>
      <c r="M1181" s="427">
        <v>-854364363.96000004</v>
      </c>
      <c r="N1181" s="427"/>
      <c r="O1181" s="427">
        <v>-413424208.27999997</v>
      </c>
      <c r="Q1181" s="204">
        <v>-48.4</v>
      </c>
    </row>
    <row r="1182" spans="3:18" s="204" customFormat="1">
      <c r="C1182" s="204" t="s">
        <v>594</v>
      </c>
      <c r="D1182" s="204" t="s">
        <v>302</v>
      </c>
      <c r="E1182" s="204">
        <v>210802</v>
      </c>
      <c r="H1182" s="204" t="s">
        <v>1230</v>
      </c>
      <c r="K1182" s="427">
        <v>0</v>
      </c>
      <c r="L1182" s="427"/>
      <c r="M1182" s="427">
        <v>0</v>
      </c>
      <c r="N1182" s="427"/>
      <c r="O1182" s="427">
        <v>0</v>
      </c>
    </row>
    <row r="1183" spans="3:18" s="204" customFormat="1">
      <c r="C1183" s="204" t="s">
        <v>594</v>
      </c>
      <c r="D1183" s="204" t="s">
        <v>302</v>
      </c>
      <c r="E1183" s="204">
        <v>210804</v>
      </c>
      <c r="H1183" s="204" t="s">
        <v>1231</v>
      </c>
      <c r="K1183" s="427">
        <v>0</v>
      </c>
      <c r="L1183" s="427"/>
      <c r="M1183" s="427">
        <v>0</v>
      </c>
      <c r="N1183" s="427"/>
      <c r="O1183" s="427">
        <v>0</v>
      </c>
    </row>
    <row r="1184" spans="3:18" s="204" customFormat="1">
      <c r="C1184" s="204" t="s">
        <v>594</v>
      </c>
      <c r="E1184" s="204">
        <v>210805</v>
      </c>
      <c r="H1184" s="204" t="s">
        <v>1232</v>
      </c>
      <c r="K1184" s="427">
        <v>-3373796.66</v>
      </c>
      <c r="L1184" s="427"/>
      <c r="M1184" s="427">
        <v>-3406265.46</v>
      </c>
      <c r="N1184" s="427"/>
      <c r="O1184" s="427">
        <v>32468.799999999999</v>
      </c>
      <c r="Q1184" s="204">
        <v>1</v>
      </c>
    </row>
    <row r="1185" spans="3:18" s="204" customFormat="1">
      <c r="K1185" s="427">
        <v>-1271162368.9000001</v>
      </c>
      <c r="L1185" s="427"/>
      <c r="M1185" s="427">
        <v>-857770629.41999996</v>
      </c>
      <c r="N1185" s="427"/>
      <c r="O1185" s="427">
        <v>-413391739.48000002</v>
      </c>
      <c r="Q1185" s="204">
        <v>-48.2</v>
      </c>
      <c r="R1185" s="204" t="s">
        <v>329</v>
      </c>
    </row>
    <row r="1186" spans="3:18" s="204" customFormat="1">
      <c r="C1186" s="204" t="s">
        <v>594</v>
      </c>
      <c r="E1186" s="204">
        <v>210806</v>
      </c>
      <c r="H1186" s="204" t="s">
        <v>2083</v>
      </c>
      <c r="K1186" s="427">
        <v>-3778344.76</v>
      </c>
      <c r="L1186" s="427"/>
      <c r="M1186" s="427">
        <v>-3180102.92</v>
      </c>
      <c r="N1186" s="427"/>
      <c r="O1186" s="427">
        <v>-598241.84</v>
      </c>
      <c r="Q1186" s="204">
        <v>-18.8</v>
      </c>
    </row>
    <row r="1187" spans="3:18" s="204" customFormat="1">
      <c r="C1187" s="204" t="s">
        <v>594</v>
      </c>
      <c r="E1187" s="204">
        <v>210807</v>
      </c>
      <c r="H1187" s="204" t="s">
        <v>2084</v>
      </c>
      <c r="K1187" s="427">
        <v>-5319502.55</v>
      </c>
      <c r="L1187" s="427"/>
      <c r="M1187" s="427">
        <v>-1941952.41</v>
      </c>
      <c r="N1187" s="427"/>
      <c r="O1187" s="427">
        <v>-3377550.14</v>
      </c>
      <c r="Q1187" s="204">
        <v>-173.9</v>
      </c>
    </row>
    <row r="1188" spans="3:18" s="204" customFormat="1">
      <c r="C1188" s="204" t="s">
        <v>594</v>
      </c>
      <c r="E1188" s="204">
        <v>210808</v>
      </c>
      <c r="H1188" s="204" t="s">
        <v>2085</v>
      </c>
      <c r="K1188" s="427">
        <v>-31292080.530000001</v>
      </c>
      <c r="L1188" s="427"/>
      <c r="M1188" s="427">
        <v>0</v>
      </c>
      <c r="N1188" s="427"/>
      <c r="O1188" s="427">
        <v>-31292080.530000001</v>
      </c>
    </row>
    <row r="1189" spans="3:18" s="204" customFormat="1">
      <c r="E1189" s="204" t="s">
        <v>2086</v>
      </c>
      <c r="K1189" s="427">
        <v>-40389927.840000004</v>
      </c>
      <c r="L1189" s="427"/>
      <c r="M1189" s="427">
        <v>-5122055.33</v>
      </c>
      <c r="N1189" s="427"/>
      <c r="O1189" s="427">
        <v>-35267872.509999998</v>
      </c>
      <c r="Q1189" s="204">
        <v>-688.5</v>
      </c>
      <c r="R1189" s="204" t="s">
        <v>329</v>
      </c>
    </row>
    <row r="1190" spans="3:18" s="204" customFormat="1">
      <c r="C1190" s="204" t="s">
        <v>594</v>
      </c>
      <c r="D1190" s="204" t="s">
        <v>302</v>
      </c>
      <c r="E1190" s="204">
        <v>210700</v>
      </c>
      <c r="H1190" s="204" t="s">
        <v>1233</v>
      </c>
      <c r="K1190" s="427">
        <v>0</v>
      </c>
      <c r="L1190" s="427"/>
      <c r="M1190" s="427">
        <v>0</v>
      </c>
      <c r="N1190" s="427"/>
      <c r="O1190" s="427">
        <v>0</v>
      </c>
    </row>
    <row r="1191" spans="3:18" s="204" customFormat="1">
      <c r="C1191" s="204" t="s">
        <v>594</v>
      </c>
      <c r="D1191" s="204" t="s">
        <v>302</v>
      </c>
      <c r="E1191" s="204">
        <v>210701</v>
      </c>
      <c r="H1191" s="204" t="s">
        <v>1233</v>
      </c>
      <c r="K1191" s="427">
        <v>0</v>
      </c>
      <c r="L1191" s="427"/>
      <c r="M1191" s="427">
        <v>0</v>
      </c>
      <c r="N1191" s="427"/>
      <c r="O1191" s="427">
        <v>0</v>
      </c>
    </row>
    <row r="1192" spans="3:18" s="204" customFormat="1">
      <c r="E1192" s="204" t="s">
        <v>1234</v>
      </c>
      <c r="K1192" s="427">
        <v>0</v>
      </c>
      <c r="L1192" s="427"/>
      <c r="M1192" s="427">
        <v>0</v>
      </c>
      <c r="N1192" s="427"/>
      <c r="O1192" s="427">
        <v>0</v>
      </c>
      <c r="R1192" s="204" t="s">
        <v>329</v>
      </c>
    </row>
    <row r="1193" spans="3:18" s="204" customFormat="1">
      <c r="C1193" s="204" t="s">
        <v>594</v>
      </c>
      <c r="D1193" s="204" t="s">
        <v>302</v>
      </c>
      <c r="E1193" s="204">
        <v>210600</v>
      </c>
      <c r="H1193" s="204" t="s">
        <v>1235</v>
      </c>
      <c r="K1193" s="427">
        <v>0</v>
      </c>
      <c r="L1193" s="427"/>
      <c r="M1193" s="427">
        <v>0</v>
      </c>
      <c r="N1193" s="427"/>
      <c r="O1193" s="427">
        <v>0</v>
      </c>
    </row>
    <row r="1194" spans="3:18" s="204" customFormat="1">
      <c r="C1194" s="204" t="s">
        <v>594</v>
      </c>
      <c r="D1194" s="204" t="s">
        <v>302</v>
      </c>
      <c r="E1194" s="204">
        <v>210601</v>
      </c>
      <c r="H1194" s="204" t="s">
        <v>1236</v>
      </c>
      <c r="K1194" s="427">
        <v>0</v>
      </c>
      <c r="L1194" s="427"/>
      <c r="M1194" s="427">
        <v>0</v>
      </c>
      <c r="N1194" s="427"/>
      <c r="O1194" s="427">
        <v>0</v>
      </c>
    </row>
    <row r="1195" spans="3:18" s="204" customFormat="1">
      <c r="C1195" s="204" t="s">
        <v>594</v>
      </c>
      <c r="D1195" s="204" t="s">
        <v>302</v>
      </c>
      <c r="E1195" s="204">
        <v>210602</v>
      </c>
      <c r="H1195" s="204" t="s">
        <v>1237</v>
      </c>
      <c r="K1195" s="427">
        <v>0</v>
      </c>
      <c r="L1195" s="427"/>
      <c r="M1195" s="427">
        <v>0</v>
      </c>
      <c r="N1195" s="427"/>
      <c r="O1195" s="427">
        <v>0</v>
      </c>
    </row>
    <row r="1196" spans="3:18" s="204" customFormat="1">
      <c r="C1196" s="204" t="s">
        <v>594</v>
      </c>
      <c r="E1196" s="204">
        <v>210603</v>
      </c>
      <c r="H1196" s="204" t="s">
        <v>1238</v>
      </c>
      <c r="K1196" s="427">
        <v>-48009032.829999998</v>
      </c>
      <c r="L1196" s="427"/>
      <c r="M1196" s="427">
        <v>-68295563.989999995</v>
      </c>
      <c r="N1196" s="427"/>
      <c r="O1196" s="427">
        <v>20286531.16</v>
      </c>
      <c r="Q1196" s="204">
        <v>29.7</v>
      </c>
    </row>
    <row r="1197" spans="3:18" s="204" customFormat="1">
      <c r="C1197" s="204" t="s">
        <v>594</v>
      </c>
      <c r="E1197" s="204">
        <v>210604</v>
      </c>
      <c r="H1197" s="204" t="s">
        <v>1239</v>
      </c>
      <c r="K1197" s="427">
        <v>-150847964.40000001</v>
      </c>
      <c r="L1197" s="427"/>
      <c r="M1197" s="427">
        <v>-162968904.84999999</v>
      </c>
      <c r="N1197" s="427"/>
      <c r="O1197" s="427">
        <v>12120940.449999999</v>
      </c>
      <c r="Q1197" s="204">
        <v>7.4</v>
      </c>
    </row>
    <row r="1198" spans="3:18" s="204" customFormat="1">
      <c r="E1198" s="204" t="s">
        <v>417</v>
      </c>
      <c r="K1198" s="427">
        <v>-198856997.22999999</v>
      </c>
      <c r="L1198" s="427"/>
      <c r="M1198" s="427">
        <v>-231264468.84</v>
      </c>
      <c r="N1198" s="427"/>
      <c r="O1198" s="427">
        <v>32407471.609999999</v>
      </c>
      <c r="Q1198" s="204">
        <v>14</v>
      </c>
      <c r="R1198" s="204" t="s">
        <v>329</v>
      </c>
    </row>
    <row r="1199" spans="3:18" s="204" customFormat="1">
      <c r="C1199" s="204" t="s">
        <v>594</v>
      </c>
      <c r="E1199" s="204">
        <v>140600</v>
      </c>
      <c r="H1199" s="204" t="s">
        <v>1240</v>
      </c>
      <c r="K1199" s="427">
        <v>95479624.540000007</v>
      </c>
      <c r="L1199" s="427"/>
      <c r="M1199" s="427">
        <v>95479624.540000007</v>
      </c>
      <c r="N1199" s="427"/>
      <c r="O1199" s="427">
        <v>0</v>
      </c>
    </row>
    <row r="1200" spans="3:18" s="204" customFormat="1">
      <c r="C1200" s="204" t="s">
        <v>594</v>
      </c>
      <c r="E1200" s="204">
        <v>140601</v>
      </c>
      <c r="H1200" s="204" t="s">
        <v>1241</v>
      </c>
      <c r="K1200" s="427">
        <v>205707843.56999999</v>
      </c>
      <c r="L1200" s="427"/>
      <c r="M1200" s="427">
        <v>205707843.56999999</v>
      </c>
      <c r="N1200" s="427"/>
      <c r="O1200" s="427">
        <v>0</v>
      </c>
    </row>
    <row r="1201" spans="3:18" s="204" customFormat="1">
      <c r="C1201" s="204" t="s">
        <v>594</v>
      </c>
      <c r="E1201" s="204">
        <v>210410</v>
      </c>
      <c r="H1201" s="204" t="s">
        <v>1242</v>
      </c>
      <c r="K1201" s="427">
        <v>-307297914.25999999</v>
      </c>
      <c r="L1201" s="427"/>
      <c r="M1201" s="427">
        <v>-323834915.70999998</v>
      </c>
      <c r="N1201" s="427"/>
      <c r="O1201" s="427">
        <v>16537001.449999999</v>
      </c>
      <c r="Q1201" s="204">
        <v>5.0999999999999996</v>
      </c>
    </row>
    <row r="1202" spans="3:18" s="204" customFormat="1">
      <c r="C1202" s="204" t="s">
        <v>594</v>
      </c>
      <c r="D1202" s="204" t="s">
        <v>302</v>
      </c>
      <c r="E1202" s="204">
        <v>210420</v>
      </c>
      <c r="H1202" s="204" t="s">
        <v>1243</v>
      </c>
      <c r="K1202" s="427">
        <v>0</v>
      </c>
      <c r="L1202" s="427"/>
      <c r="M1202" s="427">
        <v>0</v>
      </c>
      <c r="N1202" s="427"/>
      <c r="O1202" s="427">
        <v>0</v>
      </c>
    </row>
    <row r="1203" spans="3:18" s="204" customFormat="1">
      <c r="C1203" s="204" t="s">
        <v>594</v>
      </c>
      <c r="D1203" s="204" t="s">
        <v>302</v>
      </c>
      <c r="E1203" s="204">
        <v>210421</v>
      </c>
      <c r="H1203" s="204" t="s">
        <v>1244</v>
      </c>
      <c r="K1203" s="427">
        <v>0</v>
      </c>
      <c r="L1203" s="427"/>
      <c r="M1203" s="427">
        <v>0</v>
      </c>
      <c r="N1203" s="427"/>
      <c r="O1203" s="427">
        <v>0</v>
      </c>
    </row>
    <row r="1204" spans="3:18" s="204" customFormat="1">
      <c r="E1204" s="204" t="s">
        <v>419</v>
      </c>
      <c r="K1204" s="427">
        <v>-6110446.1500000004</v>
      </c>
      <c r="L1204" s="427"/>
      <c r="M1204" s="427">
        <v>-22647447.600000001</v>
      </c>
      <c r="N1204" s="427"/>
      <c r="O1204" s="427">
        <v>16537001.449999999</v>
      </c>
      <c r="Q1204" s="204">
        <v>73</v>
      </c>
      <c r="R1204" s="204" t="s">
        <v>329</v>
      </c>
    </row>
    <row r="1205" spans="3:18" s="204" customFormat="1">
      <c r="C1205" s="204" t="s">
        <v>594</v>
      </c>
      <c r="E1205" s="204">
        <v>210400</v>
      </c>
      <c r="H1205" s="204" t="s">
        <v>1245</v>
      </c>
      <c r="K1205" s="427">
        <v>-13539553.85</v>
      </c>
      <c r="L1205" s="427"/>
      <c r="M1205" s="427">
        <v>-3287695.85</v>
      </c>
      <c r="N1205" s="427"/>
      <c r="O1205" s="427">
        <v>-10251858</v>
      </c>
      <c r="Q1205" s="204">
        <v>-311.8</v>
      </c>
    </row>
    <row r="1206" spans="3:18" s="204" customFormat="1">
      <c r="E1206" s="204" t="s">
        <v>1246</v>
      </c>
      <c r="K1206" s="427">
        <v>-13539553.85</v>
      </c>
      <c r="L1206" s="427"/>
      <c r="M1206" s="427">
        <v>-3287695.85</v>
      </c>
      <c r="N1206" s="427"/>
      <c r="O1206" s="427">
        <v>-10251858</v>
      </c>
      <c r="Q1206" s="204">
        <v>-311.8</v>
      </c>
      <c r="R1206" s="204" t="s">
        <v>329</v>
      </c>
    </row>
    <row r="1207" spans="3:18" s="204" customFormat="1">
      <c r="C1207" s="204" t="s">
        <v>594</v>
      </c>
      <c r="E1207" s="204">
        <v>210500</v>
      </c>
      <c r="H1207" s="204" t="s">
        <v>1247</v>
      </c>
      <c r="K1207" s="427">
        <v>-288451.56</v>
      </c>
      <c r="L1207" s="427"/>
      <c r="M1207" s="427">
        <v>-287828.28999999998</v>
      </c>
      <c r="N1207" s="427"/>
      <c r="O1207" s="427">
        <v>-623.27</v>
      </c>
      <c r="Q1207" s="204">
        <v>-0.2</v>
      </c>
    </row>
    <row r="1208" spans="3:18" s="204" customFormat="1">
      <c r="C1208" s="204" t="s">
        <v>594</v>
      </c>
      <c r="E1208" s="204">
        <v>210501</v>
      </c>
      <c r="H1208" s="204" t="s">
        <v>1247</v>
      </c>
      <c r="K1208" s="427">
        <v>-185000</v>
      </c>
      <c r="L1208" s="427"/>
      <c r="M1208" s="427">
        <v>-185000</v>
      </c>
      <c r="N1208" s="427"/>
      <c r="O1208" s="427">
        <v>0</v>
      </c>
    </row>
    <row r="1209" spans="3:18" s="204" customFormat="1">
      <c r="E1209" s="204" t="s">
        <v>1248</v>
      </c>
      <c r="K1209" s="427">
        <v>-473451.56</v>
      </c>
      <c r="L1209" s="427"/>
      <c r="M1209" s="427">
        <v>-472828.29</v>
      </c>
      <c r="N1209" s="427"/>
      <c r="O1209" s="427">
        <v>-623.27</v>
      </c>
      <c r="Q1209" s="204">
        <v>-0.1</v>
      </c>
      <c r="R1209" s="204" t="s">
        <v>329</v>
      </c>
    </row>
    <row r="1210" spans="3:18" s="204" customFormat="1">
      <c r="C1210" s="204" t="s">
        <v>594</v>
      </c>
      <c r="E1210" s="204">
        <v>210803</v>
      </c>
      <c r="H1210" s="204" t="s">
        <v>2087</v>
      </c>
      <c r="K1210" s="427">
        <v>-2627.87</v>
      </c>
      <c r="L1210" s="427"/>
      <c r="M1210" s="427">
        <v>-2542.4299999999998</v>
      </c>
      <c r="N1210" s="427"/>
      <c r="O1210" s="427">
        <v>-85.44</v>
      </c>
      <c r="Q1210" s="204">
        <v>-3.4</v>
      </c>
    </row>
    <row r="1211" spans="3:18" s="204" customFormat="1">
      <c r="E1211" s="204" t="s">
        <v>2088</v>
      </c>
      <c r="K1211" s="427">
        <v>-2627.87</v>
      </c>
      <c r="L1211" s="427"/>
      <c r="M1211" s="427">
        <v>-2542.4299999999998</v>
      </c>
      <c r="N1211" s="427"/>
      <c r="O1211" s="427">
        <v>-85.44</v>
      </c>
      <c r="Q1211" s="204">
        <v>-3.4</v>
      </c>
      <c r="R1211" s="204" t="s">
        <v>329</v>
      </c>
    </row>
    <row r="1212" spans="3:18" s="204" customFormat="1">
      <c r="C1212" s="204" t="s">
        <v>594</v>
      </c>
      <c r="E1212" s="204">
        <v>200820</v>
      </c>
      <c r="H1212" s="204" t="s">
        <v>1249</v>
      </c>
      <c r="K1212" s="427">
        <v>-3842258.03</v>
      </c>
      <c r="L1212" s="427"/>
      <c r="M1212" s="427">
        <v>-4105340.07</v>
      </c>
      <c r="N1212" s="427"/>
      <c r="O1212" s="427">
        <v>263082.03999999998</v>
      </c>
      <c r="Q1212" s="204">
        <v>6.4</v>
      </c>
    </row>
    <row r="1213" spans="3:18" s="204" customFormat="1">
      <c r="C1213" s="204" t="s">
        <v>594</v>
      </c>
      <c r="E1213" s="204">
        <v>200822</v>
      </c>
      <c r="H1213" s="204" t="s">
        <v>1250</v>
      </c>
      <c r="K1213" s="427">
        <v>2706990.66</v>
      </c>
      <c r="L1213" s="427"/>
      <c r="M1213" s="427">
        <v>2897149.44</v>
      </c>
      <c r="N1213" s="427"/>
      <c r="O1213" s="427">
        <v>-190158.78</v>
      </c>
      <c r="Q1213" s="204">
        <v>-6.6</v>
      </c>
    </row>
    <row r="1214" spans="3:18" s="204" customFormat="1">
      <c r="E1214" s="204" t="s">
        <v>1251</v>
      </c>
      <c r="K1214" s="427">
        <v>-1135267.3700000001</v>
      </c>
      <c r="L1214" s="427"/>
      <c r="M1214" s="427">
        <v>-1208190.6299999999</v>
      </c>
      <c r="N1214" s="427"/>
      <c r="O1214" s="427">
        <v>72923.259999999995</v>
      </c>
      <c r="Q1214" s="204">
        <v>6</v>
      </c>
      <c r="R1214" s="204" t="s">
        <v>329</v>
      </c>
    </row>
    <row r="1215" spans="3:18" s="204" customFormat="1">
      <c r="C1215" s="204" t="s">
        <v>594</v>
      </c>
      <c r="D1215" s="204" t="s">
        <v>302</v>
      </c>
      <c r="E1215" s="204">
        <v>200810</v>
      </c>
      <c r="H1215" s="204" t="s">
        <v>1252</v>
      </c>
      <c r="K1215" s="427">
        <v>0</v>
      </c>
      <c r="L1215" s="427"/>
      <c r="M1215" s="427">
        <v>0</v>
      </c>
      <c r="N1215" s="427"/>
      <c r="O1215" s="427">
        <v>0</v>
      </c>
    </row>
    <row r="1216" spans="3:18" s="204" customFormat="1">
      <c r="C1216" s="204" t="s">
        <v>594</v>
      </c>
      <c r="D1216" s="204" t="s">
        <v>302</v>
      </c>
      <c r="E1216" s="204">
        <v>200811</v>
      </c>
      <c r="H1216" s="204" t="s">
        <v>1253</v>
      </c>
      <c r="K1216" s="427">
        <v>0</v>
      </c>
      <c r="L1216" s="427"/>
      <c r="M1216" s="427">
        <v>0</v>
      </c>
      <c r="N1216" s="427"/>
      <c r="O1216" s="427">
        <v>0</v>
      </c>
    </row>
    <row r="1217" spans="3:18" s="204" customFormat="1">
      <c r="C1217" s="204" t="s">
        <v>594</v>
      </c>
      <c r="E1217" s="204">
        <v>200812</v>
      </c>
      <c r="H1217" s="204" t="s">
        <v>1254</v>
      </c>
      <c r="K1217" s="427">
        <v>0</v>
      </c>
      <c r="L1217" s="427"/>
      <c r="M1217" s="427">
        <v>0</v>
      </c>
      <c r="N1217" s="427"/>
      <c r="O1217" s="427">
        <v>0</v>
      </c>
    </row>
    <row r="1218" spans="3:18" s="204" customFormat="1">
      <c r="E1218" s="204" t="s">
        <v>1255</v>
      </c>
      <c r="K1218" s="427">
        <v>0</v>
      </c>
      <c r="L1218" s="427"/>
      <c r="M1218" s="427">
        <v>0</v>
      </c>
      <c r="N1218" s="427"/>
      <c r="O1218" s="427">
        <v>0</v>
      </c>
      <c r="R1218" s="204" t="s">
        <v>329</v>
      </c>
    </row>
    <row r="1219" spans="3:18" s="204" customFormat="1">
      <c r="C1219" s="204" t="s">
        <v>594</v>
      </c>
      <c r="E1219" s="204">
        <v>200821</v>
      </c>
      <c r="H1219" s="204" t="s">
        <v>1256</v>
      </c>
      <c r="K1219" s="427">
        <v>289267.37</v>
      </c>
      <c r="L1219" s="427"/>
      <c r="M1219" s="427">
        <v>-920377.12</v>
      </c>
      <c r="N1219" s="427"/>
      <c r="O1219" s="427">
        <v>1209644.49</v>
      </c>
      <c r="Q1219" s="204">
        <v>131.4</v>
      </c>
    </row>
    <row r="1220" spans="3:18" s="204" customFormat="1">
      <c r="K1220" s="427">
        <v>289267.37</v>
      </c>
      <c r="L1220" s="427"/>
      <c r="M1220" s="427">
        <v>-920377.12</v>
      </c>
      <c r="N1220" s="427"/>
      <c r="O1220" s="427">
        <v>1209644.49</v>
      </c>
      <c r="Q1220" s="204">
        <v>131.4</v>
      </c>
      <c r="R1220" s="204" t="s">
        <v>329</v>
      </c>
    </row>
    <row r="1221" spans="3:18" s="204" customFormat="1">
      <c r="C1221" s="204" t="s">
        <v>594</v>
      </c>
      <c r="E1221" s="204">
        <v>200001</v>
      </c>
      <c r="H1221" s="204" t="s">
        <v>1257</v>
      </c>
      <c r="K1221" s="427">
        <v>-812398.88</v>
      </c>
      <c r="L1221" s="427"/>
      <c r="M1221" s="427">
        <v>-874483.68</v>
      </c>
      <c r="N1221" s="427"/>
      <c r="O1221" s="427">
        <v>62084.800000000003</v>
      </c>
      <c r="Q1221" s="204">
        <v>7.1</v>
      </c>
    </row>
    <row r="1222" spans="3:18" s="204" customFormat="1">
      <c r="C1222" s="204" t="s">
        <v>594</v>
      </c>
      <c r="E1222" s="204">
        <v>200003</v>
      </c>
      <c r="H1222" s="204" t="s">
        <v>1258</v>
      </c>
      <c r="K1222" s="427">
        <v>-2719.07</v>
      </c>
      <c r="L1222" s="427"/>
      <c r="M1222" s="427">
        <v>-2719.07</v>
      </c>
      <c r="N1222" s="427"/>
      <c r="O1222" s="427">
        <v>0</v>
      </c>
    </row>
    <row r="1223" spans="3:18" s="204" customFormat="1">
      <c r="C1223" s="204" t="s">
        <v>594</v>
      </c>
      <c r="D1223" s="204" t="s">
        <v>302</v>
      </c>
      <c r="E1223" s="204">
        <v>200005</v>
      </c>
      <c r="H1223" s="204" t="s">
        <v>1259</v>
      </c>
      <c r="K1223" s="427">
        <v>0</v>
      </c>
      <c r="L1223" s="427"/>
      <c r="M1223" s="427">
        <v>0</v>
      </c>
      <c r="N1223" s="427"/>
      <c r="O1223" s="427">
        <v>0</v>
      </c>
    </row>
    <row r="1224" spans="3:18" s="204" customFormat="1">
      <c r="C1224" s="204" t="s">
        <v>594</v>
      </c>
      <c r="E1224" s="204">
        <v>200100</v>
      </c>
      <c r="H1224" s="204" t="s">
        <v>1260</v>
      </c>
      <c r="K1224" s="427">
        <v>-781297.41</v>
      </c>
      <c r="L1224" s="427"/>
      <c r="M1224" s="427">
        <v>-793314.9</v>
      </c>
      <c r="N1224" s="427"/>
      <c r="O1224" s="427">
        <v>12017.49</v>
      </c>
      <c r="Q1224" s="204">
        <v>1.5</v>
      </c>
    </row>
    <row r="1225" spans="3:18" s="204" customFormat="1">
      <c r="C1225" s="204" t="s">
        <v>594</v>
      </c>
      <c r="D1225" s="204" t="s">
        <v>302</v>
      </c>
      <c r="E1225" s="204">
        <v>200101</v>
      </c>
      <c r="H1225" s="204" t="s">
        <v>1261</v>
      </c>
      <c r="K1225" s="427">
        <v>0</v>
      </c>
      <c r="L1225" s="427"/>
      <c r="M1225" s="427">
        <v>0</v>
      </c>
      <c r="N1225" s="427"/>
      <c r="O1225" s="427">
        <v>0</v>
      </c>
    </row>
    <row r="1226" spans="3:18" s="204" customFormat="1">
      <c r="C1226" s="204" t="s">
        <v>594</v>
      </c>
      <c r="D1226" s="204" t="s">
        <v>302</v>
      </c>
      <c r="E1226" s="204">
        <v>200102</v>
      </c>
      <c r="H1226" s="204" t="s">
        <v>1262</v>
      </c>
      <c r="K1226" s="427">
        <v>0</v>
      </c>
      <c r="L1226" s="427"/>
      <c r="M1226" s="427">
        <v>0</v>
      </c>
      <c r="N1226" s="427"/>
      <c r="O1226" s="427">
        <v>0</v>
      </c>
    </row>
    <row r="1227" spans="3:18" s="204" customFormat="1">
      <c r="C1227" s="204" t="s">
        <v>594</v>
      </c>
      <c r="D1227" s="204" t="s">
        <v>302</v>
      </c>
      <c r="E1227" s="204">
        <v>200103</v>
      </c>
      <c r="H1227" s="204" t="s">
        <v>1263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8" s="204" customFormat="1">
      <c r="C1228" s="204" t="s">
        <v>594</v>
      </c>
      <c r="D1228" s="204" t="s">
        <v>302</v>
      </c>
      <c r="E1228" s="204">
        <v>200150</v>
      </c>
      <c r="H1228" s="204" t="s">
        <v>434</v>
      </c>
      <c r="K1228" s="427">
        <v>0</v>
      </c>
      <c r="L1228" s="427"/>
      <c r="M1228" s="427">
        <v>0</v>
      </c>
      <c r="N1228" s="427"/>
      <c r="O1228" s="427">
        <v>0</v>
      </c>
    </row>
    <row r="1229" spans="3:18" s="204" customFormat="1">
      <c r="C1229" s="204" t="s">
        <v>594</v>
      </c>
      <c r="D1229" s="204" t="s">
        <v>302</v>
      </c>
      <c r="E1229" s="204">
        <v>200151</v>
      </c>
      <c r="H1229" s="204" t="s">
        <v>1264</v>
      </c>
      <c r="K1229" s="427">
        <v>0</v>
      </c>
      <c r="L1229" s="427"/>
      <c r="M1229" s="427">
        <v>0</v>
      </c>
      <c r="N1229" s="427"/>
      <c r="O1229" s="427">
        <v>0</v>
      </c>
    </row>
    <row r="1230" spans="3:18" s="204" customFormat="1">
      <c r="C1230" s="204" t="s">
        <v>594</v>
      </c>
      <c r="D1230" s="204" t="s">
        <v>302</v>
      </c>
      <c r="E1230" s="204">
        <v>200152</v>
      </c>
      <c r="H1230" s="204" t="s">
        <v>1265</v>
      </c>
      <c r="K1230" s="427">
        <v>0</v>
      </c>
      <c r="L1230" s="427"/>
      <c r="M1230" s="427">
        <v>0</v>
      </c>
      <c r="N1230" s="427"/>
      <c r="O1230" s="427">
        <v>0</v>
      </c>
    </row>
    <row r="1231" spans="3:18" s="204" customFormat="1">
      <c r="C1231" s="204" t="s">
        <v>594</v>
      </c>
      <c r="D1231" s="204" t="s">
        <v>302</v>
      </c>
      <c r="E1231" s="204">
        <v>200153</v>
      </c>
      <c r="H1231" s="204" t="s">
        <v>1266</v>
      </c>
      <c r="K1231" s="427">
        <v>0</v>
      </c>
      <c r="L1231" s="427"/>
      <c r="M1231" s="427">
        <v>0</v>
      </c>
      <c r="N1231" s="427"/>
      <c r="O1231" s="427">
        <v>0</v>
      </c>
    </row>
    <row r="1232" spans="3:18" s="204" customFormat="1">
      <c r="C1232" s="204" t="s">
        <v>594</v>
      </c>
      <c r="D1232" s="204" t="s">
        <v>302</v>
      </c>
      <c r="E1232" s="204">
        <v>200154</v>
      </c>
      <c r="H1232" s="204" t="s">
        <v>1267</v>
      </c>
      <c r="K1232" s="427">
        <v>0</v>
      </c>
      <c r="L1232" s="427"/>
      <c r="M1232" s="427">
        <v>0</v>
      </c>
      <c r="N1232" s="427"/>
      <c r="O1232" s="427">
        <v>0</v>
      </c>
    </row>
    <row r="1233" spans="3:17" s="204" customFormat="1">
      <c r="C1233" s="204" t="s">
        <v>594</v>
      </c>
      <c r="D1233" s="204" t="s">
        <v>302</v>
      </c>
      <c r="E1233" s="204">
        <v>200155</v>
      </c>
      <c r="H1233" s="204" t="s">
        <v>1268</v>
      </c>
      <c r="K1233" s="427">
        <v>0</v>
      </c>
      <c r="L1233" s="427"/>
      <c r="M1233" s="427">
        <v>0</v>
      </c>
      <c r="N1233" s="427"/>
      <c r="O1233" s="427">
        <v>0</v>
      </c>
    </row>
    <row r="1234" spans="3:17" s="204" customFormat="1">
      <c r="C1234" s="204" t="s">
        <v>594</v>
      </c>
      <c r="D1234" s="204" t="s">
        <v>302</v>
      </c>
      <c r="E1234" s="204">
        <v>200156</v>
      </c>
      <c r="H1234" s="204" t="s">
        <v>1269</v>
      </c>
      <c r="K1234" s="427">
        <v>0</v>
      </c>
      <c r="L1234" s="427"/>
      <c r="M1234" s="427">
        <v>0</v>
      </c>
      <c r="N1234" s="427"/>
      <c r="O1234" s="427">
        <v>0</v>
      </c>
    </row>
    <row r="1235" spans="3:17" s="204" customFormat="1">
      <c r="C1235" s="204" t="s">
        <v>594</v>
      </c>
      <c r="D1235" s="204" t="s">
        <v>302</v>
      </c>
      <c r="E1235" s="204">
        <v>200157</v>
      </c>
      <c r="H1235" s="204" t="s">
        <v>1270</v>
      </c>
      <c r="K1235" s="427">
        <v>0</v>
      </c>
      <c r="L1235" s="427"/>
      <c r="M1235" s="427">
        <v>0</v>
      </c>
      <c r="N1235" s="427"/>
      <c r="O1235" s="427">
        <v>0</v>
      </c>
    </row>
    <row r="1236" spans="3:17" s="204" customFormat="1">
      <c r="C1236" s="204" t="s">
        <v>594</v>
      </c>
      <c r="D1236" s="204" t="s">
        <v>302</v>
      </c>
      <c r="E1236" s="204">
        <v>200158</v>
      </c>
      <c r="H1236" s="204" t="s">
        <v>1271</v>
      </c>
      <c r="K1236" s="427">
        <v>0</v>
      </c>
      <c r="L1236" s="427"/>
      <c r="M1236" s="427">
        <v>0</v>
      </c>
      <c r="N1236" s="427"/>
      <c r="O1236" s="427">
        <v>0</v>
      </c>
    </row>
    <row r="1237" spans="3:17" s="204" customFormat="1">
      <c r="C1237" s="204" t="s">
        <v>594</v>
      </c>
      <c r="D1237" s="204" t="s">
        <v>302</v>
      </c>
      <c r="E1237" s="204">
        <v>200159</v>
      </c>
      <c r="H1237" s="204" t="s">
        <v>1272</v>
      </c>
      <c r="K1237" s="427">
        <v>0</v>
      </c>
      <c r="L1237" s="427"/>
      <c r="M1237" s="427">
        <v>0</v>
      </c>
      <c r="N1237" s="427"/>
      <c r="O1237" s="427">
        <v>0</v>
      </c>
    </row>
    <row r="1238" spans="3:17" s="204" customFormat="1">
      <c r="C1238" s="204" t="s">
        <v>594</v>
      </c>
      <c r="D1238" s="204" t="s">
        <v>302</v>
      </c>
      <c r="E1238" s="204">
        <v>200160</v>
      </c>
      <c r="H1238" s="204" t="s">
        <v>1273</v>
      </c>
      <c r="K1238" s="427">
        <v>0</v>
      </c>
      <c r="L1238" s="427"/>
      <c r="M1238" s="427">
        <v>0</v>
      </c>
      <c r="N1238" s="427"/>
      <c r="O1238" s="427">
        <v>0</v>
      </c>
    </row>
    <row r="1239" spans="3:17" s="204" customFormat="1">
      <c r="C1239" s="204" t="s">
        <v>594</v>
      </c>
      <c r="D1239" s="204" t="s">
        <v>302</v>
      </c>
      <c r="E1239" s="204">
        <v>200161</v>
      </c>
      <c r="H1239" s="204" t="s">
        <v>1273</v>
      </c>
      <c r="K1239" s="427">
        <v>0</v>
      </c>
      <c r="L1239" s="427"/>
      <c r="M1239" s="427">
        <v>0</v>
      </c>
      <c r="N1239" s="427"/>
      <c r="O1239" s="427">
        <v>0</v>
      </c>
    </row>
    <row r="1240" spans="3:17" s="204" customFormat="1">
      <c r="C1240" s="204" t="s">
        <v>594</v>
      </c>
      <c r="D1240" s="204" t="s">
        <v>302</v>
      </c>
      <c r="E1240" s="204">
        <v>200162</v>
      </c>
      <c r="H1240" s="204" t="s">
        <v>1274</v>
      </c>
      <c r="K1240" s="427">
        <v>0</v>
      </c>
      <c r="L1240" s="427"/>
      <c r="M1240" s="427">
        <v>0</v>
      </c>
      <c r="N1240" s="427"/>
      <c r="O1240" s="427">
        <v>0</v>
      </c>
    </row>
    <row r="1241" spans="3:17" s="204" customFormat="1">
      <c r="C1241" s="204" t="s">
        <v>594</v>
      </c>
      <c r="E1241" s="204">
        <v>200170</v>
      </c>
      <c r="H1241" s="204" t="s">
        <v>434</v>
      </c>
      <c r="K1241" s="427">
        <v>-47600810.490000002</v>
      </c>
      <c r="L1241" s="427"/>
      <c r="M1241" s="427">
        <v>-51247186.979999997</v>
      </c>
      <c r="N1241" s="427"/>
      <c r="O1241" s="427">
        <v>3646376.49</v>
      </c>
      <c r="Q1241" s="204">
        <v>7.1</v>
      </c>
    </row>
    <row r="1242" spans="3:17" s="204" customFormat="1">
      <c r="C1242" s="204" t="s">
        <v>594</v>
      </c>
      <c r="E1242" s="204">
        <v>200171</v>
      </c>
      <c r="H1242" s="204" t="s">
        <v>1264</v>
      </c>
      <c r="K1242" s="427">
        <v>-13453379.01</v>
      </c>
      <c r="L1242" s="427"/>
      <c r="M1242" s="427">
        <v>-13365995.26</v>
      </c>
      <c r="N1242" s="427"/>
      <c r="O1242" s="427">
        <v>-87383.75</v>
      </c>
      <c r="Q1242" s="204">
        <v>-0.7</v>
      </c>
    </row>
    <row r="1243" spans="3:17" s="204" customFormat="1">
      <c r="C1243" s="204" t="s">
        <v>594</v>
      </c>
      <c r="E1243" s="204">
        <v>200172</v>
      </c>
      <c r="H1243" s="204" t="s">
        <v>1265</v>
      </c>
      <c r="K1243" s="427">
        <v>-1158248.81</v>
      </c>
      <c r="L1243" s="427"/>
      <c r="M1243" s="427">
        <v>-1158248.81</v>
      </c>
      <c r="N1243" s="427"/>
      <c r="O1243" s="427">
        <v>0</v>
      </c>
    </row>
    <row r="1244" spans="3:17" s="204" customFormat="1">
      <c r="C1244" s="204" t="s">
        <v>594</v>
      </c>
      <c r="D1244" s="204" t="s">
        <v>302</v>
      </c>
      <c r="E1244" s="204">
        <v>200173</v>
      </c>
      <c r="H1244" s="204" t="s">
        <v>1266</v>
      </c>
      <c r="K1244" s="427">
        <v>0</v>
      </c>
      <c r="L1244" s="427"/>
      <c r="M1244" s="427">
        <v>0</v>
      </c>
      <c r="N1244" s="427"/>
      <c r="O1244" s="427">
        <v>0</v>
      </c>
    </row>
    <row r="1245" spans="3:17" s="204" customFormat="1">
      <c r="C1245" s="204" t="s">
        <v>594</v>
      </c>
      <c r="E1245" s="204">
        <v>200174</v>
      </c>
      <c r="H1245" s="204" t="s">
        <v>1275</v>
      </c>
      <c r="K1245" s="427">
        <v>27900048.969999999</v>
      </c>
      <c r="L1245" s="427"/>
      <c r="M1245" s="427">
        <v>27556392.170000002</v>
      </c>
      <c r="N1245" s="427"/>
      <c r="O1245" s="427">
        <v>343656.8</v>
      </c>
      <c r="Q1245" s="204">
        <v>1.2</v>
      </c>
    </row>
    <row r="1246" spans="3:17" s="204" customFormat="1">
      <c r="C1246" s="204" t="s">
        <v>594</v>
      </c>
      <c r="D1246" s="204" t="s">
        <v>302</v>
      </c>
      <c r="E1246" s="204">
        <v>200175</v>
      </c>
      <c r="H1246" s="204" t="s">
        <v>1268</v>
      </c>
      <c r="K1246" s="427">
        <v>0</v>
      </c>
      <c r="L1246" s="427"/>
      <c r="M1246" s="427">
        <v>0</v>
      </c>
      <c r="N1246" s="427"/>
      <c r="O1246" s="427">
        <v>0</v>
      </c>
    </row>
    <row r="1247" spans="3:17" s="204" customFormat="1">
      <c r="C1247" s="204" t="s">
        <v>594</v>
      </c>
      <c r="D1247" s="204" t="s">
        <v>302</v>
      </c>
      <c r="E1247" s="204">
        <v>200176</v>
      </c>
      <c r="H1247" s="204" t="s">
        <v>1269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E1248" s="204">
        <v>200177</v>
      </c>
      <c r="H1248" s="204" t="s">
        <v>1270</v>
      </c>
      <c r="K1248" s="427">
        <v>-3731.04</v>
      </c>
      <c r="L1248" s="427"/>
      <c r="M1248" s="427">
        <v>-3806.71</v>
      </c>
      <c r="N1248" s="427"/>
      <c r="O1248" s="427">
        <v>75.67</v>
      </c>
      <c r="Q1248" s="204">
        <v>2</v>
      </c>
    </row>
    <row r="1249" spans="3:17" s="204" customFormat="1">
      <c r="C1249" s="204" t="s">
        <v>594</v>
      </c>
      <c r="D1249" s="204" t="s">
        <v>302</v>
      </c>
      <c r="E1249" s="204">
        <v>200178</v>
      </c>
      <c r="H1249" s="204" t="s">
        <v>1271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D1250" s="204" t="s">
        <v>302</v>
      </c>
      <c r="E1250" s="204">
        <v>200179</v>
      </c>
      <c r="H1250" s="204" t="s">
        <v>1272</v>
      </c>
      <c r="K1250" s="427">
        <v>0</v>
      </c>
      <c r="L1250" s="427"/>
      <c r="M1250" s="427">
        <v>0</v>
      </c>
      <c r="N1250" s="427"/>
      <c r="O1250" s="427">
        <v>0</v>
      </c>
    </row>
    <row r="1251" spans="3:17" s="204" customFormat="1">
      <c r="C1251" s="204" t="s">
        <v>594</v>
      </c>
      <c r="D1251" s="204" t="s">
        <v>302</v>
      </c>
      <c r="E1251" s="204">
        <v>200180</v>
      </c>
      <c r="H1251" s="204" t="s">
        <v>1273</v>
      </c>
      <c r="K1251" s="427">
        <v>0</v>
      </c>
      <c r="L1251" s="427"/>
      <c r="M1251" s="427">
        <v>0</v>
      </c>
      <c r="N1251" s="427"/>
      <c r="O1251" s="427">
        <v>0</v>
      </c>
    </row>
    <row r="1252" spans="3:17" s="204" customFormat="1">
      <c r="C1252" s="204" t="s">
        <v>594</v>
      </c>
      <c r="D1252" s="204" t="s">
        <v>302</v>
      </c>
      <c r="E1252" s="204">
        <v>200181</v>
      </c>
      <c r="H1252" s="204" t="s">
        <v>1273</v>
      </c>
      <c r="K1252" s="427">
        <v>0</v>
      </c>
      <c r="L1252" s="427"/>
      <c r="M1252" s="427">
        <v>0</v>
      </c>
      <c r="N1252" s="427"/>
      <c r="O1252" s="427">
        <v>0</v>
      </c>
    </row>
    <row r="1253" spans="3:17" s="204" customFormat="1">
      <c r="C1253" s="204" t="s">
        <v>594</v>
      </c>
      <c r="D1253" s="204" t="s">
        <v>302</v>
      </c>
      <c r="E1253" s="204">
        <v>200182</v>
      </c>
      <c r="H1253" s="204" t="s">
        <v>1274</v>
      </c>
      <c r="K1253" s="427">
        <v>0</v>
      </c>
      <c r="L1253" s="427"/>
      <c r="M1253" s="427">
        <v>0</v>
      </c>
      <c r="N1253" s="427"/>
      <c r="O1253" s="427">
        <v>0</v>
      </c>
    </row>
    <row r="1254" spans="3:17" s="204" customFormat="1">
      <c r="C1254" s="204" t="s">
        <v>594</v>
      </c>
      <c r="E1254" s="204">
        <v>200183</v>
      </c>
      <c r="H1254" s="204" t="s">
        <v>1276</v>
      </c>
      <c r="K1254" s="427">
        <v>0</v>
      </c>
      <c r="L1254" s="427"/>
      <c r="M1254" s="427">
        <v>0</v>
      </c>
      <c r="N1254" s="427"/>
      <c r="O1254" s="427">
        <v>0</v>
      </c>
    </row>
    <row r="1255" spans="3:17" s="204" customFormat="1">
      <c r="C1255" s="204" t="s">
        <v>594</v>
      </c>
      <c r="D1255" s="204" t="s">
        <v>302</v>
      </c>
      <c r="E1255" s="204">
        <v>200184</v>
      </c>
      <c r="H1255" s="204" t="s">
        <v>1277</v>
      </c>
      <c r="K1255" s="427">
        <v>0</v>
      </c>
      <c r="L1255" s="427"/>
      <c r="M1255" s="427">
        <v>0</v>
      </c>
      <c r="N1255" s="427"/>
      <c r="O1255" s="427">
        <v>0</v>
      </c>
    </row>
    <row r="1256" spans="3:17" s="204" customFormat="1">
      <c r="C1256" s="204" t="s">
        <v>594</v>
      </c>
      <c r="D1256" s="204" t="s">
        <v>302</v>
      </c>
      <c r="E1256" s="204">
        <v>200200</v>
      </c>
      <c r="H1256" s="204" t="s">
        <v>1278</v>
      </c>
      <c r="K1256" s="427">
        <v>0</v>
      </c>
      <c r="L1256" s="427"/>
      <c r="M1256" s="427">
        <v>0</v>
      </c>
      <c r="N1256" s="427"/>
      <c r="O1256" s="427">
        <v>0</v>
      </c>
    </row>
    <row r="1257" spans="3:17" s="204" customFormat="1">
      <c r="C1257" s="204" t="s">
        <v>594</v>
      </c>
      <c r="D1257" s="204" t="s">
        <v>302</v>
      </c>
      <c r="E1257" s="204">
        <v>200201</v>
      </c>
      <c r="H1257" s="204" t="s">
        <v>1279</v>
      </c>
      <c r="K1257" s="427">
        <v>0</v>
      </c>
      <c r="L1257" s="427"/>
      <c r="M1257" s="427">
        <v>0</v>
      </c>
      <c r="N1257" s="427"/>
      <c r="O1257" s="427">
        <v>0</v>
      </c>
    </row>
    <row r="1258" spans="3:17" s="204" customFormat="1">
      <c r="C1258" s="204" t="s">
        <v>594</v>
      </c>
      <c r="E1258" s="204">
        <v>200202</v>
      </c>
      <c r="H1258" s="204" t="s">
        <v>1280</v>
      </c>
      <c r="K1258" s="427">
        <v>-412369.76</v>
      </c>
      <c r="L1258" s="427"/>
      <c r="M1258" s="427">
        <v>-399118.6</v>
      </c>
      <c r="N1258" s="427"/>
      <c r="O1258" s="427">
        <v>-13251.16</v>
      </c>
      <c r="Q1258" s="204">
        <v>-3.3</v>
      </c>
    </row>
    <row r="1259" spans="3:17" s="204" customFormat="1">
      <c r="C1259" s="204" t="s">
        <v>594</v>
      </c>
      <c r="E1259" s="204">
        <v>200203</v>
      </c>
      <c r="H1259" s="204" t="s">
        <v>421</v>
      </c>
      <c r="K1259" s="427">
        <v>-2973901.44</v>
      </c>
      <c r="L1259" s="427"/>
      <c r="M1259" s="427">
        <v>-427743.66</v>
      </c>
      <c r="N1259" s="427"/>
      <c r="O1259" s="427">
        <v>-2546157.7799999998</v>
      </c>
      <c r="Q1259" s="204">
        <v>-595.29999999999995</v>
      </c>
    </row>
    <row r="1260" spans="3:17" s="204" customFormat="1">
      <c r="C1260" s="204" t="s">
        <v>594</v>
      </c>
      <c r="E1260" s="204">
        <v>200204</v>
      </c>
      <c r="H1260" s="204" t="s">
        <v>1281</v>
      </c>
      <c r="K1260" s="427">
        <v>-3082400</v>
      </c>
      <c r="L1260" s="427"/>
      <c r="M1260" s="427">
        <v>-3082400</v>
      </c>
      <c r="N1260" s="427"/>
      <c r="O1260" s="427">
        <v>0</v>
      </c>
    </row>
    <row r="1261" spans="3:17" s="204" customFormat="1">
      <c r="C1261" s="204" t="s">
        <v>594</v>
      </c>
      <c r="D1261" s="204" t="s">
        <v>302</v>
      </c>
      <c r="E1261" s="204">
        <v>200205</v>
      </c>
      <c r="H1261" s="204" t="s">
        <v>1282</v>
      </c>
      <c r="K1261" s="427">
        <v>0</v>
      </c>
      <c r="L1261" s="427"/>
      <c r="M1261" s="427">
        <v>0</v>
      </c>
      <c r="N1261" s="427"/>
      <c r="O1261" s="427">
        <v>0</v>
      </c>
    </row>
    <row r="1262" spans="3:17" s="204" customFormat="1">
      <c r="C1262" s="204" t="s">
        <v>594</v>
      </c>
      <c r="E1262" s="204">
        <v>200206</v>
      </c>
      <c r="H1262" s="204" t="s">
        <v>422</v>
      </c>
      <c r="K1262" s="427">
        <v>-211562.55</v>
      </c>
      <c r="L1262" s="427"/>
      <c r="M1262" s="427">
        <v>-508554.3</v>
      </c>
      <c r="N1262" s="427"/>
      <c r="O1262" s="427">
        <v>296991.75</v>
      </c>
      <c r="Q1262" s="204">
        <v>58.4</v>
      </c>
    </row>
    <row r="1263" spans="3:17" s="204" customFormat="1">
      <c r="C1263" s="204" t="s">
        <v>594</v>
      </c>
      <c r="E1263" s="204">
        <v>200207</v>
      </c>
      <c r="H1263" s="204" t="s">
        <v>2089</v>
      </c>
      <c r="K1263" s="427">
        <v>-3593.25</v>
      </c>
      <c r="L1263" s="427"/>
      <c r="M1263" s="427">
        <v>-3453.25</v>
      </c>
      <c r="N1263" s="427"/>
      <c r="O1263" s="427">
        <v>-140</v>
      </c>
      <c r="Q1263" s="204">
        <v>-4.0999999999999996</v>
      </c>
    </row>
    <row r="1264" spans="3:17" s="204" customFormat="1">
      <c r="C1264" s="204" t="s">
        <v>594</v>
      </c>
      <c r="E1264" s="204">
        <v>200300</v>
      </c>
      <c r="H1264" s="204" t="s">
        <v>1283</v>
      </c>
      <c r="K1264" s="427">
        <v>-70205.59</v>
      </c>
      <c r="L1264" s="427"/>
      <c r="M1264" s="427">
        <v>-71226.62</v>
      </c>
      <c r="N1264" s="427"/>
      <c r="O1264" s="427">
        <v>1021.03</v>
      </c>
      <c r="Q1264" s="204">
        <v>1.4</v>
      </c>
    </row>
    <row r="1265" spans="3:17" s="204" customFormat="1">
      <c r="C1265" s="204" t="s">
        <v>594</v>
      </c>
      <c r="E1265" s="204">
        <v>200301</v>
      </c>
      <c r="H1265" s="204" t="s">
        <v>1284</v>
      </c>
      <c r="K1265" s="427">
        <v>112598.41</v>
      </c>
      <c r="L1265" s="427"/>
      <c r="M1265" s="427">
        <v>155688.71</v>
      </c>
      <c r="N1265" s="427"/>
      <c r="O1265" s="427">
        <v>-43090.3</v>
      </c>
      <c r="Q1265" s="204">
        <v>-27.7</v>
      </c>
    </row>
    <row r="1266" spans="3:17" s="204" customFormat="1">
      <c r="C1266" s="204" t="s">
        <v>594</v>
      </c>
      <c r="E1266" s="204">
        <v>200302</v>
      </c>
      <c r="H1266" s="204" t="s">
        <v>1283</v>
      </c>
      <c r="K1266" s="427">
        <v>0</v>
      </c>
      <c r="L1266" s="427"/>
      <c r="M1266" s="427">
        <v>0</v>
      </c>
      <c r="N1266" s="427"/>
      <c r="O1266" s="427">
        <v>0</v>
      </c>
    </row>
    <row r="1267" spans="3:17" s="204" customFormat="1">
      <c r="C1267" s="204" t="s">
        <v>594</v>
      </c>
      <c r="E1267" s="204">
        <v>200303</v>
      </c>
      <c r="H1267" s="204" t="s">
        <v>1285</v>
      </c>
      <c r="K1267" s="427">
        <v>21347.08</v>
      </c>
      <c r="L1267" s="427"/>
      <c r="M1267" s="427">
        <v>21370.33</v>
      </c>
      <c r="N1267" s="427"/>
      <c r="O1267" s="427">
        <v>-23.25</v>
      </c>
      <c r="Q1267" s="204">
        <v>-0.1</v>
      </c>
    </row>
    <row r="1268" spans="3:17" s="204" customFormat="1">
      <c r="C1268" s="204" t="s">
        <v>594</v>
      </c>
      <c r="E1268" s="204">
        <v>200304</v>
      </c>
      <c r="H1268" s="204" t="s">
        <v>1286</v>
      </c>
      <c r="K1268" s="427">
        <v>-956239.13</v>
      </c>
      <c r="L1268" s="427"/>
      <c r="M1268" s="427">
        <v>-960861.23</v>
      </c>
      <c r="N1268" s="427"/>
      <c r="O1268" s="427">
        <v>4622.1000000000004</v>
      </c>
      <c r="Q1268" s="204">
        <v>0.5</v>
      </c>
    </row>
    <row r="1269" spans="3:17" s="204" customFormat="1">
      <c r="C1269" s="204" t="s">
        <v>594</v>
      </c>
      <c r="E1269" s="204">
        <v>200400</v>
      </c>
      <c r="H1269" s="204" t="s">
        <v>1287</v>
      </c>
      <c r="K1269" s="427">
        <v>-4030</v>
      </c>
      <c r="L1269" s="427"/>
      <c r="M1269" s="427">
        <v>-4530</v>
      </c>
      <c r="N1269" s="427"/>
      <c r="O1269" s="427">
        <v>500</v>
      </c>
      <c r="Q1269" s="204">
        <v>11</v>
      </c>
    </row>
    <row r="1270" spans="3:17" s="204" customFormat="1">
      <c r="C1270" s="204" t="s">
        <v>594</v>
      </c>
      <c r="D1270" s="204" t="s">
        <v>302</v>
      </c>
      <c r="E1270" s="204">
        <v>200401</v>
      </c>
      <c r="H1270" s="204" t="s">
        <v>1288</v>
      </c>
      <c r="K1270" s="427">
        <v>0</v>
      </c>
      <c r="L1270" s="427"/>
      <c r="M1270" s="427">
        <v>0</v>
      </c>
      <c r="N1270" s="427"/>
      <c r="O1270" s="427">
        <v>0</v>
      </c>
    </row>
    <row r="1271" spans="3:17" s="204" customFormat="1">
      <c r="C1271" s="204" t="s">
        <v>594</v>
      </c>
      <c r="E1271" s="204">
        <v>200402</v>
      </c>
      <c r="H1271" s="204" t="s">
        <v>425</v>
      </c>
      <c r="K1271" s="427">
        <v>-4132130.27</v>
      </c>
      <c r="L1271" s="427"/>
      <c r="M1271" s="427">
        <v>211982.62</v>
      </c>
      <c r="N1271" s="427"/>
      <c r="O1271" s="427">
        <v>-4344112.8899999997</v>
      </c>
      <c r="Q1271" s="204">
        <v>-2049.3000000000002</v>
      </c>
    </row>
    <row r="1272" spans="3:17" s="204" customFormat="1">
      <c r="C1272" s="204" t="s">
        <v>594</v>
      </c>
      <c r="D1272" s="204" t="s">
        <v>302</v>
      </c>
      <c r="E1272" s="204">
        <v>200403</v>
      </c>
      <c r="H1272" s="204" t="s">
        <v>1289</v>
      </c>
      <c r="K1272" s="427">
        <v>0</v>
      </c>
      <c r="L1272" s="427"/>
      <c r="M1272" s="427">
        <v>0</v>
      </c>
      <c r="N1272" s="427"/>
      <c r="O1272" s="427">
        <v>0</v>
      </c>
    </row>
    <row r="1273" spans="3:17" s="204" customFormat="1">
      <c r="C1273" s="204" t="s">
        <v>594</v>
      </c>
      <c r="E1273" s="204">
        <v>200406</v>
      </c>
      <c r="H1273" s="204" t="s">
        <v>1290</v>
      </c>
      <c r="K1273" s="427">
        <v>0</v>
      </c>
      <c r="L1273" s="427"/>
      <c r="M1273" s="427">
        <v>0</v>
      </c>
      <c r="N1273" s="427"/>
      <c r="O1273" s="427">
        <v>0</v>
      </c>
    </row>
    <row r="1274" spans="3:17" s="204" customFormat="1">
      <c r="C1274" s="204" t="s">
        <v>594</v>
      </c>
      <c r="E1274" s="204">
        <v>200407</v>
      </c>
      <c r="H1274" s="204" t="s">
        <v>1291</v>
      </c>
      <c r="K1274" s="427">
        <v>0</v>
      </c>
      <c r="L1274" s="427"/>
      <c r="M1274" s="427">
        <v>0</v>
      </c>
      <c r="N1274" s="427"/>
      <c r="O1274" s="427">
        <v>0</v>
      </c>
    </row>
    <row r="1275" spans="3:17" s="204" customFormat="1">
      <c r="C1275" s="204" t="s">
        <v>594</v>
      </c>
      <c r="D1275" s="204" t="s">
        <v>302</v>
      </c>
      <c r="E1275" s="204">
        <v>200408</v>
      </c>
      <c r="H1275" s="204" t="s">
        <v>1292</v>
      </c>
      <c r="K1275" s="427">
        <v>0</v>
      </c>
      <c r="L1275" s="427"/>
      <c r="M1275" s="427">
        <v>0</v>
      </c>
      <c r="N1275" s="427"/>
      <c r="O1275" s="427">
        <v>0</v>
      </c>
    </row>
    <row r="1276" spans="3:17" s="204" customFormat="1">
      <c r="C1276" s="204" t="s">
        <v>594</v>
      </c>
      <c r="E1276" s="204">
        <v>200409</v>
      </c>
      <c r="H1276" s="204" t="s">
        <v>1293</v>
      </c>
      <c r="K1276" s="427">
        <v>-59619.39</v>
      </c>
      <c r="L1276" s="427"/>
      <c r="M1276" s="427">
        <v>-59619.39</v>
      </c>
      <c r="N1276" s="427"/>
      <c r="O1276" s="427">
        <v>0</v>
      </c>
    </row>
    <row r="1277" spans="3:17" s="204" customFormat="1">
      <c r="C1277" s="204" t="s">
        <v>594</v>
      </c>
      <c r="E1277" s="204">
        <v>200410</v>
      </c>
      <c r="H1277" s="204" t="s">
        <v>1294</v>
      </c>
      <c r="K1277" s="427">
        <v>-115989.68</v>
      </c>
      <c r="L1277" s="427"/>
      <c r="M1277" s="427">
        <v>-118341.78</v>
      </c>
      <c r="N1277" s="427"/>
      <c r="O1277" s="427">
        <v>2352.1</v>
      </c>
      <c r="Q1277" s="204">
        <v>2</v>
      </c>
    </row>
    <row r="1278" spans="3:17" s="204" customFormat="1">
      <c r="C1278" s="204" t="s">
        <v>594</v>
      </c>
      <c r="E1278" s="204">
        <v>200500</v>
      </c>
      <c r="H1278" s="204" t="s">
        <v>1295</v>
      </c>
      <c r="K1278" s="427">
        <v>-30113.4</v>
      </c>
      <c r="L1278" s="427"/>
      <c r="M1278" s="427">
        <v>-30113.4</v>
      </c>
      <c r="N1278" s="427"/>
      <c r="O1278" s="427">
        <v>0</v>
      </c>
    </row>
    <row r="1279" spans="3:17" s="204" customFormat="1">
      <c r="C1279" s="204" t="s">
        <v>594</v>
      </c>
      <c r="E1279" s="204">
        <v>200501</v>
      </c>
      <c r="H1279" s="204" t="s">
        <v>1296</v>
      </c>
      <c r="K1279" s="427">
        <v>238</v>
      </c>
      <c r="L1279" s="427"/>
      <c r="M1279" s="427">
        <v>238</v>
      </c>
      <c r="N1279" s="427"/>
      <c r="O1279" s="427">
        <v>0</v>
      </c>
    </row>
    <row r="1280" spans="3:17" s="204" customFormat="1">
      <c r="C1280" s="204" t="s">
        <v>594</v>
      </c>
      <c r="D1280" s="204" t="s">
        <v>302</v>
      </c>
      <c r="E1280" s="204">
        <v>200600</v>
      </c>
      <c r="H1280" s="204" t="s">
        <v>1297</v>
      </c>
      <c r="K1280" s="427">
        <v>0</v>
      </c>
      <c r="L1280" s="427"/>
      <c r="M1280" s="427">
        <v>0</v>
      </c>
      <c r="N1280" s="427"/>
      <c r="O1280" s="427">
        <v>0</v>
      </c>
    </row>
    <row r="1281" spans="3:17" s="204" customFormat="1">
      <c r="C1281" s="204" t="s">
        <v>594</v>
      </c>
      <c r="D1281" s="204" t="s">
        <v>302</v>
      </c>
      <c r="E1281" s="204">
        <v>200601</v>
      </c>
      <c r="H1281" s="204" t="s">
        <v>1298</v>
      </c>
      <c r="K1281" s="427">
        <v>0</v>
      </c>
      <c r="L1281" s="427"/>
      <c r="M1281" s="427">
        <v>0</v>
      </c>
      <c r="N1281" s="427"/>
      <c r="O1281" s="427">
        <v>0</v>
      </c>
    </row>
    <row r="1282" spans="3:17" s="204" customFormat="1">
      <c r="C1282" s="204" t="s">
        <v>594</v>
      </c>
      <c r="E1282" s="204">
        <v>200602</v>
      </c>
      <c r="H1282" s="204" t="s">
        <v>1299</v>
      </c>
      <c r="K1282" s="427">
        <v>-13568801.58</v>
      </c>
      <c r="L1282" s="427"/>
      <c r="M1282" s="427">
        <v>-17967199.079999998</v>
      </c>
      <c r="N1282" s="427"/>
      <c r="O1282" s="427">
        <v>4398397.5</v>
      </c>
      <c r="Q1282" s="204">
        <v>24.5</v>
      </c>
    </row>
    <row r="1283" spans="3:17" s="204" customFormat="1">
      <c r="C1283" s="204" t="s">
        <v>594</v>
      </c>
      <c r="E1283" s="204">
        <v>200700</v>
      </c>
      <c r="H1283" s="204" t="s">
        <v>1300</v>
      </c>
      <c r="K1283" s="427">
        <v>15</v>
      </c>
      <c r="L1283" s="427"/>
      <c r="M1283" s="427">
        <v>-2496</v>
      </c>
      <c r="N1283" s="427"/>
      <c r="O1283" s="427">
        <v>2511</v>
      </c>
      <c r="Q1283" s="204">
        <v>100.6</v>
      </c>
    </row>
    <row r="1284" spans="3:17" s="204" customFormat="1">
      <c r="C1284" s="204" t="s">
        <v>594</v>
      </c>
      <c r="E1284" s="204">
        <v>200701</v>
      </c>
      <c r="H1284" s="204" t="s">
        <v>1301</v>
      </c>
      <c r="K1284" s="427">
        <v>796.1</v>
      </c>
      <c r="L1284" s="427"/>
      <c r="M1284" s="427">
        <v>-97112.639999999999</v>
      </c>
      <c r="N1284" s="427"/>
      <c r="O1284" s="427">
        <v>97908.74</v>
      </c>
      <c r="Q1284" s="204">
        <v>100.8</v>
      </c>
    </row>
    <row r="1285" spans="3:17" s="204" customFormat="1">
      <c r="C1285" s="204" t="s">
        <v>594</v>
      </c>
      <c r="E1285" s="204">
        <v>200702</v>
      </c>
      <c r="H1285" s="204" t="s">
        <v>1302</v>
      </c>
      <c r="K1285" s="427">
        <v>0.1</v>
      </c>
      <c r="L1285" s="427"/>
      <c r="M1285" s="427">
        <v>-20269.900000000001</v>
      </c>
      <c r="N1285" s="427"/>
      <c r="O1285" s="427">
        <v>20270</v>
      </c>
      <c r="Q1285" s="204">
        <v>100</v>
      </c>
    </row>
    <row r="1286" spans="3:17" s="204" customFormat="1">
      <c r="C1286" s="204" t="s">
        <v>594</v>
      </c>
      <c r="D1286" s="204" t="s">
        <v>302</v>
      </c>
      <c r="E1286" s="204">
        <v>200703</v>
      </c>
      <c r="H1286" s="204" t="s">
        <v>1303</v>
      </c>
      <c r="K1286" s="427">
        <v>0</v>
      </c>
      <c r="L1286" s="427"/>
      <c r="M1286" s="427">
        <v>0</v>
      </c>
      <c r="N1286" s="427"/>
      <c r="O1286" s="427">
        <v>0</v>
      </c>
    </row>
    <row r="1287" spans="3:17" s="204" customFormat="1">
      <c r="C1287" s="204" t="s">
        <v>594</v>
      </c>
      <c r="E1287" s="204">
        <v>200704</v>
      </c>
      <c r="H1287" s="204" t="s">
        <v>1304</v>
      </c>
      <c r="K1287" s="427">
        <v>0.1</v>
      </c>
      <c r="L1287" s="427"/>
      <c r="M1287" s="427">
        <v>-338.3</v>
      </c>
      <c r="N1287" s="427"/>
      <c r="O1287" s="427">
        <v>338.4</v>
      </c>
      <c r="Q1287" s="204">
        <v>100</v>
      </c>
    </row>
    <row r="1288" spans="3:17" s="204" customFormat="1">
      <c r="C1288" s="204" t="s">
        <v>594</v>
      </c>
      <c r="E1288" s="204">
        <v>200705</v>
      </c>
      <c r="H1288" s="204" t="s">
        <v>1305</v>
      </c>
      <c r="K1288" s="427">
        <v>0</v>
      </c>
      <c r="L1288" s="427"/>
      <c r="M1288" s="427">
        <v>-50</v>
      </c>
      <c r="N1288" s="427"/>
      <c r="O1288" s="427">
        <v>50</v>
      </c>
      <c r="Q1288" s="204">
        <v>100</v>
      </c>
    </row>
    <row r="1289" spans="3:17" s="204" customFormat="1">
      <c r="C1289" s="204" t="s">
        <v>594</v>
      </c>
      <c r="E1289" s="204">
        <v>200706</v>
      </c>
      <c r="H1289" s="204" t="s">
        <v>1306</v>
      </c>
      <c r="K1289" s="427">
        <v>0.1</v>
      </c>
      <c r="L1289" s="427"/>
      <c r="M1289" s="427">
        <v>-4579.8999999999996</v>
      </c>
      <c r="N1289" s="427"/>
      <c r="O1289" s="427">
        <v>4580</v>
      </c>
      <c r="Q1289" s="204">
        <v>100</v>
      </c>
    </row>
    <row r="1290" spans="3:17" s="204" customFormat="1">
      <c r="C1290" s="204" t="s">
        <v>594</v>
      </c>
      <c r="D1290" s="204" t="s">
        <v>302</v>
      </c>
      <c r="E1290" s="204">
        <v>200707</v>
      </c>
      <c r="H1290" s="204" t="s">
        <v>1307</v>
      </c>
      <c r="K1290" s="427">
        <v>0</v>
      </c>
      <c r="L1290" s="427"/>
      <c r="M1290" s="427">
        <v>0</v>
      </c>
      <c r="N1290" s="427"/>
      <c r="O1290" s="427">
        <v>0</v>
      </c>
    </row>
    <row r="1291" spans="3:17" s="204" customFormat="1">
      <c r="C1291" s="204" t="s">
        <v>594</v>
      </c>
      <c r="D1291" s="204" t="s">
        <v>302</v>
      </c>
      <c r="E1291" s="204">
        <v>200708</v>
      </c>
      <c r="H1291" s="204" t="s">
        <v>1308</v>
      </c>
      <c r="K1291" s="427">
        <v>0</v>
      </c>
      <c r="L1291" s="427"/>
      <c r="M1291" s="427">
        <v>0</v>
      </c>
      <c r="N1291" s="427"/>
      <c r="O1291" s="427">
        <v>0</v>
      </c>
    </row>
    <row r="1292" spans="3:17" s="204" customFormat="1">
      <c r="C1292" s="204" t="s">
        <v>594</v>
      </c>
      <c r="E1292" s="204">
        <v>200709</v>
      </c>
      <c r="H1292" s="204" t="s">
        <v>1309</v>
      </c>
      <c r="K1292" s="427">
        <v>-63173.32</v>
      </c>
      <c r="L1292" s="427"/>
      <c r="M1292" s="427">
        <v>-63542.97</v>
      </c>
      <c r="N1292" s="427"/>
      <c r="O1292" s="427">
        <v>369.65</v>
      </c>
      <c r="Q1292" s="204">
        <v>0.6</v>
      </c>
    </row>
    <row r="1293" spans="3:17" s="204" customFormat="1">
      <c r="C1293" s="204" t="s">
        <v>594</v>
      </c>
      <c r="E1293" s="204">
        <v>200710</v>
      </c>
      <c r="H1293" s="204" t="s">
        <v>1310</v>
      </c>
      <c r="K1293" s="427">
        <v>0.1</v>
      </c>
      <c r="L1293" s="427"/>
      <c r="M1293" s="427">
        <v>-89.9</v>
      </c>
      <c r="N1293" s="427"/>
      <c r="O1293" s="427">
        <v>90</v>
      </c>
      <c r="Q1293" s="204">
        <v>100.1</v>
      </c>
    </row>
    <row r="1294" spans="3:17" s="204" customFormat="1">
      <c r="C1294" s="204" t="s">
        <v>594</v>
      </c>
      <c r="E1294" s="204">
        <v>200711</v>
      </c>
      <c r="H1294" s="204" t="s">
        <v>1311</v>
      </c>
      <c r="K1294" s="427">
        <v>0.01</v>
      </c>
      <c r="L1294" s="427"/>
      <c r="M1294" s="427">
        <v>-132474.9</v>
      </c>
      <c r="N1294" s="427"/>
      <c r="O1294" s="427">
        <v>132474.91</v>
      </c>
      <c r="Q1294" s="204">
        <v>100</v>
      </c>
    </row>
    <row r="1295" spans="3:17" s="204" customFormat="1">
      <c r="C1295" s="204" t="s">
        <v>594</v>
      </c>
      <c r="D1295" s="204" t="s">
        <v>302</v>
      </c>
      <c r="E1295" s="204">
        <v>200712</v>
      </c>
      <c r="H1295" s="204" t="s">
        <v>1312</v>
      </c>
      <c r="K1295" s="427">
        <v>0</v>
      </c>
      <c r="L1295" s="427"/>
      <c r="M1295" s="427">
        <v>0</v>
      </c>
      <c r="N1295" s="427"/>
      <c r="O1295" s="427">
        <v>0</v>
      </c>
    </row>
    <row r="1296" spans="3:17" s="204" customFormat="1">
      <c r="C1296" s="204" t="s">
        <v>594</v>
      </c>
      <c r="D1296" s="204" t="s">
        <v>302</v>
      </c>
      <c r="E1296" s="204">
        <v>200713</v>
      </c>
      <c r="H1296" s="204" t="s">
        <v>1313</v>
      </c>
      <c r="K1296" s="427">
        <v>0</v>
      </c>
      <c r="L1296" s="427"/>
      <c r="M1296" s="427">
        <v>0</v>
      </c>
      <c r="N1296" s="427"/>
      <c r="O1296" s="427">
        <v>0</v>
      </c>
    </row>
    <row r="1297" spans="3:17" s="204" customFormat="1">
      <c r="C1297" s="204" t="s">
        <v>594</v>
      </c>
      <c r="D1297" s="204" t="s">
        <v>302</v>
      </c>
      <c r="E1297" s="204">
        <v>200714</v>
      </c>
      <c r="H1297" s="204" t="s">
        <v>1314</v>
      </c>
      <c r="K1297" s="427">
        <v>0</v>
      </c>
      <c r="L1297" s="427"/>
      <c r="M1297" s="427">
        <v>0</v>
      </c>
      <c r="N1297" s="427"/>
      <c r="O1297" s="427">
        <v>0</v>
      </c>
    </row>
    <row r="1298" spans="3:17" s="204" customFormat="1">
      <c r="C1298" s="204" t="s">
        <v>594</v>
      </c>
      <c r="E1298" s="204">
        <v>200715</v>
      </c>
      <c r="H1298" s="204" t="s">
        <v>1315</v>
      </c>
      <c r="K1298" s="427">
        <v>0</v>
      </c>
      <c r="L1298" s="427"/>
      <c r="M1298" s="427">
        <v>-265</v>
      </c>
      <c r="N1298" s="427"/>
      <c r="O1298" s="427">
        <v>265</v>
      </c>
      <c r="Q1298" s="204">
        <v>100</v>
      </c>
    </row>
    <row r="1299" spans="3:17" s="204" customFormat="1">
      <c r="C1299" s="204" t="s">
        <v>594</v>
      </c>
      <c r="E1299" s="204">
        <v>200716</v>
      </c>
      <c r="H1299" s="204" t="s">
        <v>1316</v>
      </c>
      <c r="K1299" s="427">
        <v>-250726.88</v>
      </c>
      <c r="L1299" s="427"/>
      <c r="M1299" s="427">
        <v>-260465.4</v>
      </c>
      <c r="N1299" s="427"/>
      <c r="O1299" s="427">
        <v>9738.52</v>
      </c>
      <c r="Q1299" s="204">
        <v>3.7</v>
      </c>
    </row>
    <row r="1300" spans="3:17" s="204" customFormat="1">
      <c r="C1300" s="204" t="s">
        <v>594</v>
      </c>
      <c r="E1300" s="204">
        <v>200717</v>
      </c>
      <c r="H1300" s="204" t="s">
        <v>1317</v>
      </c>
      <c r="K1300" s="427">
        <v>0.1</v>
      </c>
      <c r="L1300" s="427"/>
      <c r="M1300" s="427">
        <v>-1068.6199999999999</v>
      </c>
      <c r="N1300" s="427"/>
      <c r="O1300" s="427">
        <v>1068.72</v>
      </c>
      <c r="Q1300" s="204">
        <v>100</v>
      </c>
    </row>
    <row r="1301" spans="3:17" s="204" customFormat="1">
      <c r="C1301" s="204" t="s">
        <v>594</v>
      </c>
      <c r="E1301" s="204">
        <v>200718</v>
      </c>
      <c r="H1301" s="204" t="s">
        <v>1318</v>
      </c>
      <c r="K1301" s="427">
        <v>0.1</v>
      </c>
      <c r="L1301" s="427"/>
      <c r="M1301" s="427">
        <v>-2202.23</v>
      </c>
      <c r="N1301" s="427"/>
      <c r="O1301" s="427">
        <v>2202.33</v>
      </c>
      <c r="Q1301" s="204">
        <v>100</v>
      </c>
    </row>
    <row r="1302" spans="3:17" s="204" customFormat="1">
      <c r="C1302" s="204" t="s">
        <v>594</v>
      </c>
      <c r="D1302" s="204" t="s">
        <v>302</v>
      </c>
      <c r="E1302" s="204">
        <v>200719</v>
      </c>
      <c r="H1302" s="204" t="s">
        <v>1319</v>
      </c>
      <c r="K1302" s="427">
        <v>0</v>
      </c>
      <c r="L1302" s="427"/>
      <c r="M1302" s="427">
        <v>0</v>
      </c>
      <c r="N1302" s="427"/>
      <c r="O1302" s="427">
        <v>0</v>
      </c>
    </row>
    <row r="1303" spans="3:17" s="204" customFormat="1">
      <c r="C1303" s="204" t="s">
        <v>594</v>
      </c>
      <c r="E1303" s="204">
        <v>200720</v>
      </c>
      <c r="H1303" s="204" t="s">
        <v>1320</v>
      </c>
      <c r="K1303" s="427">
        <v>0</v>
      </c>
      <c r="L1303" s="427"/>
      <c r="M1303" s="427">
        <v>-2403.2399999999998</v>
      </c>
      <c r="N1303" s="427"/>
      <c r="O1303" s="427">
        <v>2403.2399999999998</v>
      </c>
      <c r="Q1303" s="204">
        <v>100</v>
      </c>
    </row>
    <row r="1304" spans="3:17" s="204" customFormat="1">
      <c r="C1304" s="204" t="s">
        <v>594</v>
      </c>
      <c r="D1304" s="204" t="s">
        <v>302</v>
      </c>
      <c r="E1304" s="204">
        <v>200721</v>
      </c>
      <c r="H1304" s="204" t="s">
        <v>1321</v>
      </c>
      <c r="K1304" s="427">
        <v>0</v>
      </c>
      <c r="L1304" s="427"/>
      <c r="M1304" s="427">
        <v>0</v>
      </c>
      <c r="N1304" s="427"/>
      <c r="O1304" s="427">
        <v>0</v>
      </c>
    </row>
    <row r="1305" spans="3:17" s="204" customFormat="1">
      <c r="C1305" s="204" t="s">
        <v>594</v>
      </c>
      <c r="D1305" s="204" t="s">
        <v>302</v>
      </c>
      <c r="E1305" s="204">
        <v>200722</v>
      </c>
      <c r="H1305" s="204" t="s">
        <v>1322</v>
      </c>
      <c r="K1305" s="427">
        <v>0</v>
      </c>
      <c r="L1305" s="427"/>
      <c r="M1305" s="427">
        <v>0</v>
      </c>
      <c r="N1305" s="427"/>
      <c r="O1305" s="427">
        <v>0</v>
      </c>
    </row>
    <row r="1306" spans="3:17" s="204" customFormat="1">
      <c r="C1306" s="204" t="s">
        <v>594</v>
      </c>
      <c r="E1306" s="204">
        <v>200723</v>
      </c>
      <c r="H1306" s="204" t="s">
        <v>1323</v>
      </c>
      <c r="K1306" s="427">
        <v>-338612</v>
      </c>
      <c r="L1306" s="427"/>
      <c r="M1306" s="427">
        <v>-345531</v>
      </c>
      <c r="N1306" s="427"/>
      <c r="O1306" s="427">
        <v>6919</v>
      </c>
      <c r="Q1306" s="204">
        <v>2</v>
      </c>
    </row>
    <row r="1307" spans="3:17" s="204" customFormat="1">
      <c r="C1307" s="204" t="s">
        <v>594</v>
      </c>
      <c r="E1307" s="204">
        <v>200724</v>
      </c>
      <c r="H1307" s="204" t="s">
        <v>1325</v>
      </c>
      <c r="K1307" s="427">
        <v>-6388.75</v>
      </c>
      <c r="L1307" s="427"/>
      <c r="M1307" s="427">
        <v>-6502.5</v>
      </c>
      <c r="N1307" s="427"/>
      <c r="O1307" s="427">
        <v>113.75</v>
      </c>
      <c r="Q1307" s="204">
        <v>1.7</v>
      </c>
    </row>
    <row r="1308" spans="3:17" s="204" customFormat="1">
      <c r="C1308" s="204" t="s">
        <v>594</v>
      </c>
      <c r="D1308" s="204" t="s">
        <v>302</v>
      </c>
      <c r="E1308" s="204">
        <v>200725</v>
      </c>
      <c r="H1308" s="204" t="s">
        <v>1327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7" s="204" customFormat="1">
      <c r="C1309" s="204" t="s">
        <v>594</v>
      </c>
      <c r="D1309" s="204" t="s">
        <v>302</v>
      </c>
      <c r="E1309" s="204">
        <v>200726</v>
      </c>
      <c r="H1309" s="204" t="s">
        <v>1328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7" s="204" customFormat="1">
      <c r="C1310" s="204" t="s">
        <v>594</v>
      </c>
      <c r="D1310" s="204" t="s">
        <v>302</v>
      </c>
      <c r="E1310" s="204">
        <v>200727</v>
      </c>
      <c r="H1310" s="204" t="s">
        <v>1329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7" s="204" customFormat="1">
      <c r="C1311" s="204" t="s">
        <v>594</v>
      </c>
      <c r="D1311" s="204" t="s">
        <v>302</v>
      </c>
      <c r="E1311" s="204">
        <v>200728</v>
      </c>
      <c r="H1311" s="204" t="s">
        <v>1330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7" s="204" customFormat="1">
      <c r="C1312" s="204" t="s">
        <v>594</v>
      </c>
      <c r="D1312" s="204" t="s">
        <v>302</v>
      </c>
      <c r="E1312" s="204">
        <v>200729</v>
      </c>
      <c r="H1312" s="204" t="s">
        <v>1331</v>
      </c>
      <c r="K1312" s="427">
        <v>0</v>
      </c>
      <c r="L1312" s="427"/>
      <c r="M1312" s="427">
        <v>0</v>
      </c>
      <c r="N1312" s="427"/>
      <c r="O1312" s="427">
        <v>0</v>
      </c>
    </row>
    <row r="1313" spans="3:17" s="204" customFormat="1">
      <c r="C1313" s="204" t="s">
        <v>594</v>
      </c>
      <c r="D1313" s="204" t="s">
        <v>302</v>
      </c>
      <c r="E1313" s="204">
        <v>200730</v>
      </c>
      <c r="H1313" s="204" t="s">
        <v>1332</v>
      </c>
      <c r="K1313" s="427">
        <v>0</v>
      </c>
      <c r="L1313" s="427"/>
      <c r="M1313" s="427">
        <v>0</v>
      </c>
      <c r="N1313" s="427"/>
      <c r="O1313" s="427">
        <v>0</v>
      </c>
    </row>
    <row r="1314" spans="3:17" s="204" customFormat="1">
      <c r="C1314" s="204" t="s">
        <v>594</v>
      </c>
      <c r="D1314" s="204" t="s">
        <v>302</v>
      </c>
      <c r="E1314" s="204">
        <v>200731</v>
      </c>
      <c r="H1314" s="204" t="s">
        <v>1333</v>
      </c>
      <c r="K1314" s="427">
        <v>0</v>
      </c>
      <c r="L1314" s="427"/>
      <c r="M1314" s="427">
        <v>0</v>
      </c>
      <c r="N1314" s="427"/>
      <c r="O1314" s="427">
        <v>0</v>
      </c>
    </row>
    <row r="1315" spans="3:17" s="204" customFormat="1">
      <c r="C1315" s="204" t="s">
        <v>594</v>
      </c>
      <c r="D1315" s="204" t="s">
        <v>302</v>
      </c>
      <c r="E1315" s="204">
        <v>200732</v>
      </c>
      <c r="H1315" s="204" t="s">
        <v>1334</v>
      </c>
      <c r="K1315" s="427">
        <v>0</v>
      </c>
      <c r="L1315" s="427"/>
      <c r="M1315" s="427">
        <v>0</v>
      </c>
      <c r="N1315" s="427"/>
      <c r="O1315" s="427">
        <v>0</v>
      </c>
    </row>
    <row r="1316" spans="3:17" s="204" customFormat="1">
      <c r="C1316" s="204" t="s">
        <v>594</v>
      </c>
      <c r="D1316" s="204" t="s">
        <v>302</v>
      </c>
      <c r="E1316" s="204">
        <v>200733</v>
      </c>
      <c r="H1316" s="204" t="s">
        <v>1335</v>
      </c>
      <c r="K1316" s="427">
        <v>0</v>
      </c>
      <c r="L1316" s="427"/>
      <c r="M1316" s="427">
        <v>0</v>
      </c>
      <c r="N1316" s="427"/>
      <c r="O1316" s="427">
        <v>0</v>
      </c>
    </row>
    <row r="1317" spans="3:17" s="204" customFormat="1">
      <c r="C1317" s="204" t="s">
        <v>594</v>
      </c>
      <c r="D1317" s="204" t="s">
        <v>302</v>
      </c>
      <c r="E1317" s="204">
        <v>200734</v>
      </c>
      <c r="H1317" s="204" t="s">
        <v>1336</v>
      </c>
      <c r="K1317" s="427">
        <v>0</v>
      </c>
      <c r="L1317" s="427"/>
      <c r="M1317" s="427">
        <v>0</v>
      </c>
      <c r="N1317" s="427"/>
      <c r="O1317" s="427">
        <v>0</v>
      </c>
    </row>
    <row r="1318" spans="3:17" s="204" customFormat="1">
      <c r="C1318" s="204" t="s">
        <v>594</v>
      </c>
      <c r="D1318" s="204" t="s">
        <v>302</v>
      </c>
      <c r="E1318" s="204">
        <v>200735</v>
      </c>
      <c r="H1318" s="204" t="s">
        <v>1337</v>
      </c>
      <c r="K1318" s="427">
        <v>0</v>
      </c>
      <c r="L1318" s="427"/>
      <c r="M1318" s="427">
        <v>0</v>
      </c>
      <c r="N1318" s="427"/>
      <c r="O1318" s="427">
        <v>0</v>
      </c>
    </row>
    <row r="1319" spans="3:17" s="204" customFormat="1">
      <c r="C1319" s="204" t="s">
        <v>594</v>
      </c>
      <c r="D1319" s="204" t="s">
        <v>302</v>
      </c>
      <c r="E1319" s="204">
        <v>200760</v>
      </c>
      <c r="H1319" s="204" t="s">
        <v>2092</v>
      </c>
      <c r="K1319" s="427">
        <v>0</v>
      </c>
      <c r="L1319" s="427"/>
      <c r="M1319" s="427">
        <v>0</v>
      </c>
      <c r="N1319" s="427"/>
      <c r="O1319" s="427">
        <v>0</v>
      </c>
    </row>
    <row r="1320" spans="3:17" s="204" customFormat="1">
      <c r="C1320" s="204" t="s">
        <v>594</v>
      </c>
      <c r="E1320" s="204">
        <v>200761</v>
      </c>
      <c r="H1320" s="204" t="s">
        <v>1339</v>
      </c>
      <c r="K1320" s="427">
        <v>-15213.54</v>
      </c>
      <c r="L1320" s="427"/>
      <c r="M1320" s="427">
        <v>-31562.97</v>
      </c>
      <c r="N1320" s="427"/>
      <c r="O1320" s="427">
        <v>16349.43</v>
      </c>
      <c r="Q1320" s="204">
        <v>51.8</v>
      </c>
    </row>
    <row r="1321" spans="3:17" s="204" customFormat="1">
      <c r="C1321" s="204" t="s">
        <v>594</v>
      </c>
      <c r="E1321" s="204">
        <v>200762</v>
      </c>
      <c r="H1321" s="204" t="s">
        <v>1340</v>
      </c>
      <c r="K1321" s="427">
        <v>-490998</v>
      </c>
      <c r="L1321" s="427"/>
      <c r="M1321" s="427">
        <v>-500378</v>
      </c>
      <c r="N1321" s="427"/>
      <c r="O1321" s="427">
        <v>9380</v>
      </c>
      <c r="Q1321" s="204">
        <v>1.9</v>
      </c>
    </row>
    <row r="1322" spans="3:17" s="204" customFormat="1">
      <c r="C1322" s="204" t="s">
        <v>594</v>
      </c>
      <c r="E1322" s="204">
        <v>200763</v>
      </c>
      <c r="H1322" s="204" t="s">
        <v>1342</v>
      </c>
      <c r="K1322" s="427">
        <v>-22389.55</v>
      </c>
      <c r="L1322" s="427"/>
      <c r="M1322" s="427">
        <v>-22801.1</v>
      </c>
      <c r="N1322" s="427"/>
      <c r="O1322" s="427">
        <v>411.55</v>
      </c>
      <c r="Q1322" s="204">
        <v>1.8</v>
      </c>
    </row>
    <row r="1323" spans="3:17" s="204" customFormat="1">
      <c r="C1323" s="204" t="s">
        <v>594</v>
      </c>
      <c r="E1323" s="204">
        <v>200764</v>
      </c>
      <c r="H1323" s="204" t="s">
        <v>1343</v>
      </c>
      <c r="K1323" s="427">
        <v>-950</v>
      </c>
      <c r="L1323" s="427"/>
      <c r="M1323" s="427">
        <v>-728.8</v>
      </c>
      <c r="N1323" s="427"/>
      <c r="O1323" s="427">
        <v>-221.2</v>
      </c>
      <c r="Q1323" s="204">
        <v>-30.4</v>
      </c>
    </row>
    <row r="1324" spans="3:17" s="204" customFormat="1">
      <c r="C1324" s="204" t="s">
        <v>594</v>
      </c>
      <c r="D1324" s="204" t="s">
        <v>302</v>
      </c>
      <c r="E1324" s="204">
        <v>200765</v>
      </c>
      <c r="H1324" s="204" t="s">
        <v>1344</v>
      </c>
      <c r="K1324" s="427">
        <v>0</v>
      </c>
      <c r="L1324" s="427"/>
      <c r="M1324" s="427">
        <v>0</v>
      </c>
      <c r="N1324" s="427"/>
      <c r="O1324" s="427">
        <v>0</v>
      </c>
    </row>
    <row r="1325" spans="3:17" s="204" customFormat="1">
      <c r="C1325" s="204" t="s">
        <v>594</v>
      </c>
      <c r="E1325" s="204">
        <v>200766</v>
      </c>
      <c r="H1325" s="204" t="s">
        <v>1345</v>
      </c>
      <c r="K1325" s="427">
        <v>0</v>
      </c>
      <c r="L1325" s="427"/>
      <c r="M1325" s="427">
        <v>0</v>
      </c>
      <c r="N1325" s="427"/>
      <c r="O1325" s="427">
        <v>0</v>
      </c>
    </row>
    <row r="1326" spans="3:17" s="204" customFormat="1">
      <c r="C1326" s="204" t="s">
        <v>594</v>
      </c>
      <c r="E1326" s="204">
        <v>200767</v>
      </c>
      <c r="H1326" s="204" t="s">
        <v>1346</v>
      </c>
      <c r="K1326" s="427">
        <v>0</v>
      </c>
      <c r="L1326" s="427"/>
      <c r="M1326" s="427">
        <v>-700</v>
      </c>
      <c r="N1326" s="427"/>
      <c r="O1326" s="427">
        <v>700</v>
      </c>
      <c r="Q1326" s="204">
        <v>100</v>
      </c>
    </row>
    <row r="1327" spans="3:17" s="204" customFormat="1">
      <c r="C1327" s="204" t="s">
        <v>594</v>
      </c>
      <c r="E1327" s="204">
        <v>200768</v>
      </c>
      <c r="H1327" s="204" t="s">
        <v>2093</v>
      </c>
      <c r="K1327" s="427">
        <v>1835.02</v>
      </c>
      <c r="L1327" s="427"/>
      <c r="M1327" s="427">
        <v>10843.81</v>
      </c>
      <c r="N1327" s="427"/>
      <c r="O1327" s="427">
        <v>-9008.7900000000009</v>
      </c>
      <c r="Q1327" s="204">
        <v>-83.1</v>
      </c>
    </row>
    <row r="1328" spans="3:17" s="204" customFormat="1">
      <c r="C1328" s="204" t="s">
        <v>594</v>
      </c>
      <c r="E1328" s="204">
        <v>200769</v>
      </c>
      <c r="H1328" s="204" t="s">
        <v>2094</v>
      </c>
      <c r="K1328" s="427">
        <v>0.01</v>
      </c>
      <c r="L1328" s="427"/>
      <c r="M1328" s="427">
        <v>0.01</v>
      </c>
      <c r="N1328" s="427"/>
      <c r="O1328" s="427">
        <v>0</v>
      </c>
    </row>
    <row r="1329" spans="3:18" s="204" customFormat="1">
      <c r="C1329" s="204" t="s">
        <v>594</v>
      </c>
      <c r="E1329" s="204">
        <v>200771</v>
      </c>
      <c r="H1329" s="204" t="s">
        <v>1348</v>
      </c>
      <c r="K1329" s="427">
        <v>-2516.4</v>
      </c>
      <c r="L1329" s="427"/>
      <c r="M1329" s="427">
        <v>2336.8000000000002</v>
      </c>
      <c r="N1329" s="427"/>
      <c r="O1329" s="427">
        <v>-4853.2</v>
      </c>
      <c r="Q1329" s="204">
        <v>-207.7</v>
      </c>
    </row>
    <row r="1330" spans="3:18" s="204" customFormat="1">
      <c r="C1330" s="204" t="s">
        <v>594</v>
      </c>
      <c r="E1330" s="204">
        <v>200772</v>
      </c>
      <c r="H1330" s="204" t="s">
        <v>1349</v>
      </c>
      <c r="K1330" s="427">
        <v>-81.900000000000006</v>
      </c>
      <c r="L1330" s="427"/>
      <c r="M1330" s="427">
        <v>-121.1</v>
      </c>
      <c r="N1330" s="427"/>
      <c r="O1330" s="427">
        <v>39.200000000000003</v>
      </c>
      <c r="Q1330" s="204">
        <v>32.4</v>
      </c>
    </row>
    <row r="1331" spans="3:18" s="204" customFormat="1">
      <c r="C1331" s="204" t="s">
        <v>594</v>
      </c>
      <c r="E1331" s="204">
        <v>220900</v>
      </c>
      <c r="H1331" s="204" t="s">
        <v>1350</v>
      </c>
      <c r="K1331" s="427">
        <v>0</v>
      </c>
      <c r="L1331" s="427"/>
      <c r="M1331" s="427">
        <v>0</v>
      </c>
      <c r="N1331" s="427"/>
      <c r="O1331" s="427">
        <v>0</v>
      </c>
    </row>
    <row r="1332" spans="3:18" s="204" customFormat="1">
      <c r="C1332" s="204" t="s">
        <v>594</v>
      </c>
      <c r="D1332" s="204" t="s">
        <v>302</v>
      </c>
      <c r="E1332" s="204">
        <v>220901</v>
      </c>
      <c r="H1332" s="204" t="s">
        <v>1351</v>
      </c>
      <c r="K1332" s="427">
        <v>0</v>
      </c>
      <c r="L1332" s="427"/>
      <c r="M1332" s="427">
        <v>0</v>
      </c>
      <c r="N1332" s="427"/>
      <c r="O1332" s="427">
        <v>0</v>
      </c>
    </row>
    <row r="1333" spans="3:18" s="204" customFormat="1">
      <c r="C1333" s="204" t="s">
        <v>594</v>
      </c>
      <c r="D1333" s="204" t="s">
        <v>302</v>
      </c>
      <c r="E1333" s="204">
        <v>220902</v>
      </c>
      <c r="H1333" s="204" t="s">
        <v>1352</v>
      </c>
      <c r="K1333" s="427">
        <v>0</v>
      </c>
      <c r="L1333" s="427"/>
      <c r="M1333" s="427">
        <v>0</v>
      </c>
      <c r="N1333" s="427"/>
      <c r="O1333" s="427">
        <v>0</v>
      </c>
    </row>
    <row r="1334" spans="3:18" s="204" customFormat="1">
      <c r="C1334" s="204" t="s">
        <v>594</v>
      </c>
      <c r="D1334" s="204" t="s">
        <v>302</v>
      </c>
      <c r="E1334" s="204">
        <v>220906</v>
      </c>
      <c r="H1334" s="204" t="s">
        <v>1353</v>
      </c>
      <c r="K1334" s="427">
        <v>0</v>
      </c>
      <c r="L1334" s="427"/>
      <c r="M1334" s="427">
        <v>0</v>
      </c>
      <c r="N1334" s="427"/>
      <c r="O1334" s="427">
        <v>0</v>
      </c>
    </row>
    <row r="1335" spans="3:18" s="204" customFormat="1">
      <c r="C1335" s="204" t="s">
        <v>594</v>
      </c>
      <c r="D1335" s="204" t="s">
        <v>302</v>
      </c>
      <c r="E1335" s="204">
        <v>220907</v>
      </c>
      <c r="H1335" s="204" t="s">
        <v>1354</v>
      </c>
      <c r="K1335" s="427">
        <v>0</v>
      </c>
      <c r="L1335" s="427"/>
      <c r="M1335" s="427">
        <v>0</v>
      </c>
      <c r="N1335" s="427"/>
      <c r="O1335" s="427">
        <v>0</v>
      </c>
    </row>
    <row r="1336" spans="3:18" s="204" customFormat="1">
      <c r="C1336" s="204" t="s">
        <v>594</v>
      </c>
      <c r="E1336" s="204">
        <v>220908</v>
      </c>
      <c r="H1336" s="204" t="s">
        <v>1355</v>
      </c>
      <c r="K1336" s="427">
        <v>0</v>
      </c>
      <c r="L1336" s="427"/>
      <c r="M1336" s="427">
        <v>0</v>
      </c>
      <c r="N1336" s="427"/>
      <c r="O1336" s="427">
        <v>0</v>
      </c>
    </row>
    <row r="1337" spans="3:18" s="204" customFormat="1">
      <c r="E1337" s="204" t="s">
        <v>433</v>
      </c>
      <c r="K1337" s="427">
        <v>-62587711.890000001</v>
      </c>
      <c r="L1337" s="427"/>
      <c r="M1337" s="427">
        <v>-64615748.740000002</v>
      </c>
      <c r="N1337" s="427"/>
      <c r="O1337" s="427">
        <v>2028036.85</v>
      </c>
      <c r="Q1337" s="204">
        <v>3.1</v>
      </c>
      <c r="R1337" s="204" t="s">
        <v>329</v>
      </c>
    </row>
    <row r="1338" spans="3:18" s="204" customFormat="1">
      <c r="C1338" s="204" t="s">
        <v>594</v>
      </c>
      <c r="E1338" s="204">
        <v>200104</v>
      </c>
      <c r="H1338" s="204" t="s">
        <v>1356</v>
      </c>
      <c r="K1338" s="427">
        <v>-5652179.54</v>
      </c>
      <c r="L1338" s="427"/>
      <c r="M1338" s="427">
        <v>-5586291</v>
      </c>
      <c r="N1338" s="427"/>
      <c r="O1338" s="427">
        <v>-65888.539999999994</v>
      </c>
      <c r="Q1338" s="204">
        <v>-1.2</v>
      </c>
    </row>
    <row r="1339" spans="3:18" s="204" customFormat="1">
      <c r="C1339" s="204" t="s">
        <v>594</v>
      </c>
      <c r="E1339" s="204">
        <v>200105</v>
      </c>
      <c r="H1339" s="204" t="s">
        <v>1357</v>
      </c>
      <c r="K1339" s="427">
        <v>-858375.65</v>
      </c>
      <c r="L1339" s="427"/>
      <c r="M1339" s="427">
        <v>-849755.45</v>
      </c>
      <c r="N1339" s="427"/>
      <c r="O1339" s="427">
        <v>-8620.2000000000007</v>
      </c>
      <c r="Q1339" s="204">
        <v>-1</v>
      </c>
    </row>
    <row r="1340" spans="3:18" s="204" customFormat="1">
      <c r="C1340" s="204" t="s">
        <v>594</v>
      </c>
      <c r="E1340" s="204">
        <v>200106</v>
      </c>
      <c r="H1340" s="204" t="s">
        <v>1358</v>
      </c>
      <c r="K1340" s="427">
        <v>3373796.33</v>
      </c>
      <c r="L1340" s="427"/>
      <c r="M1340" s="427">
        <v>3406265.13</v>
      </c>
      <c r="N1340" s="427"/>
      <c r="O1340" s="427">
        <v>-32468.799999999999</v>
      </c>
      <c r="Q1340" s="204">
        <v>-1</v>
      </c>
    </row>
    <row r="1341" spans="3:18" s="204" customFormat="1">
      <c r="C1341" s="204" t="s">
        <v>594</v>
      </c>
      <c r="E1341" s="204">
        <v>200404</v>
      </c>
      <c r="H1341" s="204" t="s">
        <v>1359</v>
      </c>
      <c r="K1341" s="427">
        <v>1943232.41</v>
      </c>
      <c r="L1341" s="427"/>
      <c r="M1341" s="427">
        <v>1943232.41</v>
      </c>
      <c r="N1341" s="427"/>
      <c r="O1341" s="427">
        <v>0</v>
      </c>
    </row>
    <row r="1342" spans="3:18" s="204" customFormat="1">
      <c r="C1342" s="204" t="s">
        <v>594</v>
      </c>
      <c r="E1342" s="204">
        <v>200405</v>
      </c>
      <c r="H1342" s="204" t="s">
        <v>1360</v>
      </c>
      <c r="K1342" s="427">
        <v>-878678.24</v>
      </c>
      <c r="L1342" s="427"/>
      <c r="M1342" s="427">
        <v>-868326.5</v>
      </c>
      <c r="N1342" s="427"/>
      <c r="O1342" s="427">
        <v>-10351.74</v>
      </c>
      <c r="Q1342" s="204">
        <v>-1.2</v>
      </c>
    </row>
    <row r="1343" spans="3:18" s="204" customFormat="1">
      <c r="K1343" s="427">
        <v>-2072204.69</v>
      </c>
      <c r="L1343" s="427"/>
      <c r="M1343" s="427">
        <v>-1954875.41</v>
      </c>
      <c r="N1343" s="427"/>
      <c r="O1343" s="427">
        <v>-117329.28</v>
      </c>
      <c r="Q1343" s="204">
        <v>-6</v>
      </c>
      <c r="R1343" s="204" t="s">
        <v>329</v>
      </c>
    </row>
    <row r="1344" spans="3:18" s="204" customFormat="1">
      <c r="C1344" s="204" t="s">
        <v>594</v>
      </c>
      <c r="D1344" s="204" t="s">
        <v>302</v>
      </c>
      <c r="E1344" s="204">
        <v>210000</v>
      </c>
      <c r="H1344" s="204" t="s">
        <v>1361</v>
      </c>
      <c r="K1344" s="427">
        <v>0</v>
      </c>
      <c r="L1344" s="427"/>
      <c r="M1344" s="427">
        <v>0</v>
      </c>
      <c r="N1344" s="427"/>
      <c r="O1344" s="427">
        <v>0</v>
      </c>
    </row>
    <row r="1345" spans="3:18" s="204" customFormat="1">
      <c r="C1345" s="204" t="s">
        <v>594</v>
      </c>
      <c r="D1345" s="204" t="s">
        <v>302</v>
      </c>
      <c r="E1345" s="204">
        <v>210001</v>
      </c>
      <c r="H1345" s="204" t="s">
        <v>1362</v>
      </c>
      <c r="K1345" s="427">
        <v>0</v>
      </c>
      <c r="L1345" s="427"/>
      <c r="M1345" s="427">
        <v>0</v>
      </c>
      <c r="N1345" s="427"/>
      <c r="O1345" s="427">
        <v>0</v>
      </c>
    </row>
    <row r="1346" spans="3:18" s="204" customFormat="1">
      <c r="E1346" s="204" t="s">
        <v>1363</v>
      </c>
      <c r="K1346" s="427">
        <v>0</v>
      </c>
      <c r="L1346" s="427"/>
      <c r="M1346" s="427">
        <v>0</v>
      </c>
      <c r="N1346" s="427"/>
      <c r="O1346" s="427">
        <v>0</v>
      </c>
      <c r="R1346" s="204" t="s">
        <v>329</v>
      </c>
    </row>
    <row r="1347" spans="3:18" s="204" customFormat="1">
      <c r="C1347" s="204" t="s">
        <v>594</v>
      </c>
      <c r="D1347" s="204" t="s">
        <v>302</v>
      </c>
      <c r="E1347" s="204">
        <v>210100</v>
      </c>
      <c r="H1347" s="204" t="s">
        <v>1364</v>
      </c>
      <c r="K1347" s="427">
        <v>0</v>
      </c>
      <c r="L1347" s="427"/>
      <c r="M1347" s="427">
        <v>0</v>
      </c>
      <c r="N1347" s="427"/>
      <c r="O1347" s="427">
        <v>0</v>
      </c>
    </row>
    <row r="1348" spans="3:18" s="204" customFormat="1">
      <c r="C1348" s="204" t="s">
        <v>594</v>
      </c>
      <c r="D1348" s="204" t="s">
        <v>302</v>
      </c>
      <c r="E1348" s="204">
        <v>210101</v>
      </c>
      <c r="H1348" s="204" t="s">
        <v>1365</v>
      </c>
      <c r="K1348" s="427">
        <v>0</v>
      </c>
      <c r="L1348" s="427"/>
      <c r="M1348" s="427">
        <v>0</v>
      </c>
      <c r="N1348" s="427"/>
      <c r="O1348" s="427">
        <v>0</v>
      </c>
    </row>
    <row r="1349" spans="3:18" s="204" customFormat="1">
      <c r="C1349" s="204" t="s">
        <v>594</v>
      </c>
      <c r="D1349" s="204" t="s">
        <v>302</v>
      </c>
      <c r="E1349" s="204">
        <v>210102</v>
      </c>
      <c r="H1349" s="204" t="s">
        <v>1366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C1350" s="204" t="s">
        <v>594</v>
      </c>
      <c r="D1350" s="204" t="s">
        <v>302</v>
      </c>
      <c r="E1350" s="204">
        <v>210103</v>
      </c>
      <c r="H1350" s="204" t="s">
        <v>1367</v>
      </c>
      <c r="K1350" s="427">
        <v>0</v>
      </c>
      <c r="L1350" s="427"/>
      <c r="M1350" s="427">
        <v>0</v>
      </c>
      <c r="N1350" s="427"/>
      <c r="O1350" s="427">
        <v>0</v>
      </c>
    </row>
    <row r="1351" spans="3:18" s="204" customFormat="1">
      <c r="E1351" s="204" t="s">
        <v>1368</v>
      </c>
      <c r="K1351" s="427">
        <v>0</v>
      </c>
      <c r="L1351" s="427"/>
      <c r="M1351" s="427">
        <v>0</v>
      </c>
      <c r="N1351" s="427"/>
      <c r="O1351" s="427">
        <v>0</v>
      </c>
      <c r="R1351" s="204" t="s">
        <v>329</v>
      </c>
    </row>
    <row r="1352" spans="3:18" s="204" customFormat="1">
      <c r="C1352" s="204" t="s">
        <v>594</v>
      </c>
      <c r="D1352" s="204" t="s">
        <v>302</v>
      </c>
      <c r="E1352" s="204">
        <v>210200</v>
      </c>
      <c r="H1352" s="204" t="s">
        <v>1369</v>
      </c>
      <c r="K1352" s="427">
        <v>0</v>
      </c>
      <c r="L1352" s="427"/>
      <c r="M1352" s="427">
        <v>0</v>
      </c>
      <c r="N1352" s="427"/>
      <c r="O1352" s="427">
        <v>0</v>
      </c>
    </row>
    <row r="1353" spans="3:18" s="204" customFormat="1">
      <c r="E1353" s="204" t="s">
        <v>1370</v>
      </c>
      <c r="K1353" s="427">
        <v>0</v>
      </c>
      <c r="L1353" s="427"/>
      <c r="M1353" s="427">
        <v>0</v>
      </c>
      <c r="N1353" s="427"/>
      <c r="O1353" s="427">
        <v>0</v>
      </c>
      <c r="R1353" s="204" t="s">
        <v>329</v>
      </c>
    </row>
    <row r="1354" spans="3:18" s="204" customFormat="1">
      <c r="C1354" s="204" t="s">
        <v>594</v>
      </c>
      <c r="E1354" s="204">
        <v>210300</v>
      </c>
      <c r="H1354" s="204" t="s">
        <v>1371</v>
      </c>
      <c r="K1354" s="427">
        <v>0</v>
      </c>
      <c r="L1354" s="427"/>
      <c r="M1354" s="427">
        <v>0</v>
      </c>
      <c r="N1354" s="427"/>
      <c r="O1354" s="427">
        <v>0</v>
      </c>
    </row>
    <row r="1355" spans="3:18" s="204" customFormat="1">
      <c r="C1355" s="204" t="s">
        <v>594</v>
      </c>
      <c r="E1355" s="204">
        <v>210301</v>
      </c>
      <c r="H1355" s="204" t="s">
        <v>1372</v>
      </c>
      <c r="K1355" s="427">
        <v>0</v>
      </c>
      <c r="L1355" s="427"/>
      <c r="M1355" s="427">
        <v>0</v>
      </c>
      <c r="N1355" s="427"/>
      <c r="O1355" s="427">
        <v>0</v>
      </c>
    </row>
    <row r="1356" spans="3:18" s="204" customFormat="1">
      <c r="C1356" s="204" t="s">
        <v>594</v>
      </c>
      <c r="D1356" s="204" t="s">
        <v>302</v>
      </c>
      <c r="E1356" s="204">
        <v>210302</v>
      </c>
      <c r="H1356" s="204" t="s">
        <v>1373</v>
      </c>
      <c r="K1356" s="427">
        <v>0</v>
      </c>
      <c r="L1356" s="427"/>
      <c r="M1356" s="427">
        <v>0</v>
      </c>
      <c r="N1356" s="427"/>
      <c r="O1356" s="427">
        <v>0</v>
      </c>
    </row>
    <row r="1357" spans="3:18" s="204" customFormat="1">
      <c r="C1357" s="204" t="s">
        <v>594</v>
      </c>
      <c r="D1357" s="204" t="s">
        <v>302</v>
      </c>
      <c r="E1357" s="204">
        <v>210303</v>
      </c>
      <c r="H1357" s="204" t="s">
        <v>1374</v>
      </c>
      <c r="K1357" s="427">
        <v>0</v>
      </c>
      <c r="L1357" s="427"/>
      <c r="M1357" s="427">
        <v>0</v>
      </c>
      <c r="N1357" s="427"/>
      <c r="O1357" s="427">
        <v>0</v>
      </c>
    </row>
    <row r="1358" spans="3:18" s="204" customFormat="1">
      <c r="C1358" s="204" t="s">
        <v>594</v>
      </c>
      <c r="E1358" s="204">
        <v>210304</v>
      </c>
      <c r="H1358" s="204" t="s">
        <v>1375</v>
      </c>
      <c r="K1358" s="427">
        <v>0</v>
      </c>
      <c r="L1358" s="427"/>
      <c r="M1358" s="427">
        <v>0</v>
      </c>
      <c r="N1358" s="427"/>
      <c r="O1358" s="427">
        <v>0</v>
      </c>
    </row>
    <row r="1359" spans="3:18" s="204" customFormat="1">
      <c r="E1359" s="204" t="s">
        <v>1376</v>
      </c>
      <c r="K1359" s="427">
        <v>0</v>
      </c>
      <c r="L1359" s="427"/>
      <c r="M1359" s="427">
        <v>0</v>
      </c>
      <c r="N1359" s="427"/>
      <c r="O1359" s="427">
        <v>0</v>
      </c>
      <c r="R1359" s="204" t="s">
        <v>329</v>
      </c>
    </row>
    <row r="1360" spans="3:18" s="204" customFormat="1">
      <c r="C1360" s="204" t="s">
        <v>594</v>
      </c>
      <c r="E1360" s="204">
        <v>200910</v>
      </c>
      <c r="H1360" s="204" t="s">
        <v>1377</v>
      </c>
      <c r="K1360" s="427">
        <v>-9330760.9800000004</v>
      </c>
      <c r="L1360" s="427"/>
      <c r="M1360" s="427">
        <v>-9309403.7100000009</v>
      </c>
      <c r="N1360" s="427"/>
      <c r="O1360" s="427">
        <v>-21357.27</v>
      </c>
      <c r="Q1360" s="204">
        <v>-0.2</v>
      </c>
    </row>
    <row r="1361" spans="3:18" s="204" customFormat="1">
      <c r="C1361" s="204" t="s">
        <v>594</v>
      </c>
      <c r="E1361" s="204">
        <v>200911</v>
      </c>
      <c r="H1361" s="204" t="s">
        <v>1378</v>
      </c>
      <c r="K1361" s="427">
        <v>-11615126.58</v>
      </c>
      <c r="L1361" s="427"/>
      <c r="M1361" s="427">
        <v>-11850664.210000001</v>
      </c>
      <c r="N1361" s="427"/>
      <c r="O1361" s="427">
        <v>235537.63</v>
      </c>
      <c r="Q1361" s="204">
        <v>2</v>
      </c>
    </row>
    <row r="1362" spans="3:18" s="204" customFormat="1">
      <c r="C1362" s="204" t="s">
        <v>594</v>
      </c>
      <c r="E1362" s="204">
        <v>200912</v>
      </c>
      <c r="H1362" s="204" t="s">
        <v>1379</v>
      </c>
      <c r="K1362" s="427">
        <v>-245265138.44</v>
      </c>
      <c r="L1362" s="427"/>
      <c r="M1362" s="427">
        <v>-243737566.11000001</v>
      </c>
      <c r="N1362" s="427"/>
      <c r="O1362" s="427">
        <v>-1527572.33</v>
      </c>
      <c r="Q1362" s="204">
        <v>-0.6</v>
      </c>
    </row>
    <row r="1363" spans="3:18" s="204" customFormat="1">
      <c r="C1363" s="204" t="s">
        <v>594</v>
      </c>
      <c r="E1363" s="204">
        <v>200914</v>
      </c>
      <c r="H1363" s="204" t="s">
        <v>1380</v>
      </c>
      <c r="K1363" s="427">
        <v>-21962235.609999999</v>
      </c>
      <c r="L1363" s="427"/>
      <c r="M1363" s="427">
        <v>-21423762.140000001</v>
      </c>
      <c r="N1363" s="427"/>
      <c r="O1363" s="427">
        <v>-538473.47</v>
      </c>
      <c r="Q1363" s="204">
        <v>-2.5</v>
      </c>
    </row>
    <row r="1364" spans="3:18" s="204" customFormat="1">
      <c r="C1364" s="204" t="s">
        <v>594</v>
      </c>
      <c r="D1364" s="204" t="s">
        <v>302</v>
      </c>
      <c r="E1364" s="204">
        <v>200915</v>
      </c>
      <c r="H1364" s="204" t="s">
        <v>1381</v>
      </c>
      <c r="K1364" s="427">
        <v>0</v>
      </c>
      <c r="L1364" s="427"/>
      <c r="M1364" s="427">
        <v>0</v>
      </c>
      <c r="N1364" s="427"/>
      <c r="O1364" s="427">
        <v>0</v>
      </c>
    </row>
    <row r="1365" spans="3:18" s="204" customFormat="1">
      <c r="C1365" s="204" t="s">
        <v>594</v>
      </c>
      <c r="E1365" s="204">
        <v>200916</v>
      </c>
      <c r="H1365" s="204" t="s">
        <v>1382</v>
      </c>
      <c r="K1365" s="427">
        <v>-1568874.29</v>
      </c>
      <c r="L1365" s="427"/>
      <c r="M1365" s="427">
        <v>-1553868.18</v>
      </c>
      <c r="N1365" s="427"/>
      <c r="O1365" s="427">
        <v>-15006.11</v>
      </c>
      <c r="Q1365" s="204">
        <v>-1</v>
      </c>
    </row>
    <row r="1366" spans="3:18" s="204" customFormat="1">
      <c r="C1366" s="204" t="s">
        <v>594</v>
      </c>
      <c r="E1366" s="204">
        <v>200917</v>
      </c>
      <c r="H1366" s="204" t="s">
        <v>1383</v>
      </c>
      <c r="K1366" s="427">
        <v>-186733.17</v>
      </c>
      <c r="L1366" s="427"/>
      <c r="M1366" s="427">
        <v>-181292.59</v>
      </c>
      <c r="N1366" s="427"/>
      <c r="O1366" s="427">
        <v>-5440.58</v>
      </c>
      <c r="Q1366" s="204">
        <v>-3</v>
      </c>
    </row>
    <row r="1367" spans="3:18" s="204" customFormat="1">
      <c r="C1367" s="204" t="s">
        <v>594</v>
      </c>
      <c r="E1367" s="204">
        <v>200918</v>
      </c>
      <c r="H1367" s="204" t="s">
        <v>1384</v>
      </c>
      <c r="K1367" s="427">
        <v>-13366638.08</v>
      </c>
      <c r="L1367" s="427"/>
      <c r="M1367" s="427">
        <v>-13381196.470000001</v>
      </c>
      <c r="N1367" s="427"/>
      <c r="O1367" s="427">
        <v>14558.39</v>
      </c>
      <c r="Q1367" s="204">
        <v>0.1</v>
      </c>
    </row>
    <row r="1368" spans="3:18" s="204" customFormat="1">
      <c r="C1368" s="204" t="s">
        <v>594</v>
      </c>
      <c r="D1368" s="204" t="s">
        <v>302</v>
      </c>
      <c r="E1368" s="204">
        <v>200919</v>
      </c>
      <c r="H1368" s="204" t="s">
        <v>2095</v>
      </c>
      <c r="K1368" s="427">
        <v>0</v>
      </c>
      <c r="L1368" s="427"/>
      <c r="M1368" s="427">
        <v>0</v>
      </c>
      <c r="N1368" s="427"/>
      <c r="O1368" s="427">
        <v>0</v>
      </c>
    </row>
    <row r="1369" spans="3:18" s="204" customFormat="1">
      <c r="E1369" s="204" t="s">
        <v>439</v>
      </c>
      <c r="K1369" s="427">
        <v>-303295507.14999998</v>
      </c>
      <c r="L1369" s="427"/>
      <c r="M1369" s="427">
        <v>-301437753.41000003</v>
      </c>
      <c r="N1369" s="427"/>
      <c r="O1369" s="427">
        <v>-1857753.74</v>
      </c>
      <c r="Q1369" s="204">
        <v>-0.6</v>
      </c>
      <c r="R1369" s="204" t="s">
        <v>329</v>
      </c>
    </row>
    <row r="1370" spans="3:18" s="204" customFormat="1">
      <c r="C1370" s="204" t="s">
        <v>594</v>
      </c>
      <c r="E1370" s="204">
        <v>200830</v>
      </c>
      <c r="H1370" s="204" t="s">
        <v>1385</v>
      </c>
      <c r="K1370" s="427">
        <v>-64123164.640000001</v>
      </c>
      <c r="L1370" s="427"/>
      <c r="M1370" s="427">
        <v>-64125664.640000001</v>
      </c>
      <c r="N1370" s="427"/>
      <c r="O1370" s="427">
        <v>2500</v>
      </c>
    </row>
    <row r="1371" spans="3:18" s="204" customFormat="1">
      <c r="C1371" s="204" t="s">
        <v>594</v>
      </c>
      <c r="D1371" s="204" t="s">
        <v>302</v>
      </c>
      <c r="E1371" s="204">
        <v>200831</v>
      </c>
      <c r="H1371" s="204" t="s">
        <v>1386</v>
      </c>
      <c r="K1371" s="427">
        <v>0</v>
      </c>
      <c r="L1371" s="427"/>
      <c r="M1371" s="427">
        <v>0</v>
      </c>
      <c r="N1371" s="427"/>
      <c r="O1371" s="427">
        <v>0</v>
      </c>
    </row>
    <row r="1372" spans="3:18" s="204" customFormat="1">
      <c r="C1372" s="204" t="s">
        <v>594</v>
      </c>
      <c r="D1372" s="204" t="s">
        <v>302</v>
      </c>
      <c r="E1372" s="204">
        <v>200832</v>
      </c>
      <c r="H1372" s="204" t="s">
        <v>1387</v>
      </c>
      <c r="K1372" s="427">
        <v>0</v>
      </c>
      <c r="L1372" s="427"/>
      <c r="M1372" s="427">
        <v>0</v>
      </c>
      <c r="N1372" s="427"/>
      <c r="O1372" s="427">
        <v>0</v>
      </c>
    </row>
    <row r="1373" spans="3:18" s="204" customFormat="1">
      <c r="E1373" s="204" t="s">
        <v>1388</v>
      </c>
      <c r="K1373" s="427">
        <v>-64123164.640000001</v>
      </c>
      <c r="L1373" s="427"/>
      <c r="M1373" s="427">
        <v>-64125664.640000001</v>
      </c>
      <c r="N1373" s="427"/>
      <c r="O1373" s="427">
        <v>2500</v>
      </c>
      <c r="R1373" s="204" t="s">
        <v>329</v>
      </c>
    </row>
    <row r="1374" spans="3:18" s="204" customFormat="1">
      <c r="E1374" s="204" t="s">
        <v>441</v>
      </c>
      <c r="K1374" s="427">
        <v>-2091531809.6500001</v>
      </c>
      <c r="L1374" s="427"/>
      <c r="M1374" s="427">
        <v>-1681387918.0999999</v>
      </c>
      <c r="N1374" s="427"/>
      <c r="O1374" s="427">
        <v>-410143891.55000001</v>
      </c>
      <c r="Q1374" s="204">
        <v>-24.4</v>
      </c>
      <c r="R1374" s="204" t="s">
        <v>384</v>
      </c>
    </row>
    <row r="1375" spans="3:18" s="204" customFormat="1">
      <c r="E1375" s="204" t="s">
        <v>442</v>
      </c>
      <c r="K1375" s="427">
        <v>6441718423.1099997</v>
      </c>
      <c r="L1375" s="427"/>
      <c r="M1375" s="427">
        <v>6670118889.0299997</v>
      </c>
      <c r="N1375" s="427"/>
      <c r="O1375" s="427">
        <v>-228400465.91999999</v>
      </c>
      <c r="Q1375" s="204">
        <v>-3.4</v>
      </c>
      <c r="R1375" s="204" t="s">
        <v>443</v>
      </c>
    </row>
    <row r="1376" spans="3:18" s="204" customFormat="1">
      <c r="K1376" s="427"/>
      <c r="L1376" s="427"/>
      <c r="M1376" s="427"/>
      <c r="N1376" s="427"/>
      <c r="O1376" s="427"/>
    </row>
    <row r="1377" spans="3:18" s="204" customFormat="1">
      <c r="E1377" s="204" t="s">
        <v>444</v>
      </c>
      <c r="K1377" s="427">
        <v>6574086293.1199999</v>
      </c>
      <c r="L1377" s="427"/>
      <c r="M1377" s="427">
        <v>6804721862.3199997</v>
      </c>
      <c r="N1377" s="427"/>
      <c r="O1377" s="427">
        <v>-230635569.19999999</v>
      </c>
      <c r="Q1377" s="204">
        <v>-3.4</v>
      </c>
      <c r="R1377" s="204" t="s">
        <v>445</v>
      </c>
    </row>
    <row r="1378" spans="3:18" s="204" customFormat="1">
      <c r="K1378" s="427"/>
      <c r="L1378" s="427"/>
      <c r="M1378" s="427"/>
      <c r="N1378" s="427"/>
      <c r="O1378" s="427"/>
    </row>
    <row r="1379" spans="3:18" s="204" customFormat="1">
      <c r="E1379" s="204" t="s">
        <v>446</v>
      </c>
      <c r="K1379" s="427"/>
      <c r="L1379" s="427"/>
      <c r="M1379" s="427"/>
      <c r="N1379" s="427"/>
      <c r="O1379" s="427"/>
    </row>
    <row r="1380" spans="3:18" s="204" customFormat="1">
      <c r="C1380" s="204" t="s">
        <v>594</v>
      </c>
      <c r="D1380" s="204" t="s">
        <v>302</v>
      </c>
      <c r="E1380" s="204">
        <v>220237</v>
      </c>
      <c r="H1380" s="204" t="s">
        <v>1389</v>
      </c>
      <c r="K1380" s="427">
        <v>0</v>
      </c>
      <c r="L1380" s="427"/>
      <c r="M1380" s="427">
        <v>0</v>
      </c>
      <c r="N1380" s="427"/>
      <c r="O1380" s="427">
        <v>0</v>
      </c>
    </row>
    <row r="1381" spans="3:18" s="204" customFormat="1">
      <c r="K1381" s="427">
        <v>0</v>
      </c>
      <c r="L1381" s="427"/>
      <c r="M1381" s="427">
        <v>0</v>
      </c>
      <c r="N1381" s="427"/>
      <c r="O1381" s="427">
        <v>0</v>
      </c>
      <c r="R1381" s="204" t="s">
        <v>384</v>
      </c>
    </row>
    <row r="1382" spans="3:18" s="204" customFormat="1">
      <c r="C1382" s="204" t="s">
        <v>594</v>
      </c>
      <c r="D1382" s="204" t="s">
        <v>302</v>
      </c>
      <c r="E1382" s="204">
        <v>220231</v>
      </c>
      <c r="H1382" s="204" t="s">
        <v>1390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8" s="204" customFormat="1">
      <c r="K1383" s="427">
        <v>0</v>
      </c>
      <c r="L1383" s="427"/>
      <c r="M1383" s="427">
        <v>0</v>
      </c>
      <c r="N1383" s="427"/>
      <c r="O1383" s="427">
        <v>0</v>
      </c>
      <c r="R1383" s="204" t="s">
        <v>384</v>
      </c>
    </row>
    <row r="1384" spans="3:18" s="204" customFormat="1">
      <c r="C1384" s="204" t="s">
        <v>594</v>
      </c>
      <c r="D1384" s="204" t="s">
        <v>302</v>
      </c>
      <c r="E1384" s="204">
        <v>220227</v>
      </c>
      <c r="H1384" s="204" t="s">
        <v>1391</v>
      </c>
      <c r="K1384" s="427">
        <v>0</v>
      </c>
      <c r="L1384" s="427"/>
      <c r="M1384" s="427">
        <v>0</v>
      </c>
      <c r="N1384" s="427"/>
      <c r="O1384" s="427">
        <v>0</v>
      </c>
    </row>
    <row r="1385" spans="3:18" s="204" customFormat="1">
      <c r="C1385" s="204" t="s">
        <v>594</v>
      </c>
      <c r="D1385" s="204" t="s">
        <v>302</v>
      </c>
      <c r="E1385" s="204">
        <v>220228</v>
      </c>
      <c r="H1385" s="204" t="s">
        <v>1392</v>
      </c>
      <c r="K1385" s="427">
        <v>0</v>
      </c>
      <c r="L1385" s="427"/>
      <c r="M1385" s="427">
        <v>0</v>
      </c>
      <c r="N1385" s="427"/>
      <c r="O1385" s="427">
        <v>0</v>
      </c>
    </row>
    <row r="1386" spans="3:18" s="204" customFormat="1">
      <c r="C1386" s="204" t="s">
        <v>594</v>
      </c>
      <c r="D1386" s="204" t="s">
        <v>302</v>
      </c>
      <c r="E1386" s="204">
        <v>220230</v>
      </c>
      <c r="H1386" s="204" t="s">
        <v>1393</v>
      </c>
      <c r="K1386" s="427">
        <v>0</v>
      </c>
      <c r="L1386" s="427"/>
      <c r="M1386" s="427">
        <v>0</v>
      </c>
      <c r="N1386" s="427"/>
      <c r="O1386" s="427">
        <v>0</v>
      </c>
    </row>
    <row r="1387" spans="3:18" s="204" customFormat="1">
      <c r="C1387" s="204" t="s">
        <v>594</v>
      </c>
      <c r="D1387" s="204" t="s">
        <v>302</v>
      </c>
      <c r="E1387" s="204">
        <v>220235</v>
      </c>
      <c r="H1387" s="204" t="s">
        <v>1394</v>
      </c>
      <c r="K1387" s="427">
        <v>0</v>
      </c>
      <c r="L1387" s="427"/>
      <c r="M1387" s="427">
        <v>0</v>
      </c>
      <c r="N1387" s="427"/>
      <c r="O1387" s="427">
        <v>0</v>
      </c>
    </row>
    <row r="1388" spans="3:18" s="204" customFormat="1">
      <c r="C1388" s="204" t="s">
        <v>594</v>
      </c>
      <c r="E1388" s="204">
        <v>220240</v>
      </c>
      <c r="H1388" s="204" t="s">
        <v>2096</v>
      </c>
      <c r="K1388" s="427">
        <v>-149197750</v>
      </c>
      <c r="L1388" s="427"/>
      <c r="M1388" s="427">
        <v>0</v>
      </c>
      <c r="N1388" s="427"/>
      <c r="O1388" s="427">
        <v>-149197750</v>
      </c>
    </row>
    <row r="1389" spans="3:18" s="204" customFormat="1">
      <c r="K1389" s="427">
        <v>-149197750</v>
      </c>
      <c r="L1389" s="427"/>
      <c r="M1389" s="427">
        <v>0</v>
      </c>
      <c r="N1389" s="427"/>
      <c r="O1389" s="427">
        <v>-149197750</v>
      </c>
      <c r="R1389" s="204" t="s">
        <v>384</v>
      </c>
    </row>
    <row r="1390" spans="3:18" s="204" customFormat="1">
      <c r="C1390" s="204" t="s">
        <v>594</v>
      </c>
      <c r="D1390" s="204" t="s">
        <v>302</v>
      </c>
      <c r="E1390" s="204">
        <v>220223</v>
      </c>
      <c r="H1390" s="204" t="s">
        <v>1395</v>
      </c>
      <c r="K1390" s="427">
        <v>0</v>
      </c>
      <c r="L1390" s="427"/>
      <c r="M1390" s="427">
        <v>0</v>
      </c>
      <c r="N1390" s="427"/>
      <c r="O1390" s="427">
        <v>0</v>
      </c>
    </row>
    <row r="1391" spans="3:18" s="204" customFormat="1">
      <c r="C1391" s="204" t="s">
        <v>594</v>
      </c>
      <c r="D1391" s="204" t="s">
        <v>302</v>
      </c>
      <c r="E1391" s="204">
        <v>220224</v>
      </c>
      <c r="H1391" s="204" t="s">
        <v>1396</v>
      </c>
      <c r="K1391" s="427">
        <v>0</v>
      </c>
      <c r="L1391" s="427"/>
      <c r="M1391" s="427">
        <v>0</v>
      </c>
      <c r="N1391" s="427"/>
      <c r="O1391" s="427">
        <v>0</v>
      </c>
    </row>
    <row r="1392" spans="3:18" s="204" customFormat="1">
      <c r="C1392" s="204" t="s">
        <v>594</v>
      </c>
      <c r="D1392" s="204" t="s">
        <v>302</v>
      </c>
      <c r="E1392" s="204">
        <v>220229</v>
      </c>
      <c r="H1392" s="204" t="s">
        <v>1397</v>
      </c>
      <c r="K1392" s="427">
        <v>0</v>
      </c>
      <c r="L1392" s="427"/>
      <c r="M1392" s="427">
        <v>0</v>
      </c>
      <c r="N1392" s="427"/>
      <c r="O1392" s="427">
        <v>0</v>
      </c>
    </row>
    <row r="1393" spans="3:18" s="204" customFormat="1">
      <c r="C1393" s="204" t="s">
        <v>594</v>
      </c>
      <c r="D1393" s="204" t="s">
        <v>302</v>
      </c>
      <c r="E1393" s="204">
        <v>220234</v>
      </c>
      <c r="H1393" s="204" t="s">
        <v>1398</v>
      </c>
      <c r="K1393" s="427">
        <v>0</v>
      </c>
      <c r="L1393" s="427"/>
      <c r="M1393" s="427">
        <v>0</v>
      </c>
      <c r="N1393" s="427"/>
      <c r="O1393" s="427">
        <v>0</v>
      </c>
    </row>
    <row r="1394" spans="3:18" s="204" customFormat="1">
      <c r="C1394" s="204" t="s">
        <v>594</v>
      </c>
      <c r="D1394" s="204" t="s">
        <v>302</v>
      </c>
      <c r="E1394" s="204">
        <v>220236</v>
      </c>
      <c r="H1394" s="204" t="s">
        <v>1399</v>
      </c>
      <c r="K1394" s="427">
        <v>0</v>
      </c>
      <c r="L1394" s="427"/>
      <c r="M1394" s="427">
        <v>0</v>
      </c>
      <c r="N1394" s="427"/>
      <c r="O1394" s="427">
        <v>0</v>
      </c>
    </row>
    <row r="1395" spans="3:18" s="204" customFormat="1">
      <c r="K1395" s="427">
        <v>0</v>
      </c>
      <c r="L1395" s="427"/>
      <c r="M1395" s="427">
        <v>0</v>
      </c>
      <c r="N1395" s="427"/>
      <c r="O1395" s="427">
        <v>0</v>
      </c>
      <c r="R1395" s="204" t="s">
        <v>384</v>
      </c>
    </row>
    <row r="1396" spans="3:18" s="204" customFormat="1">
      <c r="C1396" s="204" t="s">
        <v>594</v>
      </c>
      <c r="D1396" s="204" t="s">
        <v>302</v>
      </c>
      <c r="E1396" s="204">
        <v>220214</v>
      </c>
      <c r="H1396" s="204" t="s">
        <v>1400</v>
      </c>
      <c r="K1396" s="427">
        <v>0</v>
      </c>
      <c r="L1396" s="427"/>
      <c r="M1396" s="427">
        <v>0</v>
      </c>
      <c r="N1396" s="427"/>
      <c r="O1396" s="427">
        <v>0</v>
      </c>
    </row>
    <row r="1397" spans="3:18" s="204" customFormat="1">
      <c r="C1397" s="204" t="s">
        <v>594</v>
      </c>
      <c r="D1397" s="204" t="s">
        <v>302</v>
      </c>
      <c r="E1397" s="204">
        <v>220215</v>
      </c>
      <c r="H1397" s="204" t="s">
        <v>1401</v>
      </c>
      <c r="K1397" s="427">
        <v>0</v>
      </c>
      <c r="L1397" s="427"/>
      <c r="M1397" s="427">
        <v>0</v>
      </c>
      <c r="N1397" s="427"/>
      <c r="O1397" s="427">
        <v>0</v>
      </c>
    </row>
    <row r="1398" spans="3:18" s="204" customFormat="1">
      <c r="C1398" s="204" t="s">
        <v>594</v>
      </c>
      <c r="D1398" s="204" t="s">
        <v>302</v>
      </c>
      <c r="E1398" s="204">
        <v>220216</v>
      </c>
      <c r="H1398" s="204" t="s">
        <v>1402</v>
      </c>
      <c r="K1398" s="427">
        <v>0</v>
      </c>
      <c r="L1398" s="427"/>
      <c r="M1398" s="427">
        <v>0</v>
      </c>
      <c r="N1398" s="427"/>
      <c r="O1398" s="427">
        <v>0</v>
      </c>
    </row>
    <row r="1399" spans="3:18" s="204" customFormat="1">
      <c r="C1399" s="204" t="s">
        <v>594</v>
      </c>
      <c r="D1399" s="204" t="s">
        <v>302</v>
      </c>
      <c r="E1399" s="204">
        <v>220217</v>
      </c>
      <c r="H1399" s="204" t="s">
        <v>1403</v>
      </c>
      <c r="K1399" s="427">
        <v>0</v>
      </c>
      <c r="L1399" s="427"/>
      <c r="M1399" s="427">
        <v>0</v>
      </c>
      <c r="N1399" s="427"/>
      <c r="O1399" s="427">
        <v>0</v>
      </c>
    </row>
    <row r="1400" spans="3:18" s="204" customFormat="1">
      <c r="C1400" s="204" t="s">
        <v>594</v>
      </c>
      <c r="D1400" s="204" t="s">
        <v>302</v>
      </c>
      <c r="E1400" s="204">
        <v>220218</v>
      </c>
      <c r="H1400" s="204" t="s">
        <v>1404</v>
      </c>
      <c r="K1400" s="427">
        <v>0</v>
      </c>
      <c r="L1400" s="427"/>
      <c r="M1400" s="427">
        <v>0</v>
      </c>
      <c r="N1400" s="427"/>
      <c r="O1400" s="427">
        <v>0</v>
      </c>
    </row>
    <row r="1401" spans="3:18" s="204" customFormat="1">
      <c r="C1401" s="204" t="s">
        <v>594</v>
      </c>
      <c r="D1401" s="204" t="s">
        <v>302</v>
      </c>
      <c r="E1401" s="204">
        <v>220221</v>
      </c>
      <c r="H1401" s="204" t="s">
        <v>1405</v>
      </c>
      <c r="K1401" s="427">
        <v>0</v>
      </c>
      <c r="L1401" s="427"/>
      <c r="M1401" s="427">
        <v>0</v>
      </c>
      <c r="N1401" s="427"/>
      <c r="O1401" s="427">
        <v>0</v>
      </c>
    </row>
    <row r="1402" spans="3:18" s="204" customFormat="1">
      <c r="C1402" s="204" t="s">
        <v>594</v>
      </c>
      <c r="D1402" s="204" t="s">
        <v>302</v>
      </c>
      <c r="E1402" s="204">
        <v>220222</v>
      </c>
      <c r="H1402" s="204" t="s">
        <v>1406</v>
      </c>
      <c r="K1402" s="427">
        <v>0</v>
      </c>
      <c r="L1402" s="427"/>
      <c r="M1402" s="427">
        <v>0</v>
      </c>
      <c r="N1402" s="427"/>
      <c r="O1402" s="427">
        <v>0</v>
      </c>
    </row>
    <row r="1403" spans="3:18" s="204" customFormat="1">
      <c r="C1403" s="204" t="s">
        <v>594</v>
      </c>
      <c r="D1403" s="204" t="s">
        <v>302</v>
      </c>
      <c r="E1403" s="204">
        <v>220233</v>
      </c>
      <c r="H1403" s="204" t="s">
        <v>1407</v>
      </c>
      <c r="K1403" s="427">
        <v>0</v>
      </c>
      <c r="L1403" s="427"/>
      <c r="M1403" s="427">
        <v>0</v>
      </c>
      <c r="N1403" s="427"/>
      <c r="O1403" s="427">
        <v>0</v>
      </c>
    </row>
    <row r="1404" spans="3:18" s="204" customFormat="1">
      <c r="K1404" s="427">
        <v>0</v>
      </c>
      <c r="L1404" s="427"/>
      <c r="M1404" s="427">
        <v>0</v>
      </c>
      <c r="N1404" s="427"/>
      <c r="O1404" s="427">
        <v>0</v>
      </c>
      <c r="R1404" s="204" t="s">
        <v>384</v>
      </c>
    </row>
    <row r="1405" spans="3:18" s="204" customFormat="1">
      <c r="C1405" s="204" t="s">
        <v>594</v>
      </c>
      <c r="E1405" s="204">
        <v>220211</v>
      </c>
      <c r="H1405" s="204" t="s">
        <v>1408</v>
      </c>
      <c r="K1405" s="427">
        <v>0</v>
      </c>
      <c r="L1405" s="427"/>
      <c r="M1405" s="427">
        <v>0</v>
      </c>
      <c r="N1405" s="427"/>
      <c r="O1405" s="427">
        <v>0</v>
      </c>
    </row>
    <row r="1406" spans="3:18" s="204" customFormat="1">
      <c r="C1406" s="204" t="s">
        <v>594</v>
      </c>
      <c r="E1406" s="204">
        <v>220212</v>
      </c>
      <c r="H1406" s="204" t="s">
        <v>1409</v>
      </c>
      <c r="K1406" s="427">
        <v>0</v>
      </c>
      <c r="L1406" s="427"/>
      <c r="M1406" s="427">
        <v>0</v>
      </c>
      <c r="N1406" s="427"/>
      <c r="O1406" s="427">
        <v>0</v>
      </c>
    </row>
    <row r="1407" spans="3:18" s="204" customFormat="1">
      <c r="C1407" s="204" t="s">
        <v>594</v>
      </c>
      <c r="D1407" s="204" t="s">
        <v>302</v>
      </c>
      <c r="E1407" s="204">
        <v>220213</v>
      </c>
      <c r="H1407" s="204" t="s">
        <v>1410</v>
      </c>
      <c r="K1407" s="427">
        <v>0</v>
      </c>
      <c r="L1407" s="427"/>
      <c r="M1407" s="427">
        <v>0</v>
      </c>
      <c r="N1407" s="427"/>
      <c r="O1407" s="427">
        <v>0</v>
      </c>
    </row>
    <row r="1408" spans="3:18" s="204" customFormat="1">
      <c r="C1408" s="204" t="s">
        <v>594</v>
      </c>
      <c r="E1408" s="204">
        <v>220220</v>
      </c>
      <c r="H1408" s="204" t="s">
        <v>1411</v>
      </c>
      <c r="K1408" s="427">
        <v>0</v>
      </c>
      <c r="L1408" s="427"/>
      <c r="M1408" s="427">
        <v>0</v>
      </c>
      <c r="N1408" s="427"/>
      <c r="O1408" s="427">
        <v>0</v>
      </c>
    </row>
    <row r="1409" spans="3:18" s="204" customFormat="1">
      <c r="C1409" s="204" t="s">
        <v>594</v>
      </c>
      <c r="D1409" s="204" t="s">
        <v>302</v>
      </c>
      <c r="E1409" s="204">
        <v>220225</v>
      </c>
      <c r="H1409" s="204" t="s">
        <v>1412</v>
      </c>
      <c r="K1409" s="427">
        <v>0</v>
      </c>
      <c r="L1409" s="427"/>
      <c r="M1409" s="427">
        <v>0</v>
      </c>
      <c r="N1409" s="427"/>
      <c r="O1409" s="427">
        <v>0</v>
      </c>
    </row>
    <row r="1410" spans="3:18" s="204" customFormat="1">
      <c r="C1410" s="204" t="s">
        <v>594</v>
      </c>
      <c r="E1410" s="204">
        <v>220226</v>
      </c>
      <c r="H1410" s="204" t="s">
        <v>1413</v>
      </c>
      <c r="K1410" s="427">
        <v>0</v>
      </c>
      <c r="L1410" s="427"/>
      <c r="M1410" s="427">
        <v>0</v>
      </c>
      <c r="N1410" s="427"/>
      <c r="O1410" s="427">
        <v>0</v>
      </c>
    </row>
    <row r="1411" spans="3:18" s="204" customFormat="1">
      <c r="K1411" s="427">
        <v>0</v>
      </c>
      <c r="L1411" s="427"/>
      <c r="M1411" s="427">
        <v>0</v>
      </c>
      <c r="N1411" s="427"/>
      <c r="O1411" s="427">
        <v>0</v>
      </c>
      <c r="R1411" s="204" t="s">
        <v>384</v>
      </c>
    </row>
    <row r="1412" spans="3:18" s="204" customFormat="1">
      <c r="C1412" s="204" t="s">
        <v>594</v>
      </c>
      <c r="D1412" s="204" t="s">
        <v>302</v>
      </c>
      <c r="E1412" s="204">
        <v>220209</v>
      </c>
      <c r="H1412" s="204" t="s">
        <v>1414</v>
      </c>
      <c r="K1412" s="427">
        <v>0</v>
      </c>
      <c r="L1412" s="427"/>
      <c r="M1412" s="427">
        <v>0</v>
      </c>
      <c r="N1412" s="427"/>
      <c r="O1412" s="427">
        <v>0</v>
      </c>
    </row>
    <row r="1413" spans="3:18" s="204" customFormat="1">
      <c r="K1413" s="427">
        <v>0</v>
      </c>
      <c r="L1413" s="427"/>
      <c r="M1413" s="427">
        <v>0</v>
      </c>
      <c r="N1413" s="427"/>
      <c r="O1413" s="427">
        <v>0</v>
      </c>
      <c r="R1413" s="204" t="s">
        <v>384</v>
      </c>
    </row>
    <row r="1414" spans="3:18" s="204" customFormat="1">
      <c r="C1414" s="204" t="s">
        <v>594</v>
      </c>
      <c r="E1414" s="204">
        <v>240000</v>
      </c>
      <c r="H1414" s="204" t="s">
        <v>1415</v>
      </c>
      <c r="K1414" s="427">
        <v>-3646863000</v>
      </c>
      <c r="L1414" s="427"/>
      <c r="M1414" s="427">
        <v>-3720816000</v>
      </c>
      <c r="N1414" s="427"/>
      <c r="O1414" s="427">
        <v>73953000</v>
      </c>
      <c r="Q1414" s="204">
        <v>2</v>
      </c>
    </row>
    <row r="1415" spans="3:18" s="204" customFormat="1">
      <c r="C1415" s="204" t="s">
        <v>594</v>
      </c>
      <c r="E1415" s="204">
        <v>240001</v>
      </c>
      <c r="H1415" s="204" t="s">
        <v>1416</v>
      </c>
      <c r="K1415" s="427">
        <v>18833628.559999999</v>
      </c>
      <c r="L1415" s="427"/>
      <c r="M1415" s="427">
        <v>19215546.75</v>
      </c>
      <c r="N1415" s="427"/>
      <c r="O1415" s="427">
        <v>-381918.19</v>
      </c>
      <c r="Q1415" s="204">
        <v>-2</v>
      </c>
    </row>
    <row r="1416" spans="3:18" s="204" customFormat="1">
      <c r="C1416" s="204" t="s">
        <v>594</v>
      </c>
      <c r="E1416" s="204">
        <v>240002</v>
      </c>
      <c r="H1416" s="204" t="s">
        <v>1417</v>
      </c>
      <c r="K1416" s="427">
        <v>-9295573.9499999993</v>
      </c>
      <c r="L1416" s="427"/>
      <c r="M1416" s="427">
        <v>-9346700.6899999995</v>
      </c>
      <c r="N1416" s="427"/>
      <c r="O1416" s="427">
        <v>51126.74</v>
      </c>
      <c r="Q1416" s="204">
        <v>0.5</v>
      </c>
    </row>
    <row r="1417" spans="3:18" s="204" customFormat="1">
      <c r="C1417" s="204" t="s">
        <v>594</v>
      </c>
      <c r="E1417" s="204">
        <v>240004</v>
      </c>
      <c r="H1417" s="204" t="s">
        <v>1418</v>
      </c>
      <c r="K1417" s="427">
        <v>-470946560</v>
      </c>
      <c r="L1417" s="427"/>
      <c r="M1417" s="427">
        <v>-478059008</v>
      </c>
      <c r="N1417" s="427"/>
      <c r="O1417" s="427">
        <v>7112448</v>
      </c>
      <c r="Q1417" s="204">
        <v>1.5</v>
      </c>
    </row>
    <row r="1418" spans="3:18" s="204" customFormat="1">
      <c r="C1418" s="204" t="s">
        <v>594</v>
      </c>
      <c r="D1418" s="204" t="s">
        <v>302</v>
      </c>
      <c r="E1418" s="204">
        <v>240005</v>
      </c>
      <c r="H1418" s="204" t="s">
        <v>1419</v>
      </c>
      <c r="K1418" s="427">
        <v>0</v>
      </c>
      <c r="L1418" s="427"/>
      <c r="M1418" s="427">
        <v>0</v>
      </c>
      <c r="N1418" s="427"/>
      <c r="O1418" s="427">
        <v>0</v>
      </c>
    </row>
    <row r="1419" spans="3:18" s="204" customFormat="1">
      <c r="C1419" s="204" t="s">
        <v>594</v>
      </c>
      <c r="E1419" s="204">
        <v>240006</v>
      </c>
      <c r="H1419" s="204" t="s">
        <v>1420</v>
      </c>
      <c r="K1419" s="427">
        <v>1108786.6399999999</v>
      </c>
      <c r="L1419" s="427"/>
      <c r="M1419" s="427">
        <v>1153858.6100000001</v>
      </c>
      <c r="N1419" s="427"/>
      <c r="O1419" s="427">
        <v>-45071.97</v>
      </c>
      <c r="Q1419" s="204">
        <v>-3.9</v>
      </c>
    </row>
    <row r="1420" spans="3:18" s="204" customFormat="1">
      <c r="C1420" s="204" t="s">
        <v>594</v>
      </c>
      <c r="D1420" s="204" t="s">
        <v>302</v>
      </c>
      <c r="E1420" s="204">
        <v>240008</v>
      </c>
      <c r="H1420" s="204" t="s">
        <v>1421</v>
      </c>
      <c r="K1420" s="427">
        <v>0</v>
      </c>
      <c r="L1420" s="427"/>
      <c r="M1420" s="427">
        <v>0</v>
      </c>
      <c r="N1420" s="427"/>
      <c r="O1420" s="427">
        <v>0</v>
      </c>
    </row>
    <row r="1421" spans="3:18" s="204" customFormat="1">
      <c r="C1421" s="204" t="s">
        <v>594</v>
      </c>
      <c r="D1421" s="204" t="s">
        <v>302</v>
      </c>
      <c r="E1421" s="204">
        <v>240009</v>
      </c>
      <c r="H1421" s="204" t="s">
        <v>1422</v>
      </c>
      <c r="K1421" s="427">
        <v>0</v>
      </c>
      <c r="L1421" s="427"/>
      <c r="M1421" s="427">
        <v>0</v>
      </c>
      <c r="N1421" s="427"/>
      <c r="O1421" s="427">
        <v>0</v>
      </c>
    </row>
    <row r="1422" spans="3:18" s="204" customFormat="1">
      <c r="C1422" s="204" t="s">
        <v>594</v>
      </c>
      <c r="D1422" s="204" t="s">
        <v>302</v>
      </c>
      <c r="E1422" s="204">
        <v>240010</v>
      </c>
      <c r="H1422" s="204" t="s">
        <v>1423</v>
      </c>
      <c r="K1422" s="427">
        <v>0</v>
      </c>
      <c r="L1422" s="427"/>
      <c r="M1422" s="427">
        <v>0</v>
      </c>
      <c r="N1422" s="427"/>
      <c r="O1422" s="427">
        <v>0</v>
      </c>
    </row>
    <row r="1423" spans="3:18" s="204" customFormat="1">
      <c r="C1423" s="204" t="s">
        <v>594</v>
      </c>
      <c r="E1423" s="204">
        <v>240012</v>
      </c>
      <c r="H1423" s="204" t="s">
        <v>1424</v>
      </c>
      <c r="K1423" s="427">
        <v>-43280380.990000002</v>
      </c>
      <c r="L1423" s="427"/>
      <c r="M1423" s="427">
        <v>-50417026.369999997</v>
      </c>
      <c r="N1423" s="427"/>
      <c r="O1423" s="427">
        <v>7136645.3799999999</v>
      </c>
      <c r="Q1423" s="204">
        <v>14.2</v>
      </c>
    </row>
    <row r="1424" spans="3:18" s="204" customFormat="1">
      <c r="C1424" s="204" t="s">
        <v>594</v>
      </c>
      <c r="E1424" s="204">
        <v>240013</v>
      </c>
      <c r="H1424" s="204" t="s">
        <v>1425</v>
      </c>
      <c r="K1424" s="427">
        <v>-4721735.5199999996</v>
      </c>
      <c r="L1424" s="427"/>
      <c r="M1424" s="427">
        <v>-5491552.2999999998</v>
      </c>
      <c r="N1424" s="427"/>
      <c r="O1424" s="427">
        <v>769816.78</v>
      </c>
      <c r="Q1424" s="204">
        <v>14</v>
      </c>
    </row>
    <row r="1425" spans="3:17" s="204" customFormat="1">
      <c r="C1425" s="204" t="s">
        <v>594</v>
      </c>
      <c r="E1425" s="204">
        <v>240014</v>
      </c>
      <c r="H1425" s="204" t="s">
        <v>1426</v>
      </c>
      <c r="K1425" s="427">
        <v>-16694041.220000001</v>
      </c>
      <c r="L1425" s="427"/>
      <c r="M1425" s="427">
        <v>-18563073.120000001</v>
      </c>
      <c r="N1425" s="427"/>
      <c r="O1425" s="427">
        <v>1869031.9</v>
      </c>
      <c r="Q1425" s="204">
        <v>10.1</v>
      </c>
    </row>
    <row r="1426" spans="3:17" s="204" customFormat="1">
      <c r="C1426" s="204" t="s">
        <v>594</v>
      </c>
      <c r="E1426" s="204">
        <v>240015</v>
      </c>
      <c r="H1426" s="204" t="s">
        <v>1427</v>
      </c>
      <c r="K1426" s="427">
        <v>68332.27</v>
      </c>
      <c r="L1426" s="427"/>
      <c r="M1426" s="427">
        <v>-95463.82</v>
      </c>
      <c r="N1426" s="427"/>
      <c r="O1426" s="427">
        <v>163796.09</v>
      </c>
      <c r="Q1426" s="204">
        <v>171.6</v>
      </c>
    </row>
    <row r="1427" spans="3:17" s="204" customFormat="1">
      <c r="C1427" s="204" t="s">
        <v>594</v>
      </c>
      <c r="E1427" s="204">
        <v>240016</v>
      </c>
      <c r="H1427" s="204" t="s">
        <v>1428</v>
      </c>
      <c r="K1427" s="427">
        <v>0</v>
      </c>
      <c r="L1427" s="427"/>
      <c r="M1427" s="427">
        <v>0</v>
      </c>
      <c r="N1427" s="427"/>
      <c r="O1427" s="427">
        <v>0</v>
      </c>
    </row>
    <row r="1428" spans="3:17" s="204" customFormat="1">
      <c r="C1428" s="204" t="s">
        <v>594</v>
      </c>
      <c r="D1428" s="204" t="s">
        <v>302</v>
      </c>
      <c r="E1428" s="204">
        <v>240017</v>
      </c>
      <c r="H1428" s="204" t="s">
        <v>1429</v>
      </c>
      <c r="K1428" s="427">
        <v>0</v>
      </c>
      <c r="L1428" s="427"/>
      <c r="M1428" s="427">
        <v>0</v>
      </c>
      <c r="N1428" s="427"/>
      <c r="O1428" s="427">
        <v>0</v>
      </c>
    </row>
    <row r="1429" spans="3:17" s="204" customFormat="1">
      <c r="C1429" s="204" t="s">
        <v>594</v>
      </c>
      <c r="E1429" s="204">
        <v>240018</v>
      </c>
      <c r="H1429" s="204" t="s">
        <v>1430</v>
      </c>
      <c r="K1429" s="427">
        <v>0</v>
      </c>
      <c r="L1429" s="427"/>
      <c r="M1429" s="427">
        <v>0</v>
      </c>
      <c r="N1429" s="427"/>
      <c r="O1429" s="427">
        <v>0</v>
      </c>
    </row>
    <row r="1430" spans="3:17" s="204" customFormat="1">
      <c r="C1430" s="204" t="s">
        <v>594</v>
      </c>
      <c r="E1430" s="204">
        <v>240020</v>
      </c>
      <c r="H1430" s="204" t="s">
        <v>1431</v>
      </c>
      <c r="K1430" s="427">
        <v>0</v>
      </c>
      <c r="L1430" s="427"/>
      <c r="M1430" s="427">
        <v>0</v>
      </c>
      <c r="N1430" s="427"/>
      <c r="O1430" s="427">
        <v>0</v>
      </c>
    </row>
    <row r="1431" spans="3:17" s="204" customFormat="1">
      <c r="C1431" s="204" t="s">
        <v>594</v>
      </c>
      <c r="D1431" s="204" t="s">
        <v>302</v>
      </c>
      <c r="E1431" s="204">
        <v>240021</v>
      </c>
      <c r="H1431" s="204" t="s">
        <v>1432</v>
      </c>
      <c r="K1431" s="427">
        <v>0</v>
      </c>
      <c r="L1431" s="427"/>
      <c r="M1431" s="427">
        <v>0</v>
      </c>
      <c r="N1431" s="427"/>
      <c r="O1431" s="427">
        <v>0</v>
      </c>
    </row>
    <row r="1432" spans="3:17" s="204" customFormat="1">
      <c r="C1432" s="204" t="s">
        <v>594</v>
      </c>
      <c r="D1432" s="204" t="s">
        <v>302</v>
      </c>
      <c r="E1432" s="204">
        <v>240022</v>
      </c>
      <c r="H1432" s="204" t="s">
        <v>1433</v>
      </c>
      <c r="K1432" s="427">
        <v>0</v>
      </c>
      <c r="L1432" s="427"/>
      <c r="M1432" s="427">
        <v>0</v>
      </c>
      <c r="N1432" s="427"/>
      <c r="O1432" s="427">
        <v>0</v>
      </c>
    </row>
    <row r="1433" spans="3:17" s="204" customFormat="1">
      <c r="C1433" s="204" t="s">
        <v>594</v>
      </c>
      <c r="E1433" s="204">
        <v>240023</v>
      </c>
      <c r="H1433" s="204" t="s">
        <v>1434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7" s="204" customFormat="1">
      <c r="C1434" s="204" t="s">
        <v>594</v>
      </c>
      <c r="E1434" s="204">
        <v>240024</v>
      </c>
      <c r="H1434" s="204" t="s">
        <v>1435</v>
      </c>
      <c r="K1434" s="427">
        <v>0</v>
      </c>
      <c r="L1434" s="427"/>
      <c r="M1434" s="427">
        <v>0</v>
      </c>
      <c r="N1434" s="427"/>
      <c r="O1434" s="427">
        <v>0</v>
      </c>
    </row>
    <row r="1435" spans="3:17" s="204" customFormat="1">
      <c r="C1435" s="204" t="s">
        <v>594</v>
      </c>
      <c r="E1435" s="204">
        <v>240026</v>
      </c>
      <c r="H1435" s="204" t="s">
        <v>1436</v>
      </c>
      <c r="K1435" s="427">
        <v>2063003.85</v>
      </c>
      <c r="L1435" s="427"/>
      <c r="M1435" s="427">
        <v>3342392.49</v>
      </c>
      <c r="N1435" s="427"/>
      <c r="O1435" s="427">
        <v>-1279388.6399999999</v>
      </c>
      <c r="Q1435" s="204">
        <v>-38.299999999999997</v>
      </c>
    </row>
    <row r="1436" spans="3:17" s="204" customFormat="1">
      <c r="C1436" s="204" t="s">
        <v>594</v>
      </c>
      <c r="E1436" s="204">
        <v>240027</v>
      </c>
      <c r="H1436" s="204" t="s">
        <v>1437</v>
      </c>
      <c r="K1436" s="427">
        <v>60000</v>
      </c>
      <c r="L1436" s="427"/>
      <c r="M1436" s="427">
        <v>60000</v>
      </c>
      <c r="N1436" s="427"/>
      <c r="O1436" s="427">
        <v>0</v>
      </c>
    </row>
    <row r="1437" spans="3:17" s="204" customFormat="1">
      <c r="C1437" s="204" t="s">
        <v>594</v>
      </c>
      <c r="E1437" s="204">
        <v>240028</v>
      </c>
      <c r="H1437" s="204" t="s">
        <v>1438</v>
      </c>
      <c r="K1437" s="427">
        <v>-183628000</v>
      </c>
      <c r="L1437" s="427"/>
      <c r="M1437" s="427">
        <v>-183828000</v>
      </c>
      <c r="N1437" s="427"/>
      <c r="O1437" s="427">
        <v>200000</v>
      </c>
      <c r="Q1437" s="204">
        <v>0.1</v>
      </c>
    </row>
    <row r="1438" spans="3:17" s="204" customFormat="1">
      <c r="C1438" s="204" t="s">
        <v>594</v>
      </c>
      <c r="D1438" s="204" t="s">
        <v>302</v>
      </c>
      <c r="E1438" s="204">
        <v>240029</v>
      </c>
      <c r="H1438" s="204" t="s">
        <v>1439</v>
      </c>
      <c r="K1438" s="427">
        <v>0</v>
      </c>
      <c r="L1438" s="427"/>
      <c r="M1438" s="427">
        <v>0</v>
      </c>
      <c r="N1438" s="427"/>
      <c r="O1438" s="427">
        <v>0</v>
      </c>
    </row>
    <row r="1439" spans="3:17" s="204" customFormat="1">
      <c r="C1439" s="204" t="s">
        <v>594</v>
      </c>
      <c r="E1439" s="204">
        <v>240030</v>
      </c>
      <c r="H1439" s="204" t="s">
        <v>1440</v>
      </c>
      <c r="K1439" s="427">
        <v>146118.95000000001</v>
      </c>
      <c r="L1439" s="427"/>
      <c r="M1439" s="427">
        <v>150954.41</v>
      </c>
      <c r="N1439" s="427"/>
      <c r="O1439" s="427">
        <v>-4835.46</v>
      </c>
      <c r="Q1439" s="204">
        <v>-3.2</v>
      </c>
    </row>
    <row r="1440" spans="3:17" s="204" customFormat="1">
      <c r="C1440" s="204" t="s">
        <v>594</v>
      </c>
      <c r="D1440" s="204" t="s">
        <v>302</v>
      </c>
      <c r="E1440" s="204">
        <v>240032</v>
      </c>
      <c r="H1440" s="204" t="s">
        <v>1441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C1441" s="204" t="s">
        <v>594</v>
      </c>
      <c r="D1441" s="204" t="s">
        <v>302</v>
      </c>
      <c r="E1441" s="204">
        <v>240033</v>
      </c>
      <c r="H1441" s="204" t="s">
        <v>1442</v>
      </c>
      <c r="K1441" s="427">
        <v>0</v>
      </c>
      <c r="L1441" s="427"/>
      <c r="M1441" s="427">
        <v>0</v>
      </c>
      <c r="N1441" s="427"/>
      <c r="O1441" s="427">
        <v>0</v>
      </c>
    </row>
    <row r="1442" spans="3:18" s="204" customFormat="1">
      <c r="K1442" s="427">
        <v>-4353149421.4099998</v>
      </c>
      <c r="L1442" s="427"/>
      <c r="M1442" s="427">
        <v>-4442694072.04</v>
      </c>
      <c r="N1442" s="427"/>
      <c r="O1442" s="427">
        <v>89544650.629999995</v>
      </c>
      <c r="Q1442" s="204">
        <v>2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205</v>
      </c>
      <c r="H1443" s="204" t="s">
        <v>1443</v>
      </c>
      <c r="K1443" s="427">
        <v>0</v>
      </c>
      <c r="L1443" s="427"/>
      <c r="M1443" s="427">
        <v>0</v>
      </c>
      <c r="N1443" s="427"/>
      <c r="O1443" s="427">
        <v>0</v>
      </c>
    </row>
    <row r="1444" spans="3:18" s="204" customFormat="1">
      <c r="C1444" s="204" t="s">
        <v>594</v>
      </c>
      <c r="D1444" s="204" t="s">
        <v>302</v>
      </c>
      <c r="E1444" s="204">
        <v>220232</v>
      </c>
      <c r="H1444" s="204" t="s">
        <v>1444</v>
      </c>
      <c r="K1444" s="427">
        <v>0</v>
      </c>
      <c r="L1444" s="427"/>
      <c r="M1444" s="427">
        <v>0</v>
      </c>
      <c r="N1444" s="427"/>
      <c r="O1444" s="427">
        <v>0</v>
      </c>
    </row>
    <row r="1445" spans="3:18" s="204" customFormat="1">
      <c r="C1445" s="204" t="s">
        <v>594</v>
      </c>
      <c r="E1445" s="204">
        <v>220238</v>
      </c>
      <c r="H1445" s="204" t="s">
        <v>1445</v>
      </c>
      <c r="K1445" s="427">
        <v>0</v>
      </c>
      <c r="L1445" s="427"/>
      <c r="M1445" s="427">
        <v>0</v>
      </c>
      <c r="N1445" s="427"/>
      <c r="O1445" s="427">
        <v>0</v>
      </c>
    </row>
    <row r="1446" spans="3:18" s="204" customFormat="1">
      <c r="C1446" s="204" t="s">
        <v>594</v>
      </c>
      <c r="E1446" s="204">
        <v>220239</v>
      </c>
      <c r="H1446" s="204" t="s">
        <v>1446</v>
      </c>
      <c r="K1446" s="427">
        <v>-165137160</v>
      </c>
      <c r="L1446" s="427"/>
      <c r="M1446" s="427">
        <v>-74563960</v>
      </c>
      <c r="N1446" s="427"/>
      <c r="O1446" s="427">
        <v>-90573200</v>
      </c>
      <c r="Q1446" s="204">
        <v>-121.5</v>
      </c>
    </row>
    <row r="1447" spans="3:18" s="204" customFormat="1">
      <c r="K1447" s="427">
        <v>-165137160</v>
      </c>
      <c r="L1447" s="427"/>
      <c r="M1447" s="427">
        <v>-74563960</v>
      </c>
      <c r="N1447" s="427"/>
      <c r="O1447" s="427">
        <v>-90573200</v>
      </c>
      <c r="Q1447" s="204">
        <v>-121.5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005</v>
      </c>
      <c r="H1448" s="204" t="s">
        <v>1447</v>
      </c>
      <c r="K1448" s="427">
        <v>0</v>
      </c>
      <c r="L1448" s="427"/>
      <c r="M1448" s="427">
        <v>0</v>
      </c>
      <c r="N1448" s="427"/>
      <c r="O1448" s="427">
        <v>0</v>
      </c>
    </row>
    <row r="1449" spans="3:18" s="204" customFormat="1">
      <c r="K1449" s="427">
        <v>0</v>
      </c>
      <c r="L1449" s="427"/>
      <c r="M1449" s="427">
        <v>0</v>
      </c>
      <c r="N1449" s="427"/>
      <c r="O1449" s="427">
        <v>0</v>
      </c>
      <c r="R1449" s="204" t="s">
        <v>384</v>
      </c>
    </row>
    <row r="1450" spans="3:18" s="204" customFormat="1">
      <c r="C1450" s="204" t="s">
        <v>594</v>
      </c>
      <c r="E1450" s="204">
        <v>220004</v>
      </c>
      <c r="H1450" s="204" t="s">
        <v>1448</v>
      </c>
      <c r="K1450" s="427">
        <v>-35928346.729999997</v>
      </c>
      <c r="L1450" s="427"/>
      <c r="M1450" s="427">
        <v>-35928346.729999997</v>
      </c>
      <c r="N1450" s="427"/>
      <c r="O1450" s="427">
        <v>0</v>
      </c>
    </row>
    <row r="1451" spans="3:18" s="204" customFormat="1">
      <c r="K1451" s="427">
        <v>-35928346.729999997</v>
      </c>
      <c r="L1451" s="427"/>
      <c r="M1451" s="427">
        <v>-35928346.729999997</v>
      </c>
      <c r="N1451" s="427"/>
      <c r="O1451" s="427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23</v>
      </c>
      <c r="H1452" s="204" t="s">
        <v>1449</v>
      </c>
      <c r="K1452" s="427">
        <v>0</v>
      </c>
      <c r="L1452" s="427"/>
      <c r="M1452" s="427">
        <v>0</v>
      </c>
      <c r="N1452" s="427"/>
      <c r="O1452" s="427">
        <v>0</v>
      </c>
    </row>
    <row r="1453" spans="3:18" s="204" customFormat="1">
      <c r="C1453" s="204" t="s">
        <v>594</v>
      </c>
      <c r="D1453" s="204" t="s">
        <v>302</v>
      </c>
      <c r="E1453" s="204">
        <v>220153</v>
      </c>
      <c r="H1453" s="204" t="s">
        <v>1449</v>
      </c>
      <c r="K1453" s="427">
        <v>0</v>
      </c>
      <c r="L1453" s="427"/>
      <c r="M1453" s="427">
        <v>0</v>
      </c>
      <c r="N1453" s="427"/>
      <c r="O1453" s="427">
        <v>0</v>
      </c>
    </row>
    <row r="1454" spans="3:18" s="204" customFormat="1">
      <c r="C1454" s="204" t="s">
        <v>594</v>
      </c>
      <c r="D1454" s="204" t="s">
        <v>302</v>
      </c>
      <c r="E1454" s="204">
        <v>220208</v>
      </c>
      <c r="H1454" s="204" t="s">
        <v>1450</v>
      </c>
      <c r="K1454" s="427">
        <v>0</v>
      </c>
      <c r="L1454" s="427"/>
      <c r="M1454" s="427">
        <v>0</v>
      </c>
      <c r="N1454" s="427"/>
      <c r="O1454" s="427">
        <v>0</v>
      </c>
    </row>
    <row r="1455" spans="3:18" s="204" customFormat="1">
      <c r="E1455" s="204" t="s">
        <v>1451</v>
      </c>
      <c r="K1455" s="427">
        <v>0</v>
      </c>
      <c r="L1455" s="427"/>
      <c r="M1455" s="427">
        <v>0</v>
      </c>
      <c r="N1455" s="427"/>
      <c r="O1455" s="427">
        <v>0</v>
      </c>
      <c r="R1455" s="204" t="s">
        <v>384</v>
      </c>
    </row>
    <row r="1456" spans="3:18" s="204" customFormat="1">
      <c r="C1456" s="204" t="s">
        <v>594</v>
      </c>
      <c r="D1456" s="204" t="s">
        <v>302</v>
      </c>
      <c r="E1456" s="204">
        <v>220200</v>
      </c>
      <c r="H1456" s="204" t="s">
        <v>1452</v>
      </c>
      <c r="K1456" s="427">
        <v>0</v>
      </c>
      <c r="L1456" s="427"/>
      <c r="M1456" s="427">
        <v>0</v>
      </c>
      <c r="N1456" s="427"/>
      <c r="O1456" s="427">
        <v>0</v>
      </c>
    </row>
    <row r="1457" spans="3:18" s="204" customFormat="1">
      <c r="C1457" s="204" t="s">
        <v>594</v>
      </c>
      <c r="D1457" s="204" t="s">
        <v>302</v>
      </c>
      <c r="E1457" s="204">
        <v>220201</v>
      </c>
      <c r="H1457" s="204" t="s">
        <v>1452</v>
      </c>
      <c r="K1457" s="427">
        <v>0</v>
      </c>
      <c r="L1457" s="427"/>
      <c r="M1457" s="427">
        <v>0</v>
      </c>
      <c r="N1457" s="427"/>
      <c r="O1457" s="427">
        <v>0</v>
      </c>
    </row>
    <row r="1458" spans="3:18" s="204" customFormat="1">
      <c r="E1458" s="204" t="s">
        <v>1453</v>
      </c>
      <c r="K1458" s="427">
        <v>0</v>
      </c>
      <c r="L1458" s="427"/>
      <c r="M1458" s="427">
        <v>0</v>
      </c>
      <c r="N1458" s="427"/>
      <c r="O1458" s="427">
        <v>0</v>
      </c>
      <c r="R1458" s="204" t="s">
        <v>384</v>
      </c>
    </row>
    <row r="1459" spans="3:18" s="204" customFormat="1">
      <c r="C1459" s="204" t="s">
        <v>594</v>
      </c>
      <c r="D1459" s="204" t="s">
        <v>302</v>
      </c>
      <c r="E1459" s="204">
        <v>220202</v>
      </c>
      <c r="H1459" s="204" t="s">
        <v>1454</v>
      </c>
      <c r="K1459" s="427">
        <v>0</v>
      </c>
      <c r="L1459" s="427"/>
      <c r="M1459" s="427">
        <v>0</v>
      </c>
      <c r="N1459" s="427"/>
      <c r="O1459" s="427">
        <v>0</v>
      </c>
    </row>
    <row r="1460" spans="3:18" s="204" customFormat="1">
      <c r="C1460" s="204" t="s">
        <v>594</v>
      </c>
      <c r="E1460" s="204">
        <v>220206</v>
      </c>
      <c r="H1460" s="204" t="s">
        <v>1455</v>
      </c>
      <c r="K1460" s="427">
        <v>0</v>
      </c>
      <c r="L1460" s="427"/>
      <c r="M1460" s="427">
        <v>0</v>
      </c>
      <c r="N1460" s="427"/>
      <c r="O1460" s="427">
        <v>0</v>
      </c>
    </row>
    <row r="1461" spans="3:18" s="204" customFormat="1">
      <c r="C1461" s="204" t="s">
        <v>594</v>
      </c>
      <c r="E1461" s="204">
        <v>220207</v>
      </c>
      <c r="H1461" s="204" t="s">
        <v>1456</v>
      </c>
      <c r="K1461" s="427">
        <v>0</v>
      </c>
      <c r="L1461" s="427"/>
      <c r="M1461" s="427">
        <v>0</v>
      </c>
      <c r="N1461" s="427"/>
      <c r="O1461" s="427">
        <v>0</v>
      </c>
    </row>
    <row r="1462" spans="3:18" s="204" customFormat="1">
      <c r="K1462" s="427">
        <v>0</v>
      </c>
      <c r="L1462" s="427"/>
      <c r="M1462" s="427">
        <v>0</v>
      </c>
      <c r="N1462" s="427"/>
      <c r="O1462" s="427">
        <v>0</v>
      </c>
      <c r="R1462" s="204" t="s">
        <v>384</v>
      </c>
    </row>
    <row r="1463" spans="3:18" s="204" customFormat="1">
      <c r="C1463" s="204" t="s">
        <v>594</v>
      </c>
      <c r="D1463" s="204" t="s">
        <v>302</v>
      </c>
      <c r="E1463" s="204">
        <v>220122</v>
      </c>
      <c r="H1463" s="204" t="s">
        <v>1457</v>
      </c>
      <c r="K1463" s="427">
        <v>0</v>
      </c>
      <c r="L1463" s="427"/>
      <c r="M1463" s="427">
        <v>0</v>
      </c>
      <c r="N1463" s="427"/>
      <c r="O1463" s="427">
        <v>0</v>
      </c>
    </row>
    <row r="1464" spans="3:18" s="204" customFormat="1">
      <c r="C1464" s="204" t="s">
        <v>594</v>
      </c>
      <c r="D1464" s="204" t="s">
        <v>302</v>
      </c>
      <c r="E1464" s="204">
        <v>220152</v>
      </c>
      <c r="H1464" s="204" t="s">
        <v>1457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E1465" s="204" t="s">
        <v>1458</v>
      </c>
      <c r="K1465" s="427">
        <v>0</v>
      </c>
      <c r="L1465" s="427"/>
      <c r="M1465" s="427">
        <v>0</v>
      </c>
      <c r="N1465" s="427"/>
      <c r="O1465" s="427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17</v>
      </c>
      <c r="H1466" s="204" t="s">
        <v>1459</v>
      </c>
      <c r="K1466" s="427">
        <v>0</v>
      </c>
      <c r="L1466" s="427"/>
      <c r="M1466" s="427">
        <v>0</v>
      </c>
      <c r="N1466" s="427"/>
      <c r="O1466" s="427">
        <v>0</v>
      </c>
    </row>
    <row r="1467" spans="3:18" s="204" customFormat="1">
      <c r="C1467" s="204" t="s">
        <v>594</v>
      </c>
      <c r="D1467" s="204" t="s">
        <v>302</v>
      </c>
      <c r="E1467" s="204">
        <v>220147</v>
      </c>
      <c r="H1467" s="204" t="s">
        <v>1459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E1468" s="204" t="s">
        <v>1460</v>
      </c>
      <c r="K1468" s="427">
        <v>0</v>
      </c>
      <c r="L1468" s="427"/>
      <c r="M1468" s="427">
        <v>0</v>
      </c>
      <c r="N1468" s="427"/>
      <c r="O1468" s="427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20</v>
      </c>
      <c r="H1469" s="204" t="s">
        <v>1461</v>
      </c>
      <c r="K1469" s="427">
        <v>0</v>
      </c>
      <c r="L1469" s="427"/>
      <c r="M1469" s="427">
        <v>0</v>
      </c>
      <c r="N1469" s="427"/>
      <c r="O1469" s="427">
        <v>0</v>
      </c>
    </row>
    <row r="1470" spans="3:18" s="204" customFormat="1">
      <c r="C1470" s="204" t="s">
        <v>594</v>
      </c>
      <c r="D1470" s="204" t="s">
        <v>302</v>
      </c>
      <c r="E1470" s="204">
        <v>220150</v>
      </c>
      <c r="H1470" s="204" t="s">
        <v>1461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E1471" s="204" t="s">
        <v>1462</v>
      </c>
      <c r="K1471" s="427">
        <v>0</v>
      </c>
      <c r="L1471" s="427"/>
      <c r="M1471" s="427">
        <v>0</v>
      </c>
      <c r="N1471" s="427"/>
      <c r="O1471" s="427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19</v>
      </c>
      <c r="H1472" s="204" t="s">
        <v>1463</v>
      </c>
      <c r="K1472" s="427">
        <v>0</v>
      </c>
      <c r="L1472" s="427"/>
      <c r="M1472" s="427">
        <v>0</v>
      </c>
      <c r="N1472" s="427"/>
      <c r="O1472" s="427">
        <v>0</v>
      </c>
    </row>
    <row r="1473" spans="3:18" s="204" customFormat="1">
      <c r="C1473" s="204" t="s">
        <v>594</v>
      </c>
      <c r="D1473" s="204" t="s">
        <v>302</v>
      </c>
      <c r="E1473" s="204">
        <v>220149</v>
      </c>
      <c r="H1473" s="204" t="s">
        <v>1463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E1474" s="204" t="s">
        <v>1464</v>
      </c>
      <c r="K1474" s="427">
        <v>0</v>
      </c>
      <c r="L1474" s="427"/>
      <c r="M1474" s="427">
        <v>0</v>
      </c>
      <c r="N1474" s="427"/>
      <c r="O1474" s="427">
        <v>0</v>
      </c>
      <c r="R1474" s="204" t="s">
        <v>384</v>
      </c>
    </row>
    <row r="1475" spans="3:18" s="204" customFormat="1">
      <c r="C1475" s="204" t="s">
        <v>594</v>
      </c>
      <c r="D1475" s="204" t="s">
        <v>302</v>
      </c>
      <c r="E1475" s="204">
        <v>220118</v>
      </c>
      <c r="H1475" s="204" t="s">
        <v>1465</v>
      </c>
      <c r="K1475" s="427">
        <v>0</v>
      </c>
      <c r="L1475" s="427"/>
      <c r="M1475" s="427">
        <v>0</v>
      </c>
      <c r="N1475" s="427"/>
      <c r="O1475" s="427">
        <v>0</v>
      </c>
    </row>
    <row r="1476" spans="3:18" s="204" customFormat="1">
      <c r="C1476" s="204" t="s">
        <v>594</v>
      </c>
      <c r="D1476" s="204" t="s">
        <v>302</v>
      </c>
      <c r="E1476" s="204">
        <v>220148</v>
      </c>
      <c r="H1476" s="204" t="s">
        <v>1465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E1477" s="204" t="s">
        <v>1466</v>
      </c>
      <c r="K1477" s="427">
        <v>0</v>
      </c>
      <c r="L1477" s="427"/>
      <c r="M1477" s="427">
        <v>0</v>
      </c>
      <c r="N1477" s="427"/>
      <c r="O1477" s="427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16</v>
      </c>
      <c r="H1478" s="204" t="s">
        <v>1467</v>
      </c>
      <c r="K1478" s="427">
        <v>0</v>
      </c>
      <c r="L1478" s="427"/>
      <c r="M1478" s="427">
        <v>0</v>
      </c>
      <c r="N1478" s="427"/>
      <c r="O1478" s="427">
        <v>0</v>
      </c>
    </row>
    <row r="1479" spans="3:18" s="204" customFormat="1">
      <c r="C1479" s="204" t="s">
        <v>594</v>
      </c>
      <c r="D1479" s="204" t="s">
        <v>302</v>
      </c>
      <c r="E1479" s="204">
        <v>220146</v>
      </c>
      <c r="H1479" s="204" t="s">
        <v>1467</v>
      </c>
      <c r="K1479" s="427">
        <v>0</v>
      </c>
      <c r="L1479" s="427"/>
      <c r="M1479" s="427">
        <v>0</v>
      </c>
      <c r="N1479" s="427"/>
      <c r="O1479" s="427">
        <v>0</v>
      </c>
    </row>
    <row r="1480" spans="3:18" s="204" customFormat="1">
      <c r="E1480" s="204" t="s">
        <v>1468</v>
      </c>
      <c r="K1480" s="427">
        <v>0</v>
      </c>
      <c r="L1480" s="427"/>
      <c r="M1480" s="427">
        <v>0</v>
      </c>
      <c r="N1480" s="427"/>
      <c r="O1480" s="427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5</v>
      </c>
      <c r="H1481" s="204" t="s">
        <v>1469</v>
      </c>
      <c r="K1481" s="427">
        <v>0</v>
      </c>
      <c r="L1481" s="427"/>
      <c r="M1481" s="427">
        <v>0</v>
      </c>
      <c r="N1481" s="427"/>
      <c r="O1481" s="427">
        <v>0</v>
      </c>
    </row>
    <row r="1482" spans="3:18" s="204" customFormat="1">
      <c r="C1482" s="204" t="s">
        <v>594</v>
      </c>
      <c r="D1482" s="204" t="s">
        <v>302</v>
      </c>
      <c r="E1482" s="204">
        <v>220145</v>
      </c>
      <c r="H1482" s="204" t="s">
        <v>1469</v>
      </c>
      <c r="K1482" s="427">
        <v>0</v>
      </c>
      <c r="L1482" s="427"/>
      <c r="M1482" s="427">
        <v>0</v>
      </c>
      <c r="N1482" s="427"/>
      <c r="O1482" s="427">
        <v>0</v>
      </c>
    </row>
    <row r="1483" spans="3:18" s="204" customFormat="1">
      <c r="E1483" s="204" t="s">
        <v>1470</v>
      </c>
      <c r="K1483" s="427">
        <v>0</v>
      </c>
      <c r="L1483" s="427"/>
      <c r="M1483" s="427">
        <v>0</v>
      </c>
      <c r="N1483" s="427"/>
      <c r="O1483" s="427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14</v>
      </c>
      <c r="H1484" s="204" t="s">
        <v>1471</v>
      </c>
      <c r="K1484" s="427">
        <v>0</v>
      </c>
      <c r="L1484" s="427"/>
      <c r="M1484" s="427">
        <v>0</v>
      </c>
      <c r="N1484" s="427"/>
      <c r="O1484" s="427">
        <v>0</v>
      </c>
    </row>
    <row r="1485" spans="3:18" s="204" customFormat="1">
      <c r="C1485" s="204" t="s">
        <v>594</v>
      </c>
      <c r="D1485" s="204" t="s">
        <v>302</v>
      </c>
      <c r="E1485" s="204">
        <v>220144</v>
      </c>
      <c r="H1485" s="204" t="s">
        <v>1471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E1486" s="204" t="s">
        <v>1472</v>
      </c>
      <c r="K1486" s="427">
        <v>0</v>
      </c>
      <c r="L1486" s="427"/>
      <c r="M1486" s="427">
        <v>0</v>
      </c>
      <c r="N1486" s="427"/>
      <c r="O1486" s="427">
        <v>0</v>
      </c>
      <c r="R1486" s="204" t="s">
        <v>384</v>
      </c>
    </row>
    <row r="1487" spans="3:18" s="204" customFormat="1">
      <c r="C1487" s="204" t="s">
        <v>594</v>
      </c>
      <c r="D1487" s="204" t="s">
        <v>302</v>
      </c>
      <c r="E1487" s="204">
        <v>220113</v>
      </c>
      <c r="H1487" s="204" t="s">
        <v>1473</v>
      </c>
      <c r="K1487" s="427">
        <v>0</v>
      </c>
      <c r="L1487" s="427"/>
      <c r="M1487" s="427">
        <v>0</v>
      </c>
      <c r="N1487" s="427"/>
      <c r="O1487" s="427">
        <v>0</v>
      </c>
    </row>
    <row r="1488" spans="3:18" s="204" customFormat="1">
      <c r="C1488" s="204" t="s">
        <v>594</v>
      </c>
      <c r="D1488" s="204" t="s">
        <v>302</v>
      </c>
      <c r="E1488" s="204">
        <v>220143</v>
      </c>
      <c r="H1488" s="204" t="s">
        <v>1473</v>
      </c>
      <c r="K1488" s="427">
        <v>0</v>
      </c>
      <c r="L1488" s="427"/>
      <c r="M1488" s="427">
        <v>0</v>
      </c>
      <c r="N1488" s="427"/>
      <c r="O1488" s="427">
        <v>0</v>
      </c>
    </row>
    <row r="1489" spans="3:18" s="204" customFormat="1">
      <c r="E1489" s="204" t="s">
        <v>1474</v>
      </c>
      <c r="K1489" s="427">
        <v>0</v>
      </c>
      <c r="L1489" s="427"/>
      <c r="M1489" s="427">
        <v>0</v>
      </c>
      <c r="N1489" s="427"/>
      <c r="O1489" s="427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12</v>
      </c>
      <c r="H1490" s="204" t="s">
        <v>1475</v>
      </c>
      <c r="K1490" s="427">
        <v>0</v>
      </c>
      <c r="L1490" s="427"/>
      <c r="M1490" s="427">
        <v>0</v>
      </c>
      <c r="N1490" s="427"/>
      <c r="O1490" s="427">
        <v>0</v>
      </c>
    </row>
    <row r="1491" spans="3:18" s="204" customFormat="1">
      <c r="C1491" s="204" t="s">
        <v>594</v>
      </c>
      <c r="D1491" s="204" t="s">
        <v>302</v>
      </c>
      <c r="E1491" s="204">
        <v>220142</v>
      </c>
      <c r="H1491" s="204" t="s">
        <v>1475</v>
      </c>
      <c r="K1491" s="427">
        <v>0</v>
      </c>
      <c r="L1491" s="427"/>
      <c r="M1491" s="427">
        <v>0</v>
      </c>
      <c r="N1491" s="427"/>
      <c r="O1491" s="427">
        <v>0</v>
      </c>
    </row>
    <row r="1492" spans="3:18" s="204" customFormat="1">
      <c r="E1492" s="204" t="s">
        <v>1476</v>
      </c>
      <c r="K1492" s="427">
        <v>0</v>
      </c>
      <c r="L1492" s="427"/>
      <c r="M1492" s="427">
        <v>0</v>
      </c>
      <c r="N1492" s="427"/>
      <c r="O1492" s="427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1</v>
      </c>
      <c r="H1493" s="204" t="s">
        <v>1477</v>
      </c>
      <c r="K1493" s="427">
        <v>0</v>
      </c>
      <c r="L1493" s="427"/>
      <c r="M1493" s="427">
        <v>0</v>
      </c>
      <c r="N1493" s="427"/>
      <c r="O1493" s="427">
        <v>0</v>
      </c>
    </row>
    <row r="1494" spans="3:18" s="204" customFormat="1">
      <c r="C1494" s="204" t="s">
        <v>594</v>
      </c>
      <c r="D1494" s="204" t="s">
        <v>302</v>
      </c>
      <c r="E1494" s="204">
        <v>220141</v>
      </c>
      <c r="H1494" s="204" t="s">
        <v>1477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C1495" s="204" t="s">
        <v>594</v>
      </c>
      <c r="D1495" s="204" t="s">
        <v>302</v>
      </c>
      <c r="E1495" s="204">
        <v>220203</v>
      </c>
      <c r="H1495" s="204" t="s">
        <v>1478</v>
      </c>
      <c r="K1495" s="427">
        <v>0</v>
      </c>
      <c r="L1495" s="427"/>
      <c r="M1495" s="427">
        <v>0</v>
      </c>
      <c r="N1495" s="427"/>
      <c r="O1495" s="427">
        <v>0</v>
      </c>
    </row>
    <row r="1496" spans="3:18" s="204" customFormat="1">
      <c r="C1496" s="204" t="s">
        <v>594</v>
      </c>
      <c r="D1496" s="204" t="s">
        <v>302</v>
      </c>
      <c r="E1496" s="204">
        <v>220204</v>
      </c>
      <c r="H1496" s="204" t="s">
        <v>1479</v>
      </c>
      <c r="K1496" s="427">
        <v>0</v>
      </c>
      <c r="L1496" s="427"/>
      <c r="M1496" s="427">
        <v>0</v>
      </c>
      <c r="N1496" s="427"/>
      <c r="O1496" s="427">
        <v>0</v>
      </c>
    </row>
    <row r="1497" spans="3:18" s="204" customFormat="1">
      <c r="C1497" s="204" t="s">
        <v>594</v>
      </c>
      <c r="D1497" s="204" t="s">
        <v>302</v>
      </c>
      <c r="E1497" s="204">
        <v>220219</v>
      </c>
      <c r="H1497" s="204" t="s">
        <v>1480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E1498" s="204" t="s">
        <v>1481</v>
      </c>
      <c r="K1498" s="427">
        <v>0</v>
      </c>
      <c r="L1498" s="427"/>
      <c r="M1498" s="427">
        <v>0</v>
      </c>
      <c r="N1498" s="427"/>
      <c r="O1498" s="427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000</v>
      </c>
      <c r="H1499" s="204" t="s">
        <v>1482</v>
      </c>
      <c r="K1499" s="427">
        <v>0</v>
      </c>
      <c r="L1499" s="427"/>
      <c r="M1499" s="427">
        <v>0</v>
      </c>
      <c r="N1499" s="427"/>
      <c r="O1499" s="427">
        <v>0</v>
      </c>
    </row>
    <row r="1500" spans="3:18" s="204" customFormat="1">
      <c r="E1500" s="204" t="s">
        <v>1483</v>
      </c>
      <c r="K1500" s="427">
        <v>0</v>
      </c>
      <c r="L1500" s="427"/>
      <c r="M1500" s="427">
        <v>0</v>
      </c>
      <c r="N1500" s="427"/>
      <c r="O1500" s="427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10</v>
      </c>
      <c r="H1501" s="204" t="s">
        <v>1484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C1502" s="204" t="s">
        <v>594</v>
      </c>
      <c r="D1502" s="204" t="s">
        <v>302</v>
      </c>
      <c r="E1502" s="204">
        <v>220140</v>
      </c>
      <c r="H1502" s="204" t="s">
        <v>1484</v>
      </c>
      <c r="K1502" s="427">
        <v>0</v>
      </c>
      <c r="L1502" s="427"/>
      <c r="M1502" s="427">
        <v>0</v>
      </c>
      <c r="N1502" s="427"/>
      <c r="O1502" s="427">
        <v>0</v>
      </c>
    </row>
    <row r="1503" spans="3:18" s="204" customFormat="1">
      <c r="C1503" s="204" t="s">
        <v>594</v>
      </c>
      <c r="D1503" s="204" t="s">
        <v>302</v>
      </c>
      <c r="E1503" s="204">
        <v>220154</v>
      </c>
      <c r="H1503" s="204" t="s">
        <v>1485</v>
      </c>
      <c r="K1503" s="427">
        <v>0</v>
      </c>
      <c r="L1503" s="427"/>
      <c r="M1503" s="427">
        <v>0</v>
      </c>
      <c r="N1503" s="427"/>
      <c r="O1503" s="427">
        <v>0</v>
      </c>
    </row>
    <row r="1504" spans="3:18" s="204" customFormat="1">
      <c r="E1504" s="204" t="s">
        <v>1486</v>
      </c>
      <c r="K1504" s="427">
        <v>0</v>
      </c>
      <c r="L1504" s="427"/>
      <c r="M1504" s="427">
        <v>0</v>
      </c>
      <c r="N1504" s="427"/>
      <c r="O1504" s="427">
        <v>0</v>
      </c>
      <c r="R1504" s="204" t="s">
        <v>384</v>
      </c>
    </row>
    <row r="1505" spans="3:18" s="204" customFormat="1">
      <c r="C1505" s="204" t="s">
        <v>594</v>
      </c>
      <c r="D1505" s="204" t="s">
        <v>302</v>
      </c>
      <c r="E1505" s="204">
        <v>220100</v>
      </c>
      <c r="H1505" s="204" t="s">
        <v>1487</v>
      </c>
      <c r="K1505" s="427">
        <v>0</v>
      </c>
      <c r="L1505" s="427"/>
      <c r="M1505" s="427">
        <v>0</v>
      </c>
      <c r="N1505" s="427"/>
      <c r="O1505" s="427">
        <v>0</v>
      </c>
    </row>
    <row r="1506" spans="3:18" s="204" customFormat="1">
      <c r="C1506" s="204" t="s">
        <v>594</v>
      </c>
      <c r="D1506" s="204" t="s">
        <v>302</v>
      </c>
      <c r="E1506" s="204">
        <v>220130</v>
      </c>
      <c r="H1506" s="204" t="s">
        <v>1487</v>
      </c>
      <c r="K1506" s="427">
        <v>0</v>
      </c>
      <c r="L1506" s="427"/>
      <c r="M1506" s="427">
        <v>0</v>
      </c>
      <c r="N1506" s="427"/>
      <c r="O1506" s="427">
        <v>0</v>
      </c>
    </row>
    <row r="1507" spans="3:18" s="204" customFormat="1">
      <c r="E1507" s="204" t="s">
        <v>1488</v>
      </c>
      <c r="K1507" s="427">
        <v>0</v>
      </c>
      <c r="L1507" s="427"/>
      <c r="M1507" s="427">
        <v>0</v>
      </c>
      <c r="N1507" s="427"/>
      <c r="O1507" s="427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1</v>
      </c>
      <c r="H1508" s="204" t="s">
        <v>1489</v>
      </c>
      <c r="K1508" s="427">
        <v>0</v>
      </c>
      <c r="L1508" s="427"/>
      <c r="M1508" s="427">
        <v>0</v>
      </c>
      <c r="N1508" s="427"/>
      <c r="O1508" s="427">
        <v>0</v>
      </c>
    </row>
    <row r="1509" spans="3:18" s="204" customFormat="1">
      <c r="C1509" s="204" t="s">
        <v>594</v>
      </c>
      <c r="D1509" s="204" t="s">
        <v>302</v>
      </c>
      <c r="E1509" s="204">
        <v>220131</v>
      </c>
      <c r="H1509" s="204" t="s">
        <v>1489</v>
      </c>
      <c r="K1509" s="427">
        <v>0</v>
      </c>
      <c r="L1509" s="427"/>
      <c r="M1509" s="427">
        <v>0</v>
      </c>
      <c r="N1509" s="427"/>
      <c r="O1509" s="427">
        <v>0</v>
      </c>
    </row>
    <row r="1510" spans="3:18" s="204" customFormat="1">
      <c r="E1510" s="204" t="s">
        <v>1490</v>
      </c>
      <c r="K1510" s="427">
        <v>0</v>
      </c>
      <c r="L1510" s="427"/>
      <c r="M1510" s="427">
        <v>0</v>
      </c>
      <c r="N1510" s="427"/>
      <c r="O1510" s="427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2</v>
      </c>
      <c r="H1511" s="204" t="s">
        <v>1491</v>
      </c>
      <c r="K1511" s="427">
        <v>0</v>
      </c>
      <c r="L1511" s="427"/>
      <c r="M1511" s="427">
        <v>0</v>
      </c>
      <c r="N1511" s="427"/>
      <c r="O1511" s="427">
        <v>0</v>
      </c>
    </row>
    <row r="1512" spans="3:18" s="204" customFormat="1">
      <c r="C1512" s="204" t="s">
        <v>594</v>
      </c>
      <c r="D1512" s="204" t="s">
        <v>302</v>
      </c>
      <c r="E1512" s="204">
        <v>220121</v>
      </c>
      <c r="H1512" s="204" t="s">
        <v>1492</v>
      </c>
      <c r="K1512" s="427">
        <v>0</v>
      </c>
      <c r="L1512" s="427"/>
      <c r="M1512" s="427">
        <v>0</v>
      </c>
      <c r="N1512" s="427"/>
      <c r="O1512" s="427">
        <v>0</v>
      </c>
    </row>
    <row r="1513" spans="3:18" s="204" customFormat="1">
      <c r="C1513" s="204" t="s">
        <v>594</v>
      </c>
      <c r="D1513" s="204" t="s">
        <v>302</v>
      </c>
      <c r="E1513" s="204">
        <v>220132</v>
      </c>
      <c r="H1513" s="204" t="s">
        <v>1491</v>
      </c>
      <c r="K1513" s="427">
        <v>0</v>
      </c>
      <c r="L1513" s="427"/>
      <c r="M1513" s="427">
        <v>0</v>
      </c>
      <c r="N1513" s="427"/>
      <c r="O1513" s="427">
        <v>0</v>
      </c>
    </row>
    <row r="1514" spans="3:18" s="204" customFormat="1">
      <c r="C1514" s="204" t="s">
        <v>594</v>
      </c>
      <c r="E1514" s="204">
        <v>220151</v>
      </c>
      <c r="H1514" s="204" t="s">
        <v>1492</v>
      </c>
      <c r="K1514" s="427">
        <v>-25581155.859999999</v>
      </c>
      <c r="L1514" s="427"/>
      <c r="M1514" s="427">
        <v>-26099903.949999999</v>
      </c>
      <c r="N1514" s="427"/>
      <c r="O1514" s="427">
        <v>518748.09</v>
      </c>
      <c r="Q1514" s="204">
        <v>2</v>
      </c>
    </row>
    <row r="1515" spans="3:18" s="204" customFormat="1">
      <c r="C1515" s="204" t="s">
        <v>594</v>
      </c>
      <c r="D1515" s="204" t="s">
        <v>302</v>
      </c>
      <c r="E1515" s="204">
        <v>220156</v>
      </c>
      <c r="H1515" s="204" t="s">
        <v>1493</v>
      </c>
      <c r="K1515" s="427">
        <v>0</v>
      </c>
      <c r="L1515" s="427"/>
      <c r="M1515" s="427">
        <v>0</v>
      </c>
      <c r="N1515" s="427"/>
      <c r="O1515" s="427">
        <v>0</v>
      </c>
    </row>
    <row r="1516" spans="3:18" s="204" customFormat="1">
      <c r="C1516" s="204" t="s">
        <v>594</v>
      </c>
      <c r="D1516" s="204" t="s">
        <v>302</v>
      </c>
      <c r="E1516" s="204">
        <v>220159</v>
      </c>
      <c r="H1516" s="204" t="s">
        <v>1494</v>
      </c>
      <c r="K1516" s="427">
        <v>0</v>
      </c>
      <c r="L1516" s="427"/>
      <c r="M1516" s="427">
        <v>0</v>
      </c>
      <c r="N1516" s="427"/>
      <c r="O1516" s="427">
        <v>0</v>
      </c>
    </row>
    <row r="1517" spans="3:18" s="204" customFormat="1">
      <c r="C1517" s="204" t="s">
        <v>594</v>
      </c>
      <c r="D1517" s="204" t="s">
        <v>302</v>
      </c>
      <c r="E1517" s="204">
        <v>220210</v>
      </c>
      <c r="H1517" s="204" t="s">
        <v>1495</v>
      </c>
      <c r="K1517" s="427">
        <v>0</v>
      </c>
      <c r="L1517" s="427"/>
      <c r="M1517" s="427">
        <v>0</v>
      </c>
      <c r="N1517" s="427"/>
      <c r="O1517" s="427">
        <v>0</v>
      </c>
    </row>
    <row r="1518" spans="3:18" s="204" customFormat="1">
      <c r="E1518" s="204" t="s">
        <v>1496</v>
      </c>
      <c r="K1518" s="427">
        <v>-25581155.859999999</v>
      </c>
      <c r="L1518" s="427"/>
      <c r="M1518" s="427">
        <v>-26099903.949999999</v>
      </c>
      <c r="N1518" s="427"/>
      <c r="O1518" s="427">
        <v>518748.09</v>
      </c>
      <c r="Q1518" s="204">
        <v>2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3</v>
      </c>
      <c r="H1519" s="204" t="s">
        <v>1497</v>
      </c>
      <c r="K1519" s="427">
        <v>0</v>
      </c>
      <c r="L1519" s="427"/>
      <c r="M1519" s="427">
        <v>0</v>
      </c>
      <c r="N1519" s="427"/>
      <c r="O1519" s="427">
        <v>0</v>
      </c>
    </row>
    <row r="1520" spans="3:18" s="204" customFormat="1">
      <c r="C1520" s="204" t="s">
        <v>594</v>
      </c>
      <c r="D1520" s="204" t="s">
        <v>302</v>
      </c>
      <c r="E1520" s="204">
        <v>220133</v>
      </c>
      <c r="H1520" s="204" t="s">
        <v>1497</v>
      </c>
      <c r="K1520" s="427">
        <v>0</v>
      </c>
      <c r="L1520" s="427"/>
      <c r="M1520" s="427">
        <v>0</v>
      </c>
      <c r="N1520" s="427"/>
      <c r="O1520" s="427">
        <v>0</v>
      </c>
    </row>
    <row r="1521" spans="3:18" s="204" customFormat="1">
      <c r="E1521" s="204" t="s">
        <v>1498</v>
      </c>
      <c r="K1521" s="427">
        <v>0</v>
      </c>
      <c r="L1521" s="427"/>
      <c r="M1521" s="427">
        <v>0</v>
      </c>
      <c r="N1521" s="427"/>
      <c r="O1521" s="427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001</v>
      </c>
      <c r="H1522" s="204" t="s">
        <v>1499</v>
      </c>
      <c r="K1522" s="427">
        <v>0</v>
      </c>
      <c r="L1522" s="427"/>
      <c r="M1522" s="427">
        <v>0</v>
      </c>
      <c r="N1522" s="427"/>
      <c r="O1522" s="427">
        <v>0</v>
      </c>
    </row>
    <row r="1523" spans="3:18" s="204" customFormat="1">
      <c r="E1523" s="204" t="s">
        <v>1500</v>
      </c>
      <c r="K1523" s="427">
        <v>0</v>
      </c>
      <c r="L1523" s="427"/>
      <c r="M1523" s="427">
        <v>0</v>
      </c>
      <c r="N1523" s="427"/>
      <c r="O1523" s="427">
        <v>0</v>
      </c>
      <c r="R1523" s="204" t="s">
        <v>384</v>
      </c>
    </row>
    <row r="1524" spans="3:18" s="204" customFormat="1">
      <c r="C1524" s="204" t="s">
        <v>594</v>
      </c>
      <c r="D1524" s="204" t="s">
        <v>302</v>
      </c>
      <c r="E1524" s="204">
        <v>220104</v>
      </c>
      <c r="H1524" s="204" t="s">
        <v>1501</v>
      </c>
      <c r="K1524" s="427">
        <v>0</v>
      </c>
      <c r="L1524" s="427"/>
      <c r="M1524" s="427">
        <v>0</v>
      </c>
      <c r="N1524" s="427"/>
      <c r="O1524" s="427">
        <v>0</v>
      </c>
    </row>
    <row r="1525" spans="3:18" s="204" customFormat="1">
      <c r="C1525" s="204" t="s">
        <v>594</v>
      </c>
      <c r="D1525" s="204" t="s">
        <v>302</v>
      </c>
      <c r="E1525" s="204">
        <v>220134</v>
      </c>
      <c r="H1525" s="204" t="s">
        <v>1501</v>
      </c>
      <c r="K1525" s="427">
        <v>0</v>
      </c>
      <c r="L1525" s="427"/>
      <c r="M1525" s="427">
        <v>0</v>
      </c>
      <c r="N1525" s="427"/>
      <c r="O1525" s="427">
        <v>0</v>
      </c>
    </row>
    <row r="1526" spans="3:18" s="204" customFormat="1">
      <c r="C1526" s="204" t="s">
        <v>594</v>
      </c>
      <c r="D1526" s="204" t="s">
        <v>302</v>
      </c>
      <c r="E1526" s="204">
        <v>220155</v>
      </c>
      <c r="H1526" s="204" t="s">
        <v>1502</v>
      </c>
      <c r="K1526" s="427">
        <v>0</v>
      </c>
      <c r="L1526" s="427"/>
      <c r="M1526" s="427">
        <v>0</v>
      </c>
      <c r="N1526" s="427"/>
      <c r="O1526" s="427">
        <v>0</v>
      </c>
    </row>
    <row r="1527" spans="3:18" s="204" customFormat="1">
      <c r="E1527" s="204" t="s">
        <v>469</v>
      </c>
      <c r="K1527" s="427">
        <v>0</v>
      </c>
      <c r="L1527" s="427"/>
      <c r="M1527" s="427">
        <v>0</v>
      </c>
      <c r="N1527" s="427"/>
      <c r="O1527" s="427">
        <v>0</v>
      </c>
      <c r="R1527" s="204" t="s">
        <v>384</v>
      </c>
    </row>
    <row r="1528" spans="3:18" s="204" customFormat="1">
      <c r="C1528" s="204" t="s">
        <v>594</v>
      </c>
      <c r="D1528" s="204" t="s">
        <v>302</v>
      </c>
      <c r="E1528" s="204">
        <v>220105</v>
      </c>
      <c r="H1528" s="204" t="s">
        <v>1503</v>
      </c>
      <c r="K1528" s="427">
        <v>0</v>
      </c>
      <c r="L1528" s="427"/>
      <c r="M1528" s="427">
        <v>0</v>
      </c>
      <c r="N1528" s="427"/>
      <c r="O1528" s="427">
        <v>0</v>
      </c>
    </row>
    <row r="1529" spans="3:18" s="204" customFormat="1">
      <c r="C1529" s="204" t="s">
        <v>594</v>
      </c>
      <c r="D1529" s="204" t="s">
        <v>302</v>
      </c>
      <c r="E1529" s="204">
        <v>220107</v>
      </c>
      <c r="H1529" s="204" t="s">
        <v>1504</v>
      </c>
      <c r="K1529" s="427">
        <v>0</v>
      </c>
      <c r="L1529" s="427"/>
      <c r="M1529" s="427">
        <v>0</v>
      </c>
      <c r="N1529" s="427"/>
      <c r="O1529" s="427">
        <v>0</v>
      </c>
    </row>
    <row r="1530" spans="3:18" s="204" customFormat="1">
      <c r="C1530" s="204" t="s">
        <v>594</v>
      </c>
      <c r="D1530" s="204" t="s">
        <v>302</v>
      </c>
      <c r="E1530" s="204">
        <v>220135</v>
      </c>
      <c r="H1530" s="204" t="s">
        <v>1503</v>
      </c>
      <c r="K1530" s="427">
        <v>0</v>
      </c>
      <c r="L1530" s="427"/>
      <c r="M1530" s="427">
        <v>0</v>
      </c>
      <c r="N1530" s="427"/>
      <c r="O1530" s="427">
        <v>0</v>
      </c>
    </row>
    <row r="1531" spans="3:18" s="204" customFormat="1">
      <c r="C1531" s="204" t="s">
        <v>594</v>
      </c>
      <c r="D1531" s="204" t="s">
        <v>302</v>
      </c>
      <c r="E1531" s="204">
        <v>220137</v>
      </c>
      <c r="H1531" s="204" t="s">
        <v>1504</v>
      </c>
      <c r="K1531" s="427">
        <v>0</v>
      </c>
      <c r="L1531" s="427"/>
      <c r="M1531" s="427">
        <v>0</v>
      </c>
      <c r="N1531" s="427"/>
      <c r="O1531" s="427">
        <v>0</v>
      </c>
    </row>
    <row r="1532" spans="3:18" s="204" customFormat="1">
      <c r="E1532" s="204" t="s">
        <v>1505</v>
      </c>
      <c r="K1532" s="427">
        <v>0</v>
      </c>
      <c r="L1532" s="427"/>
      <c r="M1532" s="427">
        <v>0</v>
      </c>
      <c r="N1532" s="427"/>
      <c r="O1532" s="427">
        <v>0</v>
      </c>
      <c r="R1532" s="204" t="s">
        <v>384</v>
      </c>
    </row>
    <row r="1533" spans="3:18" s="204" customFormat="1">
      <c r="C1533" s="204" t="s">
        <v>594</v>
      </c>
      <c r="D1533" s="204" t="s">
        <v>302</v>
      </c>
      <c r="E1533" s="204">
        <v>220002</v>
      </c>
      <c r="H1533" s="204" t="s">
        <v>1506</v>
      </c>
      <c r="K1533" s="427">
        <v>0</v>
      </c>
      <c r="L1533" s="427"/>
      <c r="M1533" s="427">
        <v>0</v>
      </c>
      <c r="N1533" s="427"/>
      <c r="O1533" s="427">
        <v>0</v>
      </c>
    </row>
    <row r="1534" spans="3:18" s="204" customFormat="1">
      <c r="E1534" s="204" t="s">
        <v>1507</v>
      </c>
      <c r="K1534" s="427">
        <v>0</v>
      </c>
      <c r="L1534" s="427"/>
      <c r="M1534" s="427">
        <v>0</v>
      </c>
      <c r="N1534" s="427"/>
      <c r="O1534" s="427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6</v>
      </c>
      <c r="H1535" s="204" t="s">
        <v>1508</v>
      </c>
      <c r="K1535" s="427">
        <v>0</v>
      </c>
      <c r="L1535" s="427"/>
      <c r="M1535" s="427">
        <v>0</v>
      </c>
      <c r="N1535" s="427"/>
      <c r="O1535" s="427">
        <v>0</v>
      </c>
    </row>
    <row r="1536" spans="3:18" s="204" customFormat="1">
      <c r="C1536" s="204" t="s">
        <v>594</v>
      </c>
      <c r="D1536" s="204" t="s">
        <v>302</v>
      </c>
      <c r="E1536" s="204">
        <v>220136</v>
      </c>
      <c r="H1536" s="204" t="s">
        <v>1508</v>
      </c>
      <c r="K1536" s="427">
        <v>0</v>
      </c>
      <c r="L1536" s="427"/>
      <c r="M1536" s="427">
        <v>0</v>
      </c>
      <c r="N1536" s="427"/>
      <c r="O1536" s="427">
        <v>0</v>
      </c>
    </row>
    <row r="1537" spans="3:18" s="204" customFormat="1">
      <c r="E1537" s="204" t="s">
        <v>1509</v>
      </c>
      <c r="K1537" s="427">
        <v>0</v>
      </c>
      <c r="L1537" s="427"/>
      <c r="M1537" s="427">
        <v>0</v>
      </c>
      <c r="N1537" s="427"/>
      <c r="O1537" s="427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003</v>
      </c>
      <c r="H1538" s="204" t="s">
        <v>1510</v>
      </c>
      <c r="K1538" s="427">
        <v>0</v>
      </c>
      <c r="L1538" s="427"/>
      <c r="M1538" s="427">
        <v>0</v>
      </c>
      <c r="N1538" s="427"/>
      <c r="O1538" s="427">
        <v>0</v>
      </c>
    </row>
    <row r="1539" spans="3:18" s="204" customFormat="1">
      <c r="E1539" s="204" t="s">
        <v>1511</v>
      </c>
      <c r="K1539" s="427">
        <v>0</v>
      </c>
      <c r="L1539" s="427"/>
      <c r="M1539" s="427">
        <v>0</v>
      </c>
      <c r="N1539" s="427"/>
      <c r="O1539" s="427">
        <v>0</v>
      </c>
      <c r="R1539" s="204" t="s">
        <v>384</v>
      </c>
    </row>
    <row r="1540" spans="3:18" s="204" customFormat="1">
      <c r="C1540" s="204" t="s">
        <v>594</v>
      </c>
      <c r="D1540" s="204" t="s">
        <v>302</v>
      </c>
      <c r="E1540" s="204">
        <v>220108</v>
      </c>
      <c r="H1540" s="204" t="s">
        <v>1512</v>
      </c>
      <c r="K1540" s="427">
        <v>0</v>
      </c>
      <c r="L1540" s="427"/>
      <c r="M1540" s="427">
        <v>0</v>
      </c>
      <c r="N1540" s="427"/>
      <c r="O1540" s="427">
        <v>0</v>
      </c>
    </row>
    <row r="1541" spans="3:18" s="204" customFormat="1">
      <c r="C1541" s="204" t="s">
        <v>594</v>
      </c>
      <c r="D1541" s="204" t="s">
        <v>302</v>
      </c>
      <c r="E1541" s="204">
        <v>220138</v>
      </c>
      <c r="H1541" s="204" t="s">
        <v>1512</v>
      </c>
      <c r="K1541" s="427">
        <v>0</v>
      </c>
      <c r="L1541" s="427"/>
      <c r="M1541" s="427">
        <v>0</v>
      </c>
      <c r="N1541" s="427"/>
      <c r="O1541" s="427">
        <v>0</v>
      </c>
    </row>
    <row r="1542" spans="3:18" s="204" customFormat="1">
      <c r="E1542" s="204" t="s">
        <v>1462</v>
      </c>
      <c r="K1542" s="427">
        <v>0</v>
      </c>
      <c r="L1542" s="427"/>
      <c r="M1542" s="427">
        <v>0</v>
      </c>
      <c r="N1542" s="427"/>
      <c r="O1542" s="427">
        <v>0</v>
      </c>
      <c r="R1542" s="204" t="s">
        <v>384</v>
      </c>
    </row>
    <row r="1543" spans="3:18" s="204" customFormat="1">
      <c r="C1543" s="204" t="s">
        <v>594</v>
      </c>
      <c r="D1543" s="204" t="s">
        <v>302</v>
      </c>
      <c r="E1543" s="204">
        <v>220109</v>
      </c>
      <c r="H1543" s="204" t="s">
        <v>1513</v>
      </c>
      <c r="K1543" s="427">
        <v>0</v>
      </c>
      <c r="L1543" s="427"/>
      <c r="M1543" s="427">
        <v>0</v>
      </c>
      <c r="N1543" s="427"/>
      <c r="O1543" s="427">
        <v>0</v>
      </c>
    </row>
    <row r="1544" spans="3:18" s="204" customFormat="1">
      <c r="C1544" s="204" t="s">
        <v>594</v>
      </c>
      <c r="D1544" s="204" t="s">
        <v>302</v>
      </c>
      <c r="E1544" s="204">
        <v>220139</v>
      </c>
      <c r="H1544" s="204" t="s">
        <v>1513</v>
      </c>
      <c r="K1544" s="427">
        <v>0</v>
      </c>
      <c r="L1544" s="427"/>
      <c r="M1544" s="427">
        <v>0</v>
      </c>
      <c r="N1544" s="427"/>
      <c r="O1544" s="427">
        <v>0</v>
      </c>
    </row>
    <row r="1545" spans="3:18" s="204" customFormat="1">
      <c r="E1545" s="204" t="s">
        <v>1514</v>
      </c>
      <c r="K1545" s="427">
        <v>0</v>
      </c>
      <c r="L1545" s="427"/>
      <c r="M1545" s="427">
        <v>0</v>
      </c>
      <c r="N1545" s="427"/>
      <c r="O1545" s="427">
        <v>0</v>
      </c>
      <c r="R1545" s="204" t="s">
        <v>384</v>
      </c>
    </row>
    <row r="1546" spans="3:18" s="204" customFormat="1">
      <c r="E1546" s="204" t="s">
        <v>470</v>
      </c>
      <c r="K1546" s="427">
        <v>-4728993834</v>
      </c>
      <c r="L1546" s="427"/>
      <c r="M1546" s="427">
        <v>-4579286282.7200003</v>
      </c>
      <c r="N1546" s="427"/>
      <c r="O1546" s="427">
        <v>-149707551.28</v>
      </c>
      <c r="Q1546" s="204">
        <v>-3.3</v>
      </c>
      <c r="R1546" s="204" t="s">
        <v>443</v>
      </c>
    </row>
    <row r="1547" spans="3:18" s="204" customFormat="1">
      <c r="K1547" s="427"/>
      <c r="L1547" s="427"/>
      <c r="M1547" s="427"/>
      <c r="N1547" s="427"/>
      <c r="O1547" s="427"/>
    </row>
    <row r="1548" spans="3:18" s="204" customFormat="1">
      <c r="E1548" s="204" t="s">
        <v>471</v>
      </c>
      <c r="K1548" s="427"/>
      <c r="L1548" s="427"/>
      <c r="M1548" s="427"/>
      <c r="N1548" s="427"/>
      <c r="O1548" s="427"/>
    </row>
    <row r="1549" spans="3:18" s="204" customFormat="1">
      <c r="C1549" s="204" t="s">
        <v>594</v>
      </c>
      <c r="D1549" s="204" t="s">
        <v>302</v>
      </c>
      <c r="E1549" s="204">
        <v>380000</v>
      </c>
      <c r="H1549" s="204" t="s">
        <v>474</v>
      </c>
      <c r="K1549" s="427">
        <v>0</v>
      </c>
      <c r="L1549" s="427"/>
      <c r="M1549" s="427">
        <v>0</v>
      </c>
      <c r="N1549" s="427"/>
      <c r="O1549" s="427">
        <v>0</v>
      </c>
    </row>
    <row r="1550" spans="3:18" s="204" customFormat="1">
      <c r="C1550" s="204" t="s">
        <v>594</v>
      </c>
      <c r="D1550" s="204" t="s">
        <v>302</v>
      </c>
      <c r="E1550" s="204">
        <v>380002</v>
      </c>
      <c r="H1550" s="204" t="s">
        <v>1515</v>
      </c>
      <c r="K1550" s="427">
        <v>0</v>
      </c>
      <c r="L1550" s="427"/>
      <c r="M1550" s="427">
        <v>0</v>
      </c>
      <c r="N1550" s="427"/>
      <c r="O1550" s="427">
        <v>0</v>
      </c>
    </row>
    <row r="1551" spans="3:18" s="204" customFormat="1">
      <c r="K1551" s="427">
        <v>0</v>
      </c>
      <c r="L1551" s="427"/>
      <c r="M1551" s="427">
        <v>0</v>
      </c>
      <c r="N1551" s="427"/>
      <c r="O1551" s="427">
        <v>0</v>
      </c>
      <c r="R1551" s="204" t="s">
        <v>384</v>
      </c>
    </row>
    <row r="1552" spans="3:18" s="204" customFormat="1">
      <c r="C1552" s="204" t="s">
        <v>594</v>
      </c>
      <c r="D1552" s="204" t="s">
        <v>302</v>
      </c>
      <c r="E1552" s="204">
        <v>380001</v>
      </c>
      <c r="H1552" s="204" t="s">
        <v>1516</v>
      </c>
      <c r="K1552" s="427">
        <v>0</v>
      </c>
      <c r="L1552" s="427"/>
      <c r="M1552" s="427">
        <v>0</v>
      </c>
      <c r="N1552" s="427"/>
      <c r="O1552" s="427">
        <v>0</v>
      </c>
    </row>
    <row r="1553" spans="1:18" s="204" customFormat="1">
      <c r="K1553" s="427">
        <v>0</v>
      </c>
      <c r="L1553" s="427"/>
      <c r="M1553" s="427">
        <v>0</v>
      </c>
      <c r="N1553" s="427"/>
      <c r="O1553" s="427">
        <v>0</v>
      </c>
      <c r="R1553" s="204" t="s">
        <v>384</v>
      </c>
    </row>
    <row r="1554" spans="1:18" s="204" customFormat="1">
      <c r="C1554" s="204" t="s">
        <v>594</v>
      </c>
      <c r="E1554" s="204">
        <v>300000</v>
      </c>
      <c r="H1554" s="204" t="s">
        <v>1517</v>
      </c>
      <c r="K1554" s="427">
        <v>-2708665284</v>
      </c>
      <c r="L1554" s="427"/>
      <c r="M1554" s="427">
        <v>-2708665284</v>
      </c>
      <c r="N1554" s="427"/>
      <c r="O1554" s="427">
        <v>0</v>
      </c>
    </row>
    <row r="1555" spans="1:18" s="204" customFormat="1">
      <c r="E1555" s="204" t="s">
        <v>1518</v>
      </c>
      <c r="K1555" s="427">
        <v>-2708665284</v>
      </c>
      <c r="L1555" s="427"/>
      <c r="M1555" s="427">
        <v>-2708665284</v>
      </c>
      <c r="N1555" s="427"/>
      <c r="O1555" s="427">
        <v>0</v>
      </c>
      <c r="R1555" s="204" t="s">
        <v>384</v>
      </c>
    </row>
    <row r="1556" spans="1:18" s="204" customFormat="1">
      <c r="C1556" s="204" t="s">
        <v>594</v>
      </c>
      <c r="E1556" s="204">
        <v>300001</v>
      </c>
      <c r="H1556" s="204" t="s">
        <v>2097</v>
      </c>
      <c r="K1556" s="427">
        <v>-250000000</v>
      </c>
      <c r="L1556" s="427"/>
      <c r="M1556" s="427">
        <v>-250000000</v>
      </c>
      <c r="N1556" s="427"/>
      <c r="O1556" s="427">
        <v>0</v>
      </c>
    </row>
    <row r="1557" spans="1:18" s="204" customFormat="1">
      <c r="K1557" s="427">
        <v>-250000000</v>
      </c>
      <c r="L1557" s="427"/>
      <c r="M1557" s="427">
        <v>-250000000</v>
      </c>
      <c r="N1557" s="427"/>
      <c r="O1557" s="427">
        <v>0</v>
      </c>
      <c r="R1557" s="204" t="s">
        <v>384</v>
      </c>
    </row>
    <row r="1558" spans="1:18" s="204" customFormat="1">
      <c r="C1558" s="204" t="s">
        <v>594</v>
      </c>
      <c r="E1558" s="204">
        <v>399999</v>
      </c>
      <c r="H1558" s="204" t="s">
        <v>476</v>
      </c>
      <c r="K1558" s="427">
        <v>595982020.74000001</v>
      </c>
      <c r="L1558" s="427"/>
      <c r="M1558" s="427">
        <v>595839606.10000002</v>
      </c>
      <c r="N1558" s="427"/>
      <c r="O1558" s="427">
        <v>142414.64000000001</v>
      </c>
    </row>
    <row r="1559" spans="1:18" s="204" customFormat="1">
      <c r="E1559" s="204" t="s">
        <v>477</v>
      </c>
      <c r="K1559" s="427">
        <v>595982020.74000001</v>
      </c>
      <c r="L1559" s="427"/>
      <c r="M1559" s="427">
        <v>595839606.10000002</v>
      </c>
      <c r="N1559" s="427"/>
      <c r="O1559" s="427">
        <v>142414.64000000001</v>
      </c>
      <c r="R1559" s="204" t="s">
        <v>384</v>
      </c>
    </row>
    <row r="1560" spans="1:18" s="204" customFormat="1">
      <c r="K1560" s="427">
        <v>517590804.13999999</v>
      </c>
      <c r="L1560" s="427"/>
      <c r="M1560" s="427">
        <v>137390098.30000001</v>
      </c>
      <c r="N1560" s="427"/>
      <c r="O1560" s="427">
        <v>380200705.83999997</v>
      </c>
      <c r="Q1560" s="204">
        <v>276.7</v>
      </c>
      <c r="R1560" s="204" t="s">
        <v>384</v>
      </c>
    </row>
    <row r="1561" spans="1:18" s="204" customFormat="1">
      <c r="E1561" s="204" t="s">
        <v>479</v>
      </c>
      <c r="K1561" s="427">
        <v>-1845092459.1199999</v>
      </c>
      <c r="L1561" s="427"/>
      <c r="M1561" s="427">
        <v>-2225435579.5999999</v>
      </c>
      <c r="N1561" s="427"/>
      <c r="O1561" s="427">
        <v>380343120.48000002</v>
      </c>
      <c r="Q1561" s="204">
        <v>17.100000000000001</v>
      </c>
      <c r="R1561" s="204" t="s">
        <v>443</v>
      </c>
    </row>
    <row r="1562" spans="1:18" s="204" customFormat="1">
      <c r="K1562" s="427"/>
      <c r="L1562" s="427"/>
      <c r="M1562" s="427"/>
      <c r="N1562" s="427"/>
      <c r="O1562" s="427"/>
    </row>
    <row r="1563" spans="1:18" s="204" customFormat="1">
      <c r="E1563" s="204" t="s">
        <v>480</v>
      </c>
      <c r="K1563" s="427">
        <v>-6574086293.1199999</v>
      </c>
      <c r="L1563" s="427"/>
      <c r="M1563" s="427">
        <v>-6804721862.3199997</v>
      </c>
      <c r="N1563" s="427"/>
      <c r="O1563" s="427">
        <v>230635569.19999999</v>
      </c>
      <c r="Q1563" s="204">
        <v>3.4</v>
      </c>
      <c r="R1563" s="204" t="s">
        <v>445</v>
      </c>
    </row>
    <row r="1564" spans="1:18" s="204" customFormat="1">
      <c r="K1564" s="427"/>
      <c r="L1564" s="427"/>
      <c r="M1564" s="427"/>
      <c r="N1564" s="427"/>
      <c r="O1564" s="427"/>
    </row>
    <row r="1565" spans="1:18" s="204" customFormat="1">
      <c r="K1565" s="427"/>
      <c r="L1565" s="427"/>
      <c r="M1565" s="427"/>
      <c r="N1565" s="427"/>
      <c r="O1565" s="427"/>
    </row>
    <row r="1566" spans="1:18" s="204" customFormat="1">
      <c r="A1566" s="204" t="s">
        <v>2343</v>
      </c>
      <c r="K1566" s="427"/>
      <c r="L1566" s="427"/>
      <c r="M1566" s="427"/>
      <c r="N1566" s="427"/>
      <c r="O1566" s="427"/>
    </row>
    <row r="1567" spans="1:18" s="204" customFormat="1">
      <c r="A1567" s="204" t="s">
        <v>2350</v>
      </c>
      <c r="K1567" s="427"/>
      <c r="L1567" s="427"/>
      <c r="M1567" s="427"/>
      <c r="N1567" s="427"/>
      <c r="O1567" s="427"/>
    </row>
    <row r="1568" spans="1:18" s="204" customFormat="1">
      <c r="K1568" s="427"/>
      <c r="L1568" s="427"/>
      <c r="M1568" s="427"/>
      <c r="N1568" s="427"/>
      <c r="O1568" s="427"/>
    </row>
    <row r="1569" spans="1:18" s="204" customFormat="1">
      <c r="A1569" s="204" t="s">
        <v>299</v>
      </c>
      <c r="F1569" s="204" t="s">
        <v>594</v>
      </c>
      <c r="G1569" s="204" t="s">
        <v>301</v>
      </c>
      <c r="I1569" s="204" t="s">
        <v>302</v>
      </c>
      <c r="K1569" s="427"/>
      <c r="L1569" s="427"/>
      <c r="M1569" s="427"/>
      <c r="N1569" s="427" t="s">
        <v>303</v>
      </c>
      <c r="O1569" s="427"/>
      <c r="P1569" s="204" t="s">
        <v>33</v>
      </c>
    </row>
    <row r="1570" spans="1:18" s="204" customFormat="1">
      <c r="K1570" s="427"/>
      <c r="L1570" s="427"/>
      <c r="M1570" s="427"/>
      <c r="N1570" s="427"/>
      <c r="O1570" s="427"/>
    </row>
    <row r="1571" spans="1:18" s="204" customFormat="1">
      <c r="B1571" s="204" t="s">
        <v>304</v>
      </c>
      <c r="C1571" s="204" t="s">
        <v>305</v>
      </c>
      <c r="D1571" s="204" t="s">
        <v>306</v>
      </c>
      <c r="E1571" s="204" t="s">
        <v>307</v>
      </c>
      <c r="J1571" s="204" t="s">
        <v>308</v>
      </c>
      <c r="K1571" s="427"/>
      <c r="L1571" s="427" t="s">
        <v>309</v>
      </c>
      <c r="M1571" s="427"/>
      <c r="N1571" s="427"/>
      <c r="O1571" s="427" t="s">
        <v>310</v>
      </c>
      <c r="Q1571" s="204" t="s">
        <v>311</v>
      </c>
      <c r="R1571" s="204" t="s">
        <v>312</v>
      </c>
    </row>
    <row r="1572" spans="1:18" s="204" customFormat="1">
      <c r="B1572" s="204" t="s">
        <v>313</v>
      </c>
      <c r="C1572" s="204" t="s">
        <v>314</v>
      </c>
      <c r="D1572" s="204" t="s">
        <v>315</v>
      </c>
      <c r="J1572" s="204" t="s">
        <v>2336</v>
      </c>
      <c r="K1572" s="427"/>
      <c r="L1572" s="427" t="s">
        <v>2291</v>
      </c>
      <c r="M1572" s="427"/>
      <c r="N1572" s="427"/>
      <c r="O1572" s="427" t="s">
        <v>318</v>
      </c>
      <c r="Q1572" s="204" t="s">
        <v>319</v>
      </c>
      <c r="R1572" s="204" t="s">
        <v>320</v>
      </c>
    </row>
    <row r="1573" spans="1:18" s="204" customFormat="1">
      <c r="K1573" s="427"/>
      <c r="L1573" s="427"/>
      <c r="M1573" s="427"/>
      <c r="N1573" s="427"/>
      <c r="O1573" s="427"/>
    </row>
    <row r="1574" spans="1:18" s="204" customFormat="1">
      <c r="E1574" s="204" t="s">
        <v>482</v>
      </c>
      <c r="K1574" s="427"/>
      <c r="L1574" s="427"/>
      <c r="M1574" s="427"/>
      <c r="N1574" s="427"/>
      <c r="O1574" s="427"/>
    </row>
    <row r="1575" spans="1:18" s="204" customFormat="1">
      <c r="E1575" s="204" t="s">
        <v>483</v>
      </c>
      <c r="K1575" s="427"/>
      <c r="L1575" s="427"/>
      <c r="M1575" s="427"/>
      <c r="N1575" s="427"/>
      <c r="O1575" s="427"/>
    </row>
    <row r="1576" spans="1:18" s="204" customFormat="1">
      <c r="E1576" s="204" t="s">
        <v>484</v>
      </c>
      <c r="K1576" s="427"/>
      <c r="L1576" s="427"/>
      <c r="M1576" s="427"/>
      <c r="N1576" s="427"/>
      <c r="O1576" s="427"/>
    </row>
    <row r="1577" spans="1:18" s="204" customFormat="1">
      <c r="E1577" s="204" t="s">
        <v>485</v>
      </c>
      <c r="K1577" s="427"/>
      <c r="L1577" s="427"/>
      <c r="M1577" s="427"/>
      <c r="N1577" s="427"/>
      <c r="O1577" s="427"/>
    </row>
    <row r="1578" spans="1:18" s="204" customFormat="1">
      <c r="C1578" s="204" t="s">
        <v>594</v>
      </c>
      <c r="D1578" s="204" t="s">
        <v>302</v>
      </c>
      <c r="E1578" s="204">
        <v>400110</v>
      </c>
      <c r="H1578" s="204" t="s">
        <v>1520</v>
      </c>
      <c r="K1578" s="427">
        <v>0</v>
      </c>
      <c r="L1578" s="427"/>
      <c r="M1578" s="427">
        <v>0</v>
      </c>
      <c r="N1578" s="427"/>
      <c r="O1578" s="427">
        <v>0</v>
      </c>
    </row>
    <row r="1579" spans="1:18" s="204" customFormat="1">
      <c r="K1579" s="427">
        <v>0</v>
      </c>
      <c r="L1579" s="427"/>
      <c r="M1579" s="427">
        <v>0</v>
      </c>
      <c r="N1579" s="427"/>
      <c r="O1579" s="427">
        <v>0</v>
      </c>
      <c r="R1579" s="204" t="s">
        <v>488</v>
      </c>
    </row>
    <row r="1580" spans="1:18" s="204" customFormat="1">
      <c r="C1580" s="204" t="s">
        <v>594</v>
      </c>
      <c r="D1580" s="204" t="s">
        <v>302</v>
      </c>
      <c r="E1580" s="204">
        <v>400104</v>
      </c>
      <c r="H1580" s="204" t="s">
        <v>1521</v>
      </c>
      <c r="K1580" s="427">
        <v>0</v>
      </c>
      <c r="L1580" s="427"/>
      <c r="M1580" s="427">
        <v>0</v>
      </c>
      <c r="N1580" s="427"/>
      <c r="O1580" s="427">
        <v>0</v>
      </c>
    </row>
    <row r="1581" spans="1:18" s="204" customFormat="1">
      <c r="K1581" s="427">
        <v>0</v>
      </c>
      <c r="L1581" s="427"/>
      <c r="M1581" s="427">
        <v>0</v>
      </c>
      <c r="N1581" s="427"/>
      <c r="O1581" s="427">
        <v>0</v>
      </c>
      <c r="R1581" s="204" t="s">
        <v>488</v>
      </c>
    </row>
    <row r="1582" spans="1:18" s="204" customFormat="1">
      <c r="C1582" s="204" t="s">
        <v>594</v>
      </c>
      <c r="E1582" s="204">
        <v>400100</v>
      </c>
      <c r="H1582" s="204" t="s">
        <v>1522</v>
      </c>
      <c r="K1582" s="767">
        <f>-156428292.44-2445793.53</f>
        <v>-158874085.97</v>
      </c>
      <c r="L1582" s="427"/>
      <c r="M1582" s="767">
        <f>-146958620.17-2445793.53</f>
        <v>-149404413.69999999</v>
      </c>
      <c r="N1582" s="427"/>
      <c r="O1582" s="767">
        <f>K1582-M1582</f>
        <v>-9469672.2700000107</v>
      </c>
      <c r="Q1582" s="204">
        <v>-6.4</v>
      </c>
    </row>
    <row r="1583" spans="1:18" s="204" customFormat="1">
      <c r="C1583" s="204" t="s">
        <v>594</v>
      </c>
      <c r="E1583" s="204">
        <v>400105</v>
      </c>
      <c r="H1583" s="204" t="s">
        <v>1523</v>
      </c>
      <c r="K1583" s="427">
        <v>-59000.14</v>
      </c>
      <c r="L1583" s="427"/>
      <c r="M1583" s="427">
        <v>-52888.06</v>
      </c>
      <c r="N1583" s="427"/>
      <c r="O1583" s="427">
        <v>-6112.08</v>
      </c>
      <c r="Q1583" s="204">
        <v>-11.6</v>
      </c>
    </row>
    <row r="1584" spans="1:18" s="204" customFormat="1">
      <c r="E1584" s="204" t="s">
        <v>1524</v>
      </c>
      <c r="K1584" s="427">
        <v>-156487292.58000001</v>
      </c>
      <c r="L1584" s="427"/>
      <c r="M1584" s="427">
        <v>-147011508.22999999</v>
      </c>
      <c r="N1584" s="427"/>
      <c r="O1584" s="427">
        <v>-9475784.3499999996</v>
      </c>
      <c r="Q1584" s="204">
        <v>-6.4</v>
      </c>
      <c r="R1584" s="204" t="s">
        <v>488</v>
      </c>
    </row>
    <row r="1585" spans="3:18" s="204" customFormat="1">
      <c r="C1585" s="204" t="s">
        <v>594</v>
      </c>
      <c r="E1585" s="204">
        <v>400101</v>
      </c>
      <c r="H1585" s="204" t="s">
        <v>1525</v>
      </c>
      <c r="K1585" s="427">
        <v>-6926576.5</v>
      </c>
      <c r="L1585" s="427"/>
      <c r="M1585" s="427">
        <v>-6374756.25</v>
      </c>
      <c r="N1585" s="427"/>
      <c r="O1585" s="427">
        <v>-551820.25</v>
      </c>
      <c r="Q1585" s="204">
        <v>-8.6999999999999993</v>
      </c>
    </row>
    <row r="1586" spans="3:18" s="204" customFormat="1">
      <c r="C1586" s="204" t="s">
        <v>594</v>
      </c>
      <c r="E1586" s="204">
        <v>400106</v>
      </c>
      <c r="H1586" s="204" t="s">
        <v>1526</v>
      </c>
      <c r="K1586" s="427">
        <v>5572.95</v>
      </c>
      <c r="L1586" s="427"/>
      <c r="M1586" s="427">
        <v>5984.56</v>
      </c>
      <c r="N1586" s="427"/>
      <c r="O1586" s="427">
        <v>-411.61</v>
      </c>
      <c r="Q1586" s="204">
        <v>-6.9</v>
      </c>
    </row>
    <row r="1587" spans="3:18" s="204" customFormat="1">
      <c r="E1587" s="204" t="s">
        <v>1527</v>
      </c>
      <c r="K1587" s="427">
        <v>-6921003.5499999998</v>
      </c>
      <c r="L1587" s="427"/>
      <c r="M1587" s="427">
        <v>-6368771.6900000004</v>
      </c>
      <c r="N1587" s="427"/>
      <c r="O1587" s="427">
        <v>-552231.86</v>
      </c>
      <c r="Q1587" s="204">
        <v>-8.6999999999999993</v>
      </c>
      <c r="R1587" s="204" t="s">
        <v>488</v>
      </c>
    </row>
    <row r="1588" spans="3:18" s="204" customFormat="1">
      <c r="C1588" s="204" t="s">
        <v>594</v>
      </c>
      <c r="D1588" s="204" t="s">
        <v>302</v>
      </c>
      <c r="E1588" s="204">
        <v>400200</v>
      </c>
      <c r="H1588" s="204" t="s">
        <v>1528</v>
      </c>
      <c r="K1588" s="427">
        <v>0</v>
      </c>
      <c r="L1588" s="427"/>
      <c r="M1588" s="427">
        <v>0</v>
      </c>
      <c r="N1588" s="427"/>
      <c r="O1588" s="427">
        <v>0</v>
      </c>
    </row>
    <row r="1589" spans="3:18" s="204" customFormat="1">
      <c r="C1589" s="204" t="s">
        <v>594</v>
      </c>
      <c r="E1589" s="204">
        <v>400201</v>
      </c>
      <c r="H1589" s="204" t="s">
        <v>1529</v>
      </c>
      <c r="K1589" s="427">
        <v>-4078419.56</v>
      </c>
      <c r="L1589" s="427"/>
      <c r="M1589" s="427">
        <v>-3508897.91</v>
      </c>
      <c r="N1589" s="427"/>
      <c r="O1589" s="427">
        <v>-569521.65</v>
      </c>
      <c r="Q1589" s="204">
        <v>-16.2</v>
      </c>
    </row>
    <row r="1590" spans="3:18" s="204" customFormat="1">
      <c r="E1590" s="204" t="s">
        <v>491</v>
      </c>
      <c r="K1590" s="427">
        <v>-4078419.56</v>
      </c>
      <c r="L1590" s="427"/>
      <c r="M1590" s="427">
        <v>-3508897.91</v>
      </c>
      <c r="N1590" s="427"/>
      <c r="O1590" s="427">
        <v>-569521.65</v>
      </c>
      <c r="Q1590" s="204">
        <v>-16.2</v>
      </c>
      <c r="R1590" s="204" t="s">
        <v>488</v>
      </c>
    </row>
    <row r="1591" spans="3:18" s="204" customFormat="1">
      <c r="C1591" s="204" t="s">
        <v>594</v>
      </c>
      <c r="D1591" s="204" t="s">
        <v>302</v>
      </c>
      <c r="E1591" s="204">
        <v>400203</v>
      </c>
      <c r="H1591" s="204" t="s">
        <v>1530</v>
      </c>
      <c r="K1591" s="427">
        <v>0</v>
      </c>
      <c r="L1591" s="427"/>
      <c r="M1591" s="427">
        <v>0</v>
      </c>
      <c r="N1591" s="427"/>
      <c r="O1591" s="427">
        <v>0</v>
      </c>
    </row>
    <row r="1592" spans="3:18" s="204" customFormat="1">
      <c r="E1592" s="204" t="s">
        <v>1531</v>
      </c>
      <c r="K1592" s="427">
        <v>0</v>
      </c>
      <c r="L1592" s="427"/>
      <c r="M1592" s="427">
        <v>0</v>
      </c>
      <c r="N1592" s="427"/>
      <c r="O1592" s="427">
        <v>0</v>
      </c>
      <c r="R1592" s="204" t="s">
        <v>488</v>
      </c>
    </row>
    <row r="1593" spans="3:18" s="204" customFormat="1">
      <c r="C1593" s="204" t="s">
        <v>594</v>
      </c>
      <c r="D1593" s="204" t="s">
        <v>302</v>
      </c>
      <c r="E1593" s="204">
        <v>400204</v>
      </c>
      <c r="H1593" s="204" t="s">
        <v>1532</v>
      </c>
      <c r="K1593" s="427">
        <v>0</v>
      </c>
      <c r="L1593" s="427"/>
      <c r="M1593" s="427">
        <v>0</v>
      </c>
      <c r="N1593" s="427"/>
      <c r="O1593" s="427">
        <v>0</v>
      </c>
    </row>
    <row r="1594" spans="3:18" s="204" customFormat="1">
      <c r="K1594" s="427">
        <v>0</v>
      </c>
      <c r="L1594" s="427"/>
      <c r="M1594" s="427">
        <v>0</v>
      </c>
      <c r="N1594" s="427"/>
      <c r="O1594" s="427">
        <v>0</v>
      </c>
      <c r="R1594" s="204" t="s">
        <v>488</v>
      </c>
    </row>
    <row r="1595" spans="3:18" s="204" customFormat="1">
      <c r="C1595" s="204" t="s">
        <v>594</v>
      </c>
      <c r="E1595" s="204">
        <v>400102</v>
      </c>
      <c r="H1595" s="204" t="s">
        <v>1533</v>
      </c>
      <c r="K1595" s="427">
        <v>-7995746.71</v>
      </c>
      <c r="L1595" s="427"/>
      <c r="M1595" s="427">
        <v>-7475630.9699999997</v>
      </c>
      <c r="N1595" s="427"/>
      <c r="O1595" s="427">
        <v>-520115.74</v>
      </c>
      <c r="Q1595" s="204">
        <v>-7</v>
      </c>
    </row>
    <row r="1596" spans="3:18" s="204" customFormat="1">
      <c r="C1596" s="204" t="s">
        <v>594</v>
      </c>
      <c r="E1596" s="204">
        <v>400103</v>
      </c>
      <c r="H1596" s="204" t="s">
        <v>1533</v>
      </c>
      <c r="K1596" s="427">
        <v>-812233.71</v>
      </c>
      <c r="L1596" s="427"/>
      <c r="M1596" s="427">
        <v>-747460.31</v>
      </c>
      <c r="N1596" s="427"/>
      <c r="O1596" s="427">
        <v>-64773.4</v>
      </c>
      <c r="Q1596" s="204">
        <v>-8.6999999999999993</v>
      </c>
    </row>
    <row r="1597" spans="3:18" s="204" customFormat="1">
      <c r="C1597" s="204" t="s">
        <v>594</v>
      </c>
      <c r="D1597" s="204" t="s">
        <v>302</v>
      </c>
      <c r="E1597" s="204">
        <v>400300</v>
      </c>
      <c r="H1597" s="204" t="s">
        <v>1534</v>
      </c>
      <c r="K1597" s="427">
        <v>0</v>
      </c>
      <c r="L1597" s="427"/>
      <c r="M1597" s="427">
        <v>0</v>
      </c>
      <c r="N1597" s="427"/>
      <c r="O1597" s="427">
        <v>0</v>
      </c>
    </row>
    <row r="1598" spans="3:18" s="204" customFormat="1">
      <c r="C1598" s="204" t="s">
        <v>594</v>
      </c>
      <c r="E1598" s="204">
        <v>410703</v>
      </c>
      <c r="H1598" s="204" t="s">
        <v>1535</v>
      </c>
      <c r="K1598" s="427">
        <v>-20768</v>
      </c>
      <c r="L1598" s="427"/>
      <c r="M1598" s="427">
        <v>-19153</v>
      </c>
      <c r="N1598" s="427"/>
      <c r="O1598" s="427">
        <v>-1615</v>
      </c>
      <c r="Q1598" s="204">
        <v>-8.4</v>
      </c>
    </row>
    <row r="1599" spans="3:18" s="204" customFormat="1">
      <c r="E1599" s="204" t="s">
        <v>1536</v>
      </c>
      <c r="K1599" s="427">
        <v>-8828748.4199999999</v>
      </c>
      <c r="L1599" s="427"/>
      <c r="M1599" s="427">
        <v>-8242244.2800000003</v>
      </c>
      <c r="N1599" s="427"/>
      <c r="O1599" s="427">
        <v>-586504.14</v>
      </c>
      <c r="Q1599" s="204">
        <v>-7.1</v>
      </c>
      <c r="R1599" s="204" t="s">
        <v>488</v>
      </c>
    </row>
    <row r="1600" spans="3:18" s="204" customFormat="1">
      <c r="E1600" s="204" t="s">
        <v>493</v>
      </c>
      <c r="K1600" s="427">
        <v>-176315464.11000001</v>
      </c>
      <c r="L1600" s="427"/>
      <c r="M1600" s="427">
        <v>-165131422.11000001</v>
      </c>
      <c r="N1600" s="427"/>
      <c r="O1600" s="427">
        <v>-11184042</v>
      </c>
      <c r="Q1600" s="204">
        <v>-6.8</v>
      </c>
      <c r="R1600" s="204" t="s">
        <v>494</v>
      </c>
    </row>
    <row r="1601" spans="3:18" s="204" customFormat="1">
      <c r="C1601" s="204" t="s">
        <v>594</v>
      </c>
      <c r="E1601" s="204">
        <v>400309</v>
      </c>
      <c r="H1601" s="204" t="s">
        <v>1537</v>
      </c>
      <c r="K1601" s="427">
        <v>-328238.92</v>
      </c>
      <c r="L1601" s="427"/>
      <c r="M1601" s="427">
        <v>-325671.38</v>
      </c>
      <c r="N1601" s="427"/>
      <c r="O1601" s="427">
        <v>-2567.54</v>
      </c>
      <c r="Q1601" s="204">
        <v>-0.8</v>
      </c>
    </row>
    <row r="1602" spans="3:18" s="204" customFormat="1">
      <c r="K1602" s="427">
        <v>-328238.92</v>
      </c>
      <c r="L1602" s="427"/>
      <c r="M1602" s="427">
        <v>-325671.38</v>
      </c>
      <c r="N1602" s="427"/>
      <c r="O1602" s="427">
        <v>-2567.54</v>
      </c>
      <c r="Q1602" s="204">
        <v>-0.8</v>
      </c>
      <c r="R1602" s="204" t="s">
        <v>488</v>
      </c>
    </row>
    <row r="1603" spans="3:18" s="204" customFormat="1">
      <c r="E1603" s="204" t="s">
        <v>1538</v>
      </c>
      <c r="K1603" s="427"/>
      <c r="L1603" s="427"/>
      <c r="M1603" s="427"/>
      <c r="N1603" s="427"/>
      <c r="O1603" s="427"/>
    </row>
    <row r="1604" spans="3:18" s="204" customFormat="1">
      <c r="C1604" s="204" t="s">
        <v>594</v>
      </c>
      <c r="D1604" s="204" t="s">
        <v>302</v>
      </c>
      <c r="E1604" s="204">
        <v>400405</v>
      </c>
      <c r="H1604" s="204" t="s">
        <v>1539</v>
      </c>
      <c r="K1604" s="427">
        <v>0</v>
      </c>
      <c r="L1604" s="427"/>
      <c r="M1604" s="427">
        <v>0</v>
      </c>
      <c r="N1604" s="427"/>
      <c r="O1604" s="427">
        <v>0</v>
      </c>
    </row>
    <row r="1605" spans="3:18" s="204" customFormat="1">
      <c r="K1605" s="427">
        <v>0</v>
      </c>
      <c r="L1605" s="427"/>
      <c r="M1605" s="427">
        <v>0</v>
      </c>
      <c r="N1605" s="427"/>
      <c r="O1605" s="427">
        <v>0</v>
      </c>
      <c r="R1605" s="204" t="s">
        <v>1540</v>
      </c>
    </row>
    <row r="1606" spans="3:18" s="204" customFormat="1">
      <c r="C1606" s="204" t="s">
        <v>594</v>
      </c>
      <c r="D1606" s="204" t="s">
        <v>302</v>
      </c>
      <c r="E1606" s="204">
        <v>400308</v>
      </c>
      <c r="H1606" s="204" t="s">
        <v>1541</v>
      </c>
      <c r="K1606" s="427">
        <v>0</v>
      </c>
      <c r="L1606" s="427"/>
      <c r="M1606" s="427">
        <v>0</v>
      </c>
      <c r="N1606" s="427"/>
      <c r="O1606" s="427">
        <v>0</v>
      </c>
    </row>
    <row r="1607" spans="3:18" s="204" customFormat="1">
      <c r="K1607" s="427">
        <v>0</v>
      </c>
      <c r="L1607" s="427"/>
      <c r="M1607" s="427">
        <v>0</v>
      </c>
      <c r="N1607" s="427"/>
      <c r="O1607" s="427">
        <v>0</v>
      </c>
      <c r="R1607" s="204" t="s">
        <v>1540</v>
      </c>
    </row>
    <row r="1608" spans="3:18" s="204" customFormat="1">
      <c r="C1608" s="204" t="s">
        <v>594</v>
      </c>
      <c r="E1608" s="204">
        <v>400301</v>
      </c>
      <c r="H1608" s="204" t="s">
        <v>1542</v>
      </c>
      <c r="K1608" s="427">
        <v>-888175.18</v>
      </c>
      <c r="L1608" s="427"/>
      <c r="M1608" s="427">
        <v>-907735.47</v>
      </c>
      <c r="N1608" s="427"/>
      <c r="O1608" s="427">
        <v>19560.29</v>
      </c>
      <c r="Q1608" s="204">
        <v>2.2000000000000002</v>
      </c>
    </row>
    <row r="1609" spans="3:18" s="204" customFormat="1">
      <c r="C1609" s="204" t="s">
        <v>594</v>
      </c>
      <c r="D1609" s="204" t="s">
        <v>302</v>
      </c>
      <c r="E1609" s="204">
        <v>400306</v>
      </c>
      <c r="H1609" s="204" t="s">
        <v>1543</v>
      </c>
      <c r="K1609" s="427">
        <v>0</v>
      </c>
      <c r="L1609" s="427"/>
      <c r="M1609" s="427">
        <v>0</v>
      </c>
      <c r="N1609" s="427"/>
      <c r="O1609" s="427">
        <v>0</v>
      </c>
    </row>
    <row r="1610" spans="3:18" s="204" customFormat="1">
      <c r="E1610" s="204" t="s">
        <v>1544</v>
      </c>
      <c r="K1610" s="427">
        <v>-888175.18</v>
      </c>
      <c r="L1610" s="427"/>
      <c r="M1610" s="427">
        <v>-907735.47</v>
      </c>
      <c r="N1610" s="427"/>
      <c r="O1610" s="427">
        <v>19560.29</v>
      </c>
      <c r="Q1610" s="204">
        <v>2.2000000000000002</v>
      </c>
      <c r="R1610" s="204" t="s">
        <v>1540</v>
      </c>
    </row>
    <row r="1611" spans="3:18" s="204" customFormat="1">
      <c r="C1611" s="204" t="s">
        <v>594</v>
      </c>
      <c r="D1611" s="204" t="s">
        <v>302</v>
      </c>
      <c r="E1611" s="204">
        <v>400302</v>
      </c>
      <c r="H1611" s="204" t="s">
        <v>1545</v>
      </c>
      <c r="K1611" s="427">
        <v>0</v>
      </c>
      <c r="L1611" s="427"/>
      <c r="M1611" s="427">
        <v>0</v>
      </c>
      <c r="N1611" s="427"/>
      <c r="O1611" s="427">
        <v>0</v>
      </c>
    </row>
    <row r="1612" spans="3:18" s="204" customFormat="1">
      <c r="E1612" s="204" t="s">
        <v>1546</v>
      </c>
      <c r="K1612" s="427">
        <v>0</v>
      </c>
      <c r="L1612" s="427"/>
      <c r="M1612" s="427">
        <v>0</v>
      </c>
      <c r="N1612" s="427"/>
      <c r="O1612" s="427">
        <v>0</v>
      </c>
      <c r="R1612" s="204" t="s">
        <v>1540</v>
      </c>
    </row>
    <row r="1613" spans="3:18" s="204" customFormat="1">
      <c r="C1613" s="204" t="s">
        <v>594</v>
      </c>
      <c r="E1613" s="204">
        <v>400303</v>
      </c>
      <c r="H1613" s="204" t="s">
        <v>1547</v>
      </c>
      <c r="K1613" s="427">
        <v>-21968.62</v>
      </c>
      <c r="L1613" s="427"/>
      <c r="M1613" s="427">
        <v>-21968.62</v>
      </c>
      <c r="N1613" s="427"/>
      <c r="O1613" s="427">
        <v>0</v>
      </c>
    </row>
    <row r="1614" spans="3:18" s="204" customFormat="1">
      <c r="E1614" s="204" t="s">
        <v>1548</v>
      </c>
      <c r="K1614" s="427">
        <v>-21968.62</v>
      </c>
      <c r="L1614" s="427"/>
      <c r="M1614" s="427">
        <v>-21968.62</v>
      </c>
      <c r="N1614" s="427"/>
      <c r="O1614" s="427">
        <v>0</v>
      </c>
      <c r="R1614" s="204" t="s">
        <v>1540</v>
      </c>
    </row>
    <row r="1615" spans="3:18" s="204" customFormat="1">
      <c r="C1615" s="204" t="s">
        <v>594</v>
      </c>
      <c r="E1615" s="204">
        <v>400304</v>
      </c>
      <c r="H1615" s="204" t="s">
        <v>1549</v>
      </c>
      <c r="K1615" s="427">
        <v>-5508.57</v>
      </c>
      <c r="L1615" s="427"/>
      <c r="M1615" s="427">
        <v>-4802.1899999999996</v>
      </c>
      <c r="N1615" s="427"/>
      <c r="O1615" s="427">
        <v>-706.38</v>
      </c>
      <c r="Q1615" s="204">
        <v>-14.7</v>
      </c>
    </row>
    <row r="1616" spans="3:18" s="204" customFormat="1">
      <c r="E1616" s="204" t="s">
        <v>1550</v>
      </c>
      <c r="K1616" s="427">
        <v>-5508.57</v>
      </c>
      <c r="L1616" s="427"/>
      <c r="M1616" s="427">
        <v>-4802.1899999999996</v>
      </c>
      <c r="N1616" s="427"/>
      <c r="O1616" s="427">
        <v>-706.38</v>
      </c>
      <c r="Q1616" s="204">
        <v>-14.7</v>
      </c>
      <c r="R1616" s="204" t="s">
        <v>1540</v>
      </c>
    </row>
    <row r="1617" spans="3:18" s="204" customFormat="1">
      <c r="C1617" s="204" t="s">
        <v>594</v>
      </c>
      <c r="D1617" s="204" t="s">
        <v>302</v>
      </c>
      <c r="E1617" s="204">
        <v>400305</v>
      </c>
      <c r="H1617" s="204" t="s">
        <v>1551</v>
      </c>
      <c r="K1617" s="427">
        <v>0</v>
      </c>
      <c r="L1617" s="427"/>
      <c r="M1617" s="427">
        <v>0</v>
      </c>
      <c r="N1617" s="427"/>
      <c r="O1617" s="427">
        <v>0</v>
      </c>
    </row>
    <row r="1618" spans="3:18" s="204" customFormat="1">
      <c r="E1618" s="204" t="s">
        <v>1552</v>
      </c>
      <c r="K1618" s="427">
        <v>0</v>
      </c>
      <c r="L1618" s="427"/>
      <c r="M1618" s="427">
        <v>0</v>
      </c>
      <c r="N1618" s="427"/>
      <c r="O1618" s="427">
        <v>0</v>
      </c>
      <c r="R1618" s="204" t="s">
        <v>1540</v>
      </c>
    </row>
    <row r="1619" spans="3:18" s="204" customFormat="1">
      <c r="C1619" s="204" t="s">
        <v>594</v>
      </c>
      <c r="D1619" s="204" t="s">
        <v>302</v>
      </c>
      <c r="E1619" s="204">
        <v>400400</v>
      </c>
      <c r="H1619" s="204" t="s">
        <v>1553</v>
      </c>
      <c r="K1619" s="427">
        <v>0</v>
      </c>
      <c r="L1619" s="427"/>
      <c r="M1619" s="427">
        <v>0</v>
      </c>
      <c r="N1619" s="427"/>
      <c r="O1619" s="427">
        <v>0</v>
      </c>
    </row>
    <row r="1620" spans="3:18" s="204" customFormat="1">
      <c r="E1620" s="204" t="s">
        <v>1554</v>
      </c>
      <c r="K1620" s="427">
        <v>0</v>
      </c>
      <c r="L1620" s="427"/>
      <c r="M1620" s="427">
        <v>0</v>
      </c>
      <c r="N1620" s="427"/>
      <c r="O1620" s="427">
        <v>0</v>
      </c>
      <c r="R1620" s="204" t="s">
        <v>1540</v>
      </c>
    </row>
    <row r="1621" spans="3:18" s="204" customFormat="1">
      <c r="E1621" s="204" t="s">
        <v>1555</v>
      </c>
      <c r="K1621" s="427"/>
      <c r="L1621" s="427"/>
      <c r="M1621" s="427"/>
      <c r="N1621" s="427"/>
      <c r="O1621" s="427"/>
    </row>
    <row r="1622" spans="3:18" s="204" customFormat="1">
      <c r="C1622" s="204" t="s">
        <v>594</v>
      </c>
      <c r="D1622" s="204" t="s">
        <v>302</v>
      </c>
      <c r="E1622" s="204">
        <v>400307</v>
      </c>
      <c r="H1622" s="204" t="s">
        <v>1556</v>
      </c>
      <c r="K1622" s="427">
        <v>0</v>
      </c>
      <c r="L1622" s="427"/>
      <c r="M1622" s="427">
        <v>0</v>
      </c>
      <c r="N1622" s="427"/>
      <c r="O1622" s="427">
        <v>0</v>
      </c>
    </row>
    <row r="1623" spans="3:18" s="204" customFormat="1">
      <c r="E1623" s="204" t="s">
        <v>1555</v>
      </c>
      <c r="K1623" s="427">
        <v>0</v>
      </c>
      <c r="L1623" s="427"/>
      <c r="M1623" s="427">
        <v>0</v>
      </c>
      <c r="N1623" s="427"/>
      <c r="O1623" s="427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450000</v>
      </c>
      <c r="H1624" s="204" t="s">
        <v>1557</v>
      </c>
      <c r="K1624" s="427">
        <v>0</v>
      </c>
      <c r="L1624" s="427"/>
      <c r="M1624" s="427">
        <v>0</v>
      </c>
      <c r="N1624" s="427"/>
      <c r="O1624" s="427">
        <v>0</v>
      </c>
    </row>
    <row r="1625" spans="3:18" s="204" customFormat="1">
      <c r="E1625" s="204" t="s">
        <v>1558</v>
      </c>
      <c r="K1625" s="427">
        <v>0</v>
      </c>
      <c r="L1625" s="427"/>
      <c r="M1625" s="427">
        <v>0</v>
      </c>
      <c r="N1625" s="427"/>
      <c r="O1625" s="427">
        <v>0</v>
      </c>
      <c r="R1625" s="204" t="s">
        <v>1540</v>
      </c>
    </row>
    <row r="1626" spans="3:18" s="204" customFormat="1">
      <c r="E1626" s="204" t="s">
        <v>1559</v>
      </c>
      <c r="K1626" s="427">
        <v>-915652.37</v>
      </c>
      <c r="L1626" s="427"/>
      <c r="M1626" s="427">
        <v>-934506.28</v>
      </c>
      <c r="N1626" s="427"/>
      <c r="O1626" s="427">
        <v>18853.91</v>
      </c>
      <c r="Q1626" s="204">
        <v>2</v>
      </c>
      <c r="R1626" s="204" t="s">
        <v>488</v>
      </c>
    </row>
    <row r="1627" spans="3:18" s="204" customFormat="1">
      <c r="C1627" s="204" t="s">
        <v>594</v>
      </c>
      <c r="E1627" s="204">
        <v>400404</v>
      </c>
      <c r="H1627" s="204" t="s">
        <v>1560</v>
      </c>
      <c r="K1627" s="427">
        <v>-40047</v>
      </c>
      <c r="L1627" s="427"/>
      <c r="M1627" s="427">
        <v>-40047</v>
      </c>
      <c r="N1627" s="427"/>
      <c r="O1627" s="427">
        <v>0</v>
      </c>
    </row>
    <row r="1628" spans="3:18" s="204" customFormat="1">
      <c r="E1628" s="204" t="s">
        <v>1561</v>
      </c>
      <c r="K1628" s="427">
        <v>-40047</v>
      </c>
      <c r="L1628" s="427"/>
      <c r="M1628" s="427">
        <v>-40047</v>
      </c>
      <c r="N1628" s="427"/>
      <c r="O1628" s="427">
        <v>0</v>
      </c>
      <c r="R1628" s="204" t="s">
        <v>1540</v>
      </c>
    </row>
    <row r="1629" spans="3:18" s="204" customFormat="1">
      <c r="C1629" s="204" t="s">
        <v>594</v>
      </c>
      <c r="E1629" s="204">
        <v>400401</v>
      </c>
      <c r="H1629" s="204" t="s">
        <v>1562</v>
      </c>
      <c r="K1629" s="427">
        <v>-1610002.13</v>
      </c>
      <c r="L1629" s="427"/>
      <c r="M1629" s="427">
        <v>-1610002.13</v>
      </c>
      <c r="N1629" s="427"/>
      <c r="O1629" s="427">
        <v>0</v>
      </c>
    </row>
    <row r="1630" spans="3:18" s="204" customFormat="1">
      <c r="C1630" s="204" t="s">
        <v>594</v>
      </c>
      <c r="D1630" s="204" t="s">
        <v>302</v>
      </c>
      <c r="E1630" s="204">
        <v>400406</v>
      </c>
      <c r="H1630" s="204" t="s">
        <v>2099</v>
      </c>
      <c r="K1630" s="427">
        <v>0</v>
      </c>
      <c r="L1630" s="427"/>
      <c r="M1630" s="427">
        <v>0</v>
      </c>
      <c r="N1630" s="427"/>
      <c r="O1630" s="427">
        <v>0</v>
      </c>
    </row>
    <row r="1631" spans="3:18" s="204" customFormat="1">
      <c r="E1631" s="204" t="s">
        <v>1546</v>
      </c>
      <c r="K1631" s="427">
        <v>-1610002.13</v>
      </c>
      <c r="L1631" s="427"/>
      <c r="M1631" s="427">
        <v>-1610002.13</v>
      </c>
      <c r="N1631" s="427"/>
      <c r="O1631" s="427">
        <v>0</v>
      </c>
      <c r="R1631" s="204" t="s">
        <v>1540</v>
      </c>
    </row>
    <row r="1632" spans="3:18" s="204" customFormat="1">
      <c r="C1632" s="204" t="s">
        <v>594</v>
      </c>
      <c r="D1632" s="204" t="s">
        <v>302</v>
      </c>
      <c r="E1632" s="204">
        <v>400402</v>
      </c>
      <c r="H1632" s="204" t="s">
        <v>1563</v>
      </c>
      <c r="K1632" s="427">
        <v>0</v>
      </c>
      <c r="L1632" s="427"/>
      <c r="M1632" s="427">
        <v>0</v>
      </c>
      <c r="N1632" s="427"/>
      <c r="O1632" s="427">
        <v>0</v>
      </c>
    </row>
    <row r="1633" spans="3:18" s="204" customFormat="1">
      <c r="E1633" s="204" t="s">
        <v>1564</v>
      </c>
      <c r="K1633" s="427">
        <v>0</v>
      </c>
      <c r="L1633" s="427"/>
      <c r="M1633" s="427">
        <v>0</v>
      </c>
      <c r="N1633" s="427"/>
      <c r="O1633" s="427">
        <v>0</v>
      </c>
      <c r="R1633" s="204" t="s">
        <v>1540</v>
      </c>
    </row>
    <row r="1634" spans="3:18" s="204" customFormat="1">
      <c r="C1634" s="204" t="s">
        <v>594</v>
      </c>
      <c r="D1634" s="204" t="s">
        <v>302</v>
      </c>
      <c r="E1634" s="204">
        <v>400403</v>
      </c>
      <c r="H1634" s="204" t="s">
        <v>1565</v>
      </c>
      <c r="K1634" s="427">
        <v>0</v>
      </c>
      <c r="L1634" s="427"/>
      <c r="M1634" s="427">
        <v>0</v>
      </c>
      <c r="N1634" s="427"/>
      <c r="O1634" s="427">
        <v>0</v>
      </c>
    </row>
    <row r="1635" spans="3:18" s="204" customFormat="1">
      <c r="E1635" s="204" t="s">
        <v>1566</v>
      </c>
      <c r="K1635" s="427">
        <v>0</v>
      </c>
      <c r="L1635" s="427"/>
      <c r="M1635" s="427">
        <v>0</v>
      </c>
      <c r="N1635" s="427"/>
      <c r="O1635" s="427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00501</v>
      </c>
      <c r="H1636" s="204" t="s">
        <v>1567</v>
      </c>
      <c r="K1636" s="427">
        <v>0</v>
      </c>
      <c r="L1636" s="427"/>
      <c r="M1636" s="427">
        <v>0</v>
      </c>
      <c r="N1636" s="427"/>
      <c r="O1636" s="427">
        <v>0</v>
      </c>
    </row>
    <row r="1637" spans="3:18" s="204" customFormat="1">
      <c r="E1637" s="204" t="s">
        <v>1568</v>
      </c>
      <c r="K1637" s="427">
        <v>0</v>
      </c>
      <c r="L1637" s="427"/>
      <c r="M1637" s="427">
        <v>0</v>
      </c>
      <c r="N1637" s="427"/>
      <c r="O1637" s="427">
        <v>0</v>
      </c>
      <c r="R1637" s="204" t="s">
        <v>1540</v>
      </c>
    </row>
    <row r="1638" spans="3:18" s="204" customFormat="1">
      <c r="C1638" s="204" t="s">
        <v>594</v>
      </c>
      <c r="E1638" s="204">
        <v>400500</v>
      </c>
      <c r="H1638" s="204" t="s">
        <v>1569</v>
      </c>
      <c r="K1638" s="427">
        <v>-8053927.9500000002</v>
      </c>
      <c r="L1638" s="427"/>
      <c r="M1638" s="427">
        <v>-8053927.9500000002</v>
      </c>
      <c r="N1638" s="427"/>
      <c r="O1638" s="427">
        <v>0</v>
      </c>
    </row>
    <row r="1639" spans="3:18" s="204" customFormat="1">
      <c r="E1639" s="204" t="s">
        <v>1570</v>
      </c>
      <c r="K1639" s="427">
        <v>-8053927.9500000002</v>
      </c>
      <c r="L1639" s="427"/>
      <c r="M1639" s="427">
        <v>-8053927.9500000002</v>
      </c>
      <c r="N1639" s="427"/>
      <c r="O1639" s="427">
        <v>0</v>
      </c>
      <c r="R1639" s="204" t="s">
        <v>1540</v>
      </c>
    </row>
    <row r="1640" spans="3:18" s="204" customFormat="1">
      <c r="C1640" s="204" t="s">
        <v>594</v>
      </c>
      <c r="D1640" s="204" t="s">
        <v>302</v>
      </c>
      <c r="E1640" s="204">
        <v>500150</v>
      </c>
      <c r="H1640" s="204" t="s">
        <v>1571</v>
      </c>
      <c r="K1640" s="427">
        <v>0</v>
      </c>
      <c r="L1640" s="427"/>
      <c r="M1640" s="427">
        <v>0</v>
      </c>
      <c r="N1640" s="427"/>
      <c r="O1640" s="427">
        <v>0</v>
      </c>
    </row>
    <row r="1641" spans="3:18" s="204" customFormat="1">
      <c r="C1641" s="204" t="s">
        <v>594</v>
      </c>
      <c r="E1641" s="204">
        <v>500151</v>
      </c>
      <c r="H1641" s="204" t="s">
        <v>1572</v>
      </c>
      <c r="K1641" s="427">
        <v>191157.44</v>
      </c>
      <c r="L1641" s="427"/>
      <c r="M1641" s="427">
        <v>191157.44</v>
      </c>
      <c r="N1641" s="427"/>
      <c r="O1641" s="427">
        <v>0</v>
      </c>
    </row>
    <row r="1642" spans="3:18" s="204" customFormat="1">
      <c r="C1642" s="204" t="s">
        <v>594</v>
      </c>
      <c r="E1642" s="204">
        <v>500152</v>
      </c>
      <c r="H1642" s="204" t="s">
        <v>1573</v>
      </c>
      <c r="K1642" s="427">
        <v>8444939.3800000008</v>
      </c>
      <c r="L1642" s="427"/>
      <c r="M1642" s="427">
        <v>8444939.3800000008</v>
      </c>
      <c r="N1642" s="427"/>
      <c r="O1642" s="427">
        <v>0</v>
      </c>
    </row>
    <row r="1643" spans="3:18" s="204" customFormat="1">
      <c r="E1643" s="204" t="s">
        <v>1574</v>
      </c>
      <c r="K1643" s="427">
        <v>8636096.8200000003</v>
      </c>
      <c r="L1643" s="427"/>
      <c r="M1643" s="427">
        <v>8636096.8200000003</v>
      </c>
      <c r="N1643" s="427"/>
      <c r="O1643" s="427">
        <v>0</v>
      </c>
      <c r="R1643" s="204" t="s">
        <v>1540</v>
      </c>
    </row>
    <row r="1644" spans="3:18" s="204" customFormat="1">
      <c r="E1644" s="204" t="s">
        <v>1575</v>
      </c>
      <c r="K1644" s="427">
        <v>-1067880.26</v>
      </c>
      <c r="L1644" s="427"/>
      <c r="M1644" s="427">
        <v>-1067880.26</v>
      </c>
      <c r="N1644" s="427"/>
      <c r="O1644" s="427">
        <v>0</v>
      </c>
      <c r="R1644" s="204" t="s">
        <v>488</v>
      </c>
    </row>
    <row r="1645" spans="3:18" s="204" customFormat="1">
      <c r="C1645" s="204" t="s">
        <v>594</v>
      </c>
      <c r="E1645" s="204">
        <v>400502</v>
      </c>
      <c r="H1645" s="204" t="s">
        <v>1576</v>
      </c>
      <c r="K1645" s="427">
        <v>-27697.32</v>
      </c>
      <c r="L1645" s="427"/>
      <c r="M1645" s="427">
        <v>-32497.32</v>
      </c>
      <c r="N1645" s="427"/>
      <c r="O1645" s="427">
        <v>4800</v>
      </c>
      <c r="Q1645" s="204">
        <v>14.8</v>
      </c>
    </row>
    <row r="1646" spans="3:18" s="204" customFormat="1">
      <c r="C1646" s="204" t="s">
        <v>594</v>
      </c>
      <c r="E1646" s="204">
        <v>400503</v>
      </c>
      <c r="H1646" s="204" t="s">
        <v>1577</v>
      </c>
      <c r="K1646" s="427">
        <v>433505.73</v>
      </c>
      <c r="L1646" s="427"/>
      <c r="M1646" s="427">
        <v>696587.77</v>
      </c>
      <c r="N1646" s="427"/>
      <c r="O1646" s="427">
        <v>-263082.03999999998</v>
      </c>
      <c r="Q1646" s="204">
        <v>-37.799999999999997</v>
      </c>
    </row>
    <row r="1647" spans="3:18" s="204" customFormat="1">
      <c r="C1647" s="204" t="s">
        <v>594</v>
      </c>
      <c r="E1647" s="204">
        <v>400504</v>
      </c>
      <c r="H1647" s="204" t="s">
        <v>1578</v>
      </c>
      <c r="K1647" s="427">
        <v>-3135240.31</v>
      </c>
      <c r="L1647" s="427"/>
      <c r="M1647" s="427">
        <v>-1925595.82</v>
      </c>
      <c r="N1647" s="427"/>
      <c r="O1647" s="427">
        <v>-1209644.49</v>
      </c>
      <c r="Q1647" s="204">
        <v>-62.8</v>
      </c>
    </row>
    <row r="1648" spans="3:18" s="204" customFormat="1">
      <c r="C1648" s="204" t="s">
        <v>594</v>
      </c>
      <c r="E1648" s="204">
        <v>400505</v>
      </c>
      <c r="H1648" s="204" t="s">
        <v>1579</v>
      </c>
      <c r="K1648" s="427">
        <v>-279846.96999999997</v>
      </c>
      <c r="L1648" s="427"/>
      <c r="M1648" s="427">
        <v>-470005.75</v>
      </c>
      <c r="N1648" s="427"/>
      <c r="O1648" s="427">
        <v>190158.78</v>
      </c>
      <c r="Q1648" s="204">
        <v>40.5</v>
      </c>
    </row>
    <row r="1649" spans="3:18" s="204" customFormat="1">
      <c r="C1649" s="204" t="s">
        <v>594</v>
      </c>
      <c r="D1649" s="204" t="s">
        <v>302</v>
      </c>
      <c r="E1649" s="204">
        <v>400506</v>
      </c>
      <c r="H1649" s="204" t="s">
        <v>1580</v>
      </c>
      <c r="K1649" s="427">
        <v>0</v>
      </c>
      <c r="L1649" s="427"/>
      <c r="M1649" s="427">
        <v>0</v>
      </c>
      <c r="N1649" s="427"/>
      <c r="O1649" s="427">
        <v>0</v>
      </c>
    </row>
    <row r="1650" spans="3:18" s="204" customFormat="1">
      <c r="C1650" s="204" t="s">
        <v>594</v>
      </c>
      <c r="D1650" s="204" t="s">
        <v>302</v>
      </c>
      <c r="E1650" s="204">
        <v>400507</v>
      </c>
      <c r="H1650" s="204" t="s">
        <v>1581</v>
      </c>
      <c r="K1650" s="427">
        <v>0</v>
      </c>
      <c r="L1650" s="427"/>
      <c r="M1650" s="427">
        <v>0</v>
      </c>
      <c r="N1650" s="427"/>
      <c r="O1650" s="427">
        <v>0</v>
      </c>
    </row>
    <row r="1651" spans="3:18" s="204" customFormat="1">
      <c r="E1651" s="204" t="s">
        <v>1582</v>
      </c>
      <c r="K1651" s="427">
        <v>-3009278.87</v>
      </c>
      <c r="L1651" s="427"/>
      <c r="M1651" s="427">
        <v>-1731511.12</v>
      </c>
      <c r="N1651" s="427"/>
      <c r="O1651" s="427">
        <v>-1277767.75</v>
      </c>
      <c r="Q1651" s="204">
        <v>-73.8</v>
      </c>
      <c r="R1651" s="204" t="s">
        <v>488</v>
      </c>
    </row>
    <row r="1652" spans="3:18" s="204" customFormat="1">
      <c r="E1652" s="204" t="s">
        <v>500</v>
      </c>
      <c r="K1652" s="427">
        <v>-5321050.42</v>
      </c>
      <c r="L1652" s="427"/>
      <c r="M1652" s="427">
        <v>-4059569.04</v>
      </c>
      <c r="N1652" s="427"/>
      <c r="O1652" s="427">
        <v>-1261481.3799999999</v>
      </c>
      <c r="Q1652" s="204">
        <v>-31.1</v>
      </c>
      <c r="R1652" s="204" t="s">
        <v>494</v>
      </c>
    </row>
    <row r="1653" spans="3:18" s="204" customFormat="1">
      <c r="E1653" s="204" t="s">
        <v>501</v>
      </c>
      <c r="K1653" s="427"/>
      <c r="L1653" s="427"/>
      <c r="M1653" s="427"/>
      <c r="N1653" s="427"/>
      <c r="O1653" s="427"/>
    </row>
    <row r="1654" spans="3:18" s="204" customFormat="1">
      <c r="C1654" s="204" t="s">
        <v>594</v>
      </c>
      <c r="D1654" s="204" t="s">
        <v>302</v>
      </c>
      <c r="E1654" s="204">
        <v>410301</v>
      </c>
      <c r="H1654" s="204" t="s">
        <v>1583</v>
      </c>
      <c r="K1654" s="427">
        <v>0</v>
      </c>
      <c r="L1654" s="427"/>
      <c r="M1654" s="427">
        <v>0</v>
      </c>
      <c r="N1654" s="427"/>
      <c r="O1654" s="427">
        <v>0</v>
      </c>
    </row>
    <row r="1655" spans="3:18" s="204" customFormat="1">
      <c r="K1655" s="427">
        <v>0</v>
      </c>
      <c r="L1655" s="427"/>
      <c r="M1655" s="427">
        <v>0</v>
      </c>
      <c r="N1655" s="427"/>
      <c r="O1655" s="427">
        <v>0</v>
      </c>
      <c r="R1655" s="204" t="s">
        <v>488</v>
      </c>
    </row>
    <row r="1656" spans="3:18" s="204" customFormat="1">
      <c r="C1656" s="204" t="s">
        <v>594</v>
      </c>
      <c r="E1656" s="204">
        <v>410655</v>
      </c>
      <c r="H1656" s="204" t="s">
        <v>1584</v>
      </c>
      <c r="K1656" s="427">
        <v>-21095.599999999999</v>
      </c>
      <c r="L1656" s="427"/>
      <c r="M1656" s="427">
        <v>-19745.41</v>
      </c>
      <c r="N1656" s="427"/>
      <c r="O1656" s="427">
        <v>-1350.19</v>
      </c>
      <c r="Q1656" s="204">
        <v>-6.8</v>
      </c>
    </row>
    <row r="1657" spans="3:18" s="204" customFormat="1">
      <c r="K1657" s="427">
        <v>-21095.599999999999</v>
      </c>
      <c r="L1657" s="427"/>
      <c r="M1657" s="427">
        <v>-19745.41</v>
      </c>
      <c r="N1657" s="427"/>
      <c r="O1657" s="427">
        <v>-1350.19</v>
      </c>
      <c r="Q1657" s="204">
        <v>-6.8</v>
      </c>
      <c r="R1657" s="204" t="s">
        <v>488</v>
      </c>
    </row>
    <row r="1658" spans="3:18" s="204" customFormat="1">
      <c r="C1658" s="204" t="s">
        <v>594</v>
      </c>
      <c r="D1658" s="204" t="s">
        <v>302</v>
      </c>
      <c r="E1658" s="204">
        <v>410108</v>
      </c>
      <c r="H1658" s="204" t="s">
        <v>1585</v>
      </c>
      <c r="K1658" s="427">
        <v>0</v>
      </c>
      <c r="L1658" s="427"/>
      <c r="M1658" s="427">
        <v>0</v>
      </c>
      <c r="N1658" s="427"/>
      <c r="O1658" s="427">
        <v>0</v>
      </c>
    </row>
    <row r="1659" spans="3:18" s="204" customFormat="1">
      <c r="K1659" s="427">
        <v>0</v>
      </c>
      <c r="L1659" s="427"/>
      <c r="M1659" s="427">
        <v>0</v>
      </c>
      <c r="N1659" s="427"/>
      <c r="O1659" s="427">
        <v>0</v>
      </c>
      <c r="R1659" s="204" t="s">
        <v>488</v>
      </c>
    </row>
    <row r="1660" spans="3:18" s="204" customFormat="1">
      <c r="C1660" s="204" t="s">
        <v>594</v>
      </c>
      <c r="E1660" s="204">
        <v>410107</v>
      </c>
      <c r="H1660" s="204" t="s">
        <v>1586</v>
      </c>
      <c r="K1660" s="427">
        <v>-4522095.5599999996</v>
      </c>
      <c r="L1660" s="427"/>
      <c r="M1660" s="427">
        <v>-2495012.4</v>
      </c>
      <c r="N1660" s="427"/>
      <c r="O1660" s="427">
        <v>-2027083.16</v>
      </c>
      <c r="Q1660" s="204">
        <v>-81.2</v>
      </c>
    </row>
    <row r="1661" spans="3:18" s="204" customFormat="1">
      <c r="K1661" s="427">
        <v>-4522095.5599999996</v>
      </c>
      <c r="L1661" s="427"/>
      <c r="M1661" s="427">
        <v>-2495012.4</v>
      </c>
      <c r="N1661" s="427"/>
      <c r="O1661" s="427">
        <v>-2027083.16</v>
      </c>
      <c r="Q1661" s="204">
        <v>-81.2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6</v>
      </c>
      <c r="H1662" s="204" t="s">
        <v>1587</v>
      </c>
      <c r="K1662" s="427">
        <v>0</v>
      </c>
      <c r="L1662" s="427"/>
      <c r="M1662" s="427">
        <v>0</v>
      </c>
      <c r="N1662" s="427"/>
      <c r="O1662" s="427">
        <v>0</v>
      </c>
    </row>
    <row r="1663" spans="3:18" s="204" customFormat="1">
      <c r="K1663" s="427">
        <v>0</v>
      </c>
      <c r="L1663" s="427"/>
      <c r="M1663" s="427">
        <v>0</v>
      </c>
      <c r="N1663" s="427"/>
      <c r="O1663" s="427">
        <v>0</v>
      </c>
      <c r="R1663" s="204" t="s">
        <v>488</v>
      </c>
    </row>
    <row r="1664" spans="3:18" s="204" customFormat="1">
      <c r="C1664" s="204" t="s">
        <v>594</v>
      </c>
      <c r="D1664" s="204" t="s">
        <v>302</v>
      </c>
      <c r="E1664" s="204">
        <v>410105</v>
      </c>
      <c r="H1664" s="204" t="s">
        <v>1588</v>
      </c>
      <c r="K1664" s="427">
        <v>0</v>
      </c>
      <c r="L1664" s="427"/>
      <c r="M1664" s="427">
        <v>0</v>
      </c>
      <c r="N1664" s="427"/>
      <c r="O1664" s="427">
        <v>0</v>
      </c>
    </row>
    <row r="1665" spans="3:18" s="204" customFormat="1">
      <c r="K1665" s="427">
        <v>0</v>
      </c>
      <c r="L1665" s="427"/>
      <c r="M1665" s="427">
        <v>0</v>
      </c>
      <c r="N1665" s="427"/>
      <c r="O1665" s="427">
        <v>0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104</v>
      </c>
      <c r="H1666" s="204" t="s">
        <v>1589</v>
      </c>
      <c r="K1666" s="427">
        <v>0</v>
      </c>
      <c r="L1666" s="427"/>
      <c r="M1666" s="427">
        <v>0</v>
      </c>
      <c r="N1666" s="427"/>
      <c r="O1666" s="427">
        <v>0</v>
      </c>
    </row>
    <row r="1667" spans="3:18" s="204" customFormat="1">
      <c r="K1667" s="427">
        <v>0</v>
      </c>
      <c r="L1667" s="427"/>
      <c r="M1667" s="427">
        <v>0</v>
      </c>
      <c r="N1667" s="427"/>
      <c r="O1667" s="427">
        <v>0</v>
      </c>
      <c r="R1667" s="204" t="s">
        <v>488</v>
      </c>
    </row>
    <row r="1668" spans="3:18" s="204" customFormat="1">
      <c r="C1668" s="204" t="s">
        <v>594</v>
      </c>
      <c r="E1668" s="204">
        <v>410680</v>
      </c>
      <c r="H1668" s="204" t="s">
        <v>1590</v>
      </c>
      <c r="K1668" s="427">
        <v>-538925.19999999995</v>
      </c>
      <c r="L1668" s="427"/>
      <c r="M1668" s="427">
        <v>-493153.47</v>
      </c>
      <c r="N1668" s="427"/>
      <c r="O1668" s="427">
        <v>-45771.73</v>
      </c>
      <c r="Q1668" s="204">
        <v>-9.3000000000000007</v>
      </c>
    </row>
    <row r="1669" spans="3:18" s="204" customFormat="1">
      <c r="K1669" s="427">
        <v>-538925.19999999995</v>
      </c>
      <c r="L1669" s="427"/>
      <c r="M1669" s="427">
        <v>-493153.47</v>
      </c>
      <c r="N1669" s="427"/>
      <c r="O1669" s="427">
        <v>-45771.73</v>
      </c>
      <c r="Q1669" s="204">
        <v>-9.3000000000000007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101</v>
      </c>
      <c r="H1670" s="204" t="s">
        <v>1591</v>
      </c>
      <c r="K1670" s="427">
        <v>0</v>
      </c>
      <c r="L1670" s="427"/>
      <c r="M1670" s="427">
        <v>0</v>
      </c>
      <c r="N1670" s="427"/>
      <c r="O1670" s="427">
        <v>0</v>
      </c>
    </row>
    <row r="1671" spans="3:18" s="204" customFormat="1">
      <c r="C1671" s="204" t="s">
        <v>594</v>
      </c>
      <c r="D1671" s="204" t="s">
        <v>302</v>
      </c>
      <c r="E1671" s="204">
        <v>410103</v>
      </c>
      <c r="H1671" s="204" t="s">
        <v>1592</v>
      </c>
      <c r="K1671" s="427">
        <v>0</v>
      </c>
      <c r="L1671" s="427"/>
      <c r="M1671" s="427">
        <v>0</v>
      </c>
      <c r="N1671" s="427"/>
      <c r="O1671" s="427">
        <v>0</v>
      </c>
    </row>
    <row r="1672" spans="3:18" s="204" customFormat="1">
      <c r="C1672" s="204" t="s">
        <v>594</v>
      </c>
      <c r="E1672" s="204">
        <v>410109</v>
      </c>
      <c r="H1672" s="204" t="s">
        <v>1593</v>
      </c>
      <c r="K1672" s="427">
        <v>-2467396.85</v>
      </c>
      <c r="L1672" s="427"/>
      <c r="M1672" s="427">
        <v>-4127651.77</v>
      </c>
      <c r="N1672" s="427"/>
      <c r="O1672" s="427">
        <v>1660254.92</v>
      </c>
      <c r="Q1672" s="204">
        <v>40.200000000000003</v>
      </c>
    </row>
    <row r="1673" spans="3:18" s="204" customFormat="1">
      <c r="C1673" s="204" t="s">
        <v>594</v>
      </c>
      <c r="E1673" s="204">
        <v>410701</v>
      </c>
      <c r="H1673" s="204" t="s">
        <v>1594</v>
      </c>
      <c r="K1673" s="427">
        <v>-2654139.0099999998</v>
      </c>
      <c r="L1673" s="427"/>
      <c r="M1673" s="427">
        <v>-2443810.54</v>
      </c>
      <c r="N1673" s="427"/>
      <c r="O1673" s="427">
        <v>-210328.47</v>
      </c>
      <c r="Q1673" s="204">
        <v>-8.6</v>
      </c>
    </row>
    <row r="1674" spans="3:18" s="204" customFormat="1">
      <c r="E1674" s="204" t="s">
        <v>504</v>
      </c>
      <c r="K1674" s="427">
        <v>-5121535.8600000003</v>
      </c>
      <c r="L1674" s="427"/>
      <c r="M1674" s="427">
        <v>-6571462.3099999996</v>
      </c>
      <c r="N1674" s="427"/>
      <c r="O1674" s="427">
        <v>1449926.45</v>
      </c>
      <c r="Q1674" s="204">
        <v>22.1</v>
      </c>
      <c r="R1674" s="204" t="s">
        <v>488</v>
      </c>
    </row>
    <row r="1675" spans="3:18" s="204" customFormat="1">
      <c r="C1675" s="204" t="s">
        <v>594</v>
      </c>
      <c r="D1675" s="204" t="s">
        <v>302</v>
      </c>
      <c r="E1675" s="204">
        <v>410100</v>
      </c>
      <c r="H1675" s="204" t="s">
        <v>1595</v>
      </c>
      <c r="K1675" s="427">
        <v>0</v>
      </c>
      <c r="L1675" s="427"/>
      <c r="M1675" s="427">
        <v>0</v>
      </c>
      <c r="N1675" s="427"/>
      <c r="O1675" s="427">
        <v>0</v>
      </c>
    </row>
    <row r="1676" spans="3:18" s="204" customFormat="1">
      <c r="C1676" s="204" t="s">
        <v>594</v>
      </c>
      <c r="E1676" s="204">
        <v>410102</v>
      </c>
      <c r="H1676" s="204" t="s">
        <v>1596</v>
      </c>
      <c r="K1676" s="427">
        <v>-4950</v>
      </c>
      <c r="L1676" s="427"/>
      <c r="M1676" s="427">
        <v>-4900</v>
      </c>
      <c r="N1676" s="427"/>
      <c r="O1676" s="427">
        <v>-50</v>
      </c>
      <c r="Q1676" s="204">
        <v>-1</v>
      </c>
    </row>
    <row r="1677" spans="3:18" s="204" customFormat="1">
      <c r="C1677" s="204" t="s">
        <v>594</v>
      </c>
      <c r="D1677" s="204" t="s">
        <v>302</v>
      </c>
      <c r="E1677" s="204">
        <v>410110</v>
      </c>
      <c r="H1677" s="204" t="s">
        <v>1597</v>
      </c>
      <c r="K1677" s="427">
        <v>0</v>
      </c>
      <c r="L1677" s="427"/>
      <c r="M1677" s="427">
        <v>0</v>
      </c>
      <c r="N1677" s="427"/>
      <c r="O1677" s="427">
        <v>0</v>
      </c>
    </row>
    <row r="1678" spans="3:18" s="204" customFormat="1">
      <c r="C1678" s="204" t="s">
        <v>594</v>
      </c>
      <c r="E1678" s="204">
        <v>410111</v>
      </c>
      <c r="H1678" s="204" t="s">
        <v>2351</v>
      </c>
      <c r="K1678" s="427">
        <v>-2101959.11</v>
      </c>
      <c r="L1678" s="427"/>
      <c r="M1678" s="427">
        <v>0</v>
      </c>
      <c r="N1678" s="427"/>
      <c r="O1678" s="427">
        <v>-2101959.11</v>
      </c>
    </row>
    <row r="1679" spans="3:18" s="204" customFormat="1">
      <c r="C1679" s="204" t="s">
        <v>594</v>
      </c>
      <c r="D1679" s="204" t="s">
        <v>302</v>
      </c>
      <c r="E1679" s="204">
        <v>410650</v>
      </c>
      <c r="H1679" s="204" t="s">
        <v>1598</v>
      </c>
      <c r="K1679" s="427">
        <v>0</v>
      </c>
      <c r="L1679" s="427"/>
      <c r="M1679" s="427">
        <v>0</v>
      </c>
      <c r="N1679" s="427"/>
      <c r="O1679" s="427">
        <v>0</v>
      </c>
    </row>
    <row r="1680" spans="3:18" s="204" customFormat="1">
      <c r="C1680" s="204" t="s">
        <v>594</v>
      </c>
      <c r="E1680" s="204">
        <v>410702</v>
      </c>
      <c r="H1680" s="204" t="s">
        <v>1599</v>
      </c>
      <c r="K1680" s="427">
        <v>-378671.68</v>
      </c>
      <c r="L1680" s="427"/>
      <c r="M1680" s="427">
        <v>-352396.47</v>
      </c>
      <c r="N1680" s="427"/>
      <c r="O1680" s="427">
        <v>-26275.21</v>
      </c>
      <c r="Q1680" s="204">
        <v>-7.5</v>
      </c>
    </row>
    <row r="1681" spans="3:18" s="204" customFormat="1">
      <c r="E1681" s="204" t="s">
        <v>506</v>
      </c>
      <c r="K1681" s="427">
        <v>-2485580.79</v>
      </c>
      <c r="L1681" s="427"/>
      <c r="M1681" s="427">
        <v>-357296.47</v>
      </c>
      <c r="N1681" s="427"/>
      <c r="O1681" s="427">
        <v>-2128284.3199999998</v>
      </c>
      <c r="Q1681" s="204">
        <v>-595.70000000000005</v>
      </c>
      <c r="R1681" s="204" t="s">
        <v>488</v>
      </c>
    </row>
    <row r="1682" spans="3:18" s="204" customFormat="1">
      <c r="C1682" s="204" t="s">
        <v>594</v>
      </c>
      <c r="D1682" s="204" t="s">
        <v>302</v>
      </c>
      <c r="E1682" s="204">
        <v>410200</v>
      </c>
      <c r="H1682" s="204" t="s">
        <v>1600</v>
      </c>
      <c r="K1682" s="427">
        <v>0</v>
      </c>
      <c r="L1682" s="427"/>
      <c r="M1682" s="427">
        <v>0</v>
      </c>
      <c r="N1682" s="427"/>
      <c r="O1682" s="427">
        <v>0</v>
      </c>
    </row>
    <row r="1683" spans="3:18" s="204" customFormat="1">
      <c r="C1683" s="204" t="s">
        <v>594</v>
      </c>
      <c r="E1683" s="204">
        <v>410201</v>
      </c>
      <c r="H1683" s="204" t="s">
        <v>1601</v>
      </c>
      <c r="K1683" s="427">
        <v>-100</v>
      </c>
      <c r="L1683" s="427"/>
      <c r="M1683" s="427">
        <v>-100</v>
      </c>
      <c r="N1683" s="427"/>
      <c r="O1683" s="427">
        <v>0</v>
      </c>
    </row>
    <row r="1684" spans="3:18" s="204" customFormat="1">
      <c r="E1684" s="204" t="s">
        <v>509</v>
      </c>
      <c r="K1684" s="427">
        <v>-100</v>
      </c>
      <c r="L1684" s="427"/>
      <c r="M1684" s="427">
        <v>-100</v>
      </c>
      <c r="N1684" s="427"/>
      <c r="O1684" s="427">
        <v>0</v>
      </c>
      <c r="R1684" s="204" t="s">
        <v>488</v>
      </c>
    </row>
    <row r="1685" spans="3:18" s="204" customFormat="1">
      <c r="C1685" s="204" t="s">
        <v>594</v>
      </c>
      <c r="E1685" s="204">
        <v>410300</v>
      </c>
      <c r="H1685" s="204" t="s">
        <v>1602</v>
      </c>
      <c r="K1685" s="427">
        <v>-48405</v>
      </c>
      <c r="L1685" s="427"/>
      <c r="M1685" s="427">
        <v>-52605</v>
      </c>
      <c r="N1685" s="427"/>
      <c r="O1685" s="427">
        <v>4200</v>
      </c>
      <c r="Q1685" s="204">
        <v>8</v>
      </c>
    </row>
    <row r="1686" spans="3:18" s="204" customFormat="1">
      <c r="E1686" s="204" t="s">
        <v>511</v>
      </c>
      <c r="K1686" s="427">
        <v>-48405</v>
      </c>
      <c r="L1686" s="427"/>
      <c r="M1686" s="427">
        <v>-52605</v>
      </c>
      <c r="N1686" s="427"/>
      <c r="O1686" s="427">
        <v>4200</v>
      </c>
      <c r="Q1686" s="204">
        <v>8</v>
      </c>
      <c r="R1686" s="204" t="s">
        <v>488</v>
      </c>
    </row>
    <row r="1687" spans="3:18" s="204" customFormat="1">
      <c r="C1687" s="204" t="s">
        <v>594</v>
      </c>
      <c r="D1687" s="204" t="s">
        <v>302</v>
      </c>
      <c r="E1687" s="204">
        <v>410600</v>
      </c>
      <c r="H1687" s="204" t="s">
        <v>1603</v>
      </c>
      <c r="K1687" s="427">
        <v>0</v>
      </c>
      <c r="L1687" s="427"/>
      <c r="M1687" s="427">
        <v>0</v>
      </c>
      <c r="N1687" s="427"/>
      <c r="O1687" s="427">
        <v>0</v>
      </c>
    </row>
    <row r="1688" spans="3:18" s="204" customFormat="1">
      <c r="E1688" s="204" t="s">
        <v>1604</v>
      </c>
      <c r="K1688" s="427">
        <v>0</v>
      </c>
      <c r="L1688" s="427"/>
      <c r="M1688" s="427">
        <v>0</v>
      </c>
      <c r="N1688" s="427"/>
      <c r="O1688" s="427">
        <v>0</v>
      </c>
      <c r="R1688" s="204" t="s">
        <v>488</v>
      </c>
    </row>
    <row r="1689" spans="3:18" s="204" customFormat="1">
      <c r="C1689" s="204" t="s">
        <v>594</v>
      </c>
      <c r="E1689" s="204">
        <v>410500</v>
      </c>
      <c r="H1689" s="204" t="s">
        <v>1605</v>
      </c>
      <c r="K1689" s="427">
        <v>-131461.31</v>
      </c>
      <c r="L1689" s="427"/>
      <c r="M1689" s="427">
        <v>-130974.38</v>
      </c>
      <c r="N1689" s="427"/>
      <c r="O1689" s="427">
        <v>-486.93</v>
      </c>
      <c r="Q1689" s="204">
        <v>-0.4</v>
      </c>
    </row>
    <row r="1690" spans="3:18" s="204" customFormat="1">
      <c r="E1690" s="204" t="s">
        <v>1606</v>
      </c>
      <c r="K1690" s="427">
        <v>-131461.31</v>
      </c>
      <c r="L1690" s="427"/>
      <c r="M1690" s="427">
        <v>-130974.38</v>
      </c>
      <c r="N1690" s="427"/>
      <c r="O1690" s="427">
        <v>-486.93</v>
      </c>
      <c r="Q1690" s="204">
        <v>-0.4</v>
      </c>
      <c r="R1690" s="204" t="s">
        <v>488</v>
      </c>
    </row>
    <row r="1691" spans="3:18" s="204" customFormat="1">
      <c r="E1691" s="204" t="s">
        <v>1607</v>
      </c>
      <c r="K1691" s="427"/>
      <c r="L1691" s="427"/>
      <c r="M1691" s="427"/>
      <c r="N1691" s="427"/>
      <c r="O1691" s="427"/>
    </row>
    <row r="1692" spans="3:18" s="204" customFormat="1">
      <c r="C1692" s="204" t="s">
        <v>594</v>
      </c>
      <c r="E1692" s="204">
        <v>450001</v>
      </c>
      <c r="H1692" s="204" t="s">
        <v>1608</v>
      </c>
      <c r="K1692" s="427">
        <v>-2289.6</v>
      </c>
      <c r="L1692" s="427"/>
      <c r="M1692" s="427">
        <v>-2289.6</v>
      </c>
      <c r="N1692" s="427"/>
      <c r="O1692" s="427">
        <v>0</v>
      </c>
    </row>
    <row r="1693" spans="3:18" s="204" customFormat="1">
      <c r="E1693" s="204" t="s">
        <v>1607</v>
      </c>
      <c r="K1693" s="427">
        <v>-2289.6</v>
      </c>
      <c r="L1693" s="427"/>
      <c r="M1693" s="427">
        <v>-2289.6</v>
      </c>
      <c r="N1693" s="427"/>
      <c r="O1693" s="427">
        <v>0</v>
      </c>
      <c r="R1693" s="204" t="s">
        <v>488</v>
      </c>
    </row>
    <row r="1694" spans="3:18" s="204" customFormat="1">
      <c r="C1694" s="204" t="s">
        <v>594</v>
      </c>
      <c r="E1694" s="204">
        <v>410400</v>
      </c>
      <c r="H1694" s="204" t="s">
        <v>1609</v>
      </c>
      <c r="K1694" s="427">
        <v>-300</v>
      </c>
      <c r="L1694" s="427"/>
      <c r="M1694" s="427">
        <v>-200</v>
      </c>
      <c r="N1694" s="427"/>
      <c r="O1694" s="427">
        <v>-100</v>
      </c>
      <c r="Q1694" s="204">
        <v>-50</v>
      </c>
    </row>
    <row r="1695" spans="3:18" s="204" customFormat="1">
      <c r="C1695" s="204" t="s">
        <v>594</v>
      </c>
      <c r="D1695" s="204" t="s">
        <v>302</v>
      </c>
      <c r="E1695" s="204">
        <v>410401</v>
      </c>
      <c r="H1695" s="204" t="s">
        <v>1610</v>
      </c>
      <c r="K1695" s="427">
        <v>0</v>
      </c>
      <c r="L1695" s="427"/>
      <c r="M1695" s="427">
        <v>0</v>
      </c>
      <c r="N1695" s="427"/>
      <c r="O1695" s="427">
        <v>0</v>
      </c>
    </row>
    <row r="1696" spans="3:18" s="204" customFormat="1">
      <c r="C1696" s="204" t="s">
        <v>594</v>
      </c>
      <c r="E1696" s="204">
        <v>410450</v>
      </c>
      <c r="H1696" s="204" t="s">
        <v>1611</v>
      </c>
      <c r="K1696" s="427">
        <v>-661904.93000000005</v>
      </c>
      <c r="L1696" s="427"/>
      <c r="M1696" s="427">
        <v>-392552.93</v>
      </c>
      <c r="N1696" s="427"/>
      <c r="O1696" s="427">
        <v>-269352</v>
      </c>
      <c r="Q1696" s="204">
        <v>-68.599999999999994</v>
      </c>
    </row>
    <row r="1697" spans="3:18" s="204" customFormat="1">
      <c r="E1697" s="204" t="s">
        <v>1612</v>
      </c>
      <c r="K1697" s="427">
        <v>-662204.93000000005</v>
      </c>
      <c r="L1697" s="427"/>
      <c r="M1697" s="427">
        <v>-392752.93</v>
      </c>
      <c r="N1697" s="427"/>
      <c r="O1697" s="427">
        <v>-269452</v>
      </c>
      <c r="Q1697" s="204">
        <v>-68.599999999999994</v>
      </c>
      <c r="R1697" s="204" t="s">
        <v>488</v>
      </c>
    </row>
    <row r="1698" spans="3:18" s="204" customFormat="1">
      <c r="E1698" s="204" t="s">
        <v>512</v>
      </c>
      <c r="K1698" s="427">
        <v>-13533693.85</v>
      </c>
      <c r="L1698" s="427"/>
      <c r="M1698" s="427">
        <v>-10515391.970000001</v>
      </c>
      <c r="N1698" s="427"/>
      <c r="O1698" s="427">
        <v>-3018301.88</v>
      </c>
      <c r="Q1698" s="204">
        <v>-28.7</v>
      </c>
      <c r="R1698" s="204" t="s">
        <v>494</v>
      </c>
    </row>
    <row r="1699" spans="3:18" s="204" customFormat="1">
      <c r="E1699" s="204" t="s">
        <v>513</v>
      </c>
      <c r="K1699" s="427"/>
      <c r="L1699" s="427"/>
      <c r="M1699" s="427"/>
      <c r="N1699" s="427"/>
      <c r="O1699" s="427"/>
    </row>
    <row r="1700" spans="3:18" s="204" customFormat="1">
      <c r="C1700" s="204" t="s">
        <v>594</v>
      </c>
      <c r="E1700" s="204">
        <v>400107</v>
      </c>
      <c r="H1700" s="204" t="s">
        <v>1613</v>
      </c>
      <c r="K1700" s="767">
        <f>-2445793.53+2445793.53</f>
        <v>0</v>
      </c>
      <c r="L1700" s="427"/>
      <c r="M1700" s="767">
        <f>-2445793.53+2445793.53</f>
        <v>0</v>
      </c>
      <c r="N1700" s="427"/>
      <c r="O1700" s="767">
        <f>K1700-M1700</f>
        <v>0</v>
      </c>
    </row>
    <row r="1701" spans="3:18" s="204" customFormat="1">
      <c r="K1701" s="427">
        <v>-2445793.5299999998</v>
      </c>
      <c r="L1701" s="427"/>
      <c r="M1701" s="427">
        <v>-2445793.5299999998</v>
      </c>
      <c r="N1701" s="427"/>
      <c r="O1701" s="427">
        <v>0</v>
      </c>
      <c r="R1701" s="204" t="s">
        <v>488</v>
      </c>
    </row>
    <row r="1702" spans="3:18" s="204" customFormat="1">
      <c r="C1702" s="204" t="s">
        <v>594</v>
      </c>
      <c r="E1702" s="204">
        <v>420700</v>
      </c>
      <c r="H1702" s="204" t="s">
        <v>1614</v>
      </c>
      <c r="K1702" s="427">
        <v>-21555982.859999999</v>
      </c>
      <c r="L1702" s="427"/>
      <c r="M1702" s="427">
        <v>-20428402.27</v>
      </c>
      <c r="N1702" s="427"/>
      <c r="O1702" s="427">
        <v>-1127580.5900000001</v>
      </c>
      <c r="Q1702" s="204">
        <v>-5.5</v>
      </c>
    </row>
    <row r="1703" spans="3:18" s="204" customFormat="1">
      <c r="C1703" s="204" t="s">
        <v>594</v>
      </c>
      <c r="D1703" s="204" t="s">
        <v>302</v>
      </c>
      <c r="E1703" s="204">
        <v>430100</v>
      </c>
      <c r="H1703" s="204" t="s">
        <v>1615</v>
      </c>
      <c r="K1703" s="427">
        <v>0</v>
      </c>
      <c r="L1703" s="427"/>
      <c r="M1703" s="427">
        <v>0</v>
      </c>
      <c r="N1703" s="427"/>
      <c r="O1703" s="427">
        <v>0</v>
      </c>
    </row>
    <row r="1704" spans="3:18" s="204" customFormat="1">
      <c r="C1704" s="204" t="s">
        <v>594</v>
      </c>
      <c r="E1704" s="204">
        <v>430101</v>
      </c>
      <c r="H1704" s="204" t="s">
        <v>1616</v>
      </c>
      <c r="K1704" s="427">
        <v>-3279011.18</v>
      </c>
      <c r="L1704" s="427"/>
      <c r="M1704" s="427">
        <v>-3058447.22</v>
      </c>
      <c r="N1704" s="427"/>
      <c r="O1704" s="427">
        <v>-220563.96</v>
      </c>
      <c r="Q1704" s="204">
        <v>-7.2</v>
      </c>
    </row>
    <row r="1705" spans="3:18" s="204" customFormat="1">
      <c r="E1705" s="204" t="s">
        <v>515</v>
      </c>
      <c r="K1705" s="427">
        <v>-24834994.039999999</v>
      </c>
      <c r="L1705" s="427"/>
      <c r="M1705" s="427">
        <v>-23486849.489999998</v>
      </c>
      <c r="N1705" s="427"/>
      <c r="O1705" s="427">
        <v>-1348144.55</v>
      </c>
      <c r="Q1705" s="204">
        <v>-5.7</v>
      </c>
      <c r="R1705" s="204" t="s">
        <v>488</v>
      </c>
    </row>
    <row r="1706" spans="3:18" s="204" customFormat="1">
      <c r="C1706" s="204" t="s">
        <v>594</v>
      </c>
      <c r="D1706" s="204" t="s">
        <v>302</v>
      </c>
      <c r="E1706" s="204">
        <v>430102</v>
      </c>
      <c r="H1706" s="204" t="s">
        <v>1617</v>
      </c>
      <c r="K1706" s="427">
        <v>0</v>
      </c>
      <c r="L1706" s="427"/>
      <c r="M1706" s="427">
        <v>0</v>
      </c>
      <c r="N1706" s="427"/>
      <c r="O1706" s="427">
        <v>0</v>
      </c>
    </row>
    <row r="1707" spans="3:18" s="204" customFormat="1">
      <c r="E1707" s="204" t="s">
        <v>1618</v>
      </c>
      <c r="K1707" s="427">
        <v>0</v>
      </c>
      <c r="L1707" s="427"/>
      <c r="M1707" s="427">
        <v>0</v>
      </c>
      <c r="N1707" s="427"/>
      <c r="O1707" s="427">
        <v>0</v>
      </c>
      <c r="R1707" s="204" t="s">
        <v>488</v>
      </c>
    </row>
    <row r="1708" spans="3:18" s="204" customFormat="1">
      <c r="E1708" s="204" t="s">
        <v>516</v>
      </c>
      <c r="K1708" s="427">
        <v>-27280787.57</v>
      </c>
      <c r="L1708" s="427"/>
      <c r="M1708" s="427">
        <v>-25932643.02</v>
      </c>
      <c r="N1708" s="427"/>
      <c r="O1708" s="427">
        <v>-1348144.55</v>
      </c>
      <c r="Q1708" s="204">
        <v>-5.2</v>
      </c>
      <c r="R1708" s="204" t="s">
        <v>494</v>
      </c>
    </row>
    <row r="1709" spans="3:18" s="204" customFormat="1">
      <c r="E1709" s="204" t="s">
        <v>517</v>
      </c>
      <c r="K1709" s="427">
        <v>-222450995.94999999</v>
      </c>
      <c r="L1709" s="427"/>
      <c r="M1709" s="427">
        <v>-205639026.13999999</v>
      </c>
      <c r="N1709" s="427"/>
      <c r="O1709" s="427">
        <v>-16811969.809999999</v>
      </c>
      <c r="Q1709" s="204">
        <v>-8.1999999999999993</v>
      </c>
      <c r="R1709" s="204" t="s">
        <v>329</v>
      </c>
    </row>
    <row r="1710" spans="3:18" s="204" customFormat="1">
      <c r="C1710" s="204" t="s">
        <v>594</v>
      </c>
      <c r="D1710" s="204" t="s">
        <v>302</v>
      </c>
      <c r="E1710" s="204">
        <v>400108</v>
      </c>
      <c r="H1710" s="204" t="s">
        <v>1619</v>
      </c>
      <c r="K1710" s="427">
        <v>0</v>
      </c>
      <c r="L1710" s="427"/>
      <c r="M1710" s="427">
        <v>0</v>
      </c>
      <c r="N1710" s="427"/>
      <c r="O1710" s="427">
        <v>0</v>
      </c>
    </row>
    <row r="1711" spans="3:18" s="204" customFormat="1">
      <c r="C1711" s="204" t="s">
        <v>594</v>
      </c>
      <c r="D1711" s="204" t="s">
        <v>302</v>
      </c>
      <c r="E1711" s="204">
        <v>400109</v>
      </c>
      <c r="H1711" s="204" t="s">
        <v>1620</v>
      </c>
      <c r="K1711" s="427">
        <v>0</v>
      </c>
      <c r="L1711" s="427"/>
      <c r="M1711" s="427">
        <v>0</v>
      </c>
      <c r="N1711" s="427"/>
      <c r="O1711" s="427">
        <v>0</v>
      </c>
    </row>
    <row r="1712" spans="3:18" s="204" customFormat="1">
      <c r="C1712" s="204" t="s">
        <v>594</v>
      </c>
      <c r="E1712" s="204">
        <v>440100</v>
      </c>
      <c r="H1712" s="204" t="s">
        <v>1621</v>
      </c>
      <c r="K1712" s="427">
        <v>2366481.75</v>
      </c>
      <c r="L1712" s="427"/>
      <c r="M1712" s="427">
        <v>943711.07</v>
      </c>
      <c r="N1712" s="427"/>
      <c r="O1712" s="427">
        <v>1422770.68</v>
      </c>
      <c r="Q1712" s="204">
        <v>150.80000000000001</v>
      </c>
    </row>
    <row r="1713" spans="3:18" s="204" customFormat="1">
      <c r="E1713" s="204" t="s">
        <v>519</v>
      </c>
      <c r="K1713" s="427">
        <v>2366481.75</v>
      </c>
      <c r="L1713" s="427"/>
      <c r="M1713" s="427">
        <v>943711.07</v>
      </c>
      <c r="N1713" s="427"/>
      <c r="O1713" s="427">
        <v>1422770.68</v>
      </c>
      <c r="Q1713" s="204">
        <v>150.80000000000001</v>
      </c>
      <c r="R1713" s="204" t="s">
        <v>329</v>
      </c>
    </row>
    <row r="1714" spans="3:18" s="204" customFormat="1">
      <c r="E1714" s="204" t="s">
        <v>520</v>
      </c>
      <c r="K1714" s="427">
        <v>-220084514.19999999</v>
      </c>
      <c r="L1714" s="427"/>
      <c r="M1714" s="427">
        <v>-204695315.06999999</v>
      </c>
      <c r="N1714" s="427"/>
      <c r="O1714" s="427">
        <v>-15389199.130000001</v>
      </c>
      <c r="Q1714" s="204">
        <v>-7.5</v>
      </c>
      <c r="R1714" s="204" t="s">
        <v>384</v>
      </c>
    </row>
    <row r="1715" spans="3:18" s="204" customFormat="1">
      <c r="E1715" s="204" t="s">
        <v>521</v>
      </c>
      <c r="K1715" s="427"/>
      <c r="L1715" s="427"/>
      <c r="M1715" s="427"/>
      <c r="N1715" s="427"/>
      <c r="O1715" s="427"/>
    </row>
    <row r="1716" spans="3:18" s="204" customFormat="1">
      <c r="C1716" s="204" t="s">
        <v>594</v>
      </c>
      <c r="D1716" s="204" t="s">
        <v>302</v>
      </c>
      <c r="E1716" s="204">
        <v>420250</v>
      </c>
      <c r="H1716" s="204" t="s">
        <v>1622</v>
      </c>
      <c r="K1716" s="427">
        <v>0</v>
      </c>
      <c r="L1716" s="427"/>
      <c r="M1716" s="427">
        <v>0</v>
      </c>
      <c r="N1716" s="427"/>
      <c r="O1716" s="427">
        <v>0</v>
      </c>
    </row>
    <row r="1717" spans="3:18" s="204" customFormat="1">
      <c r="C1717" s="204" t="s">
        <v>594</v>
      </c>
      <c r="D1717" s="204" t="s">
        <v>302</v>
      </c>
      <c r="E1717" s="204">
        <v>420251</v>
      </c>
      <c r="H1717" s="204" t="s">
        <v>1623</v>
      </c>
      <c r="K1717" s="427">
        <v>0</v>
      </c>
      <c r="L1717" s="427"/>
      <c r="M1717" s="427">
        <v>0</v>
      </c>
      <c r="N1717" s="427"/>
      <c r="O1717" s="427">
        <v>0</v>
      </c>
    </row>
    <row r="1718" spans="3:18" s="204" customFormat="1">
      <c r="C1718" s="204" t="s">
        <v>594</v>
      </c>
      <c r="D1718" s="204" t="s">
        <v>302</v>
      </c>
      <c r="E1718" s="204">
        <v>420252</v>
      </c>
      <c r="H1718" s="204" t="s">
        <v>1624</v>
      </c>
      <c r="K1718" s="427">
        <v>0</v>
      </c>
      <c r="L1718" s="427"/>
      <c r="M1718" s="427">
        <v>0</v>
      </c>
      <c r="N1718" s="427"/>
      <c r="O1718" s="427">
        <v>0</v>
      </c>
    </row>
    <row r="1719" spans="3:18" s="204" customFormat="1">
      <c r="C1719" s="204" t="s">
        <v>594</v>
      </c>
      <c r="D1719" s="204" t="s">
        <v>302</v>
      </c>
      <c r="E1719" s="204">
        <v>420253</v>
      </c>
      <c r="H1719" s="204" t="s">
        <v>1625</v>
      </c>
      <c r="K1719" s="427">
        <v>0</v>
      </c>
      <c r="L1719" s="427"/>
      <c r="M1719" s="427">
        <v>0</v>
      </c>
      <c r="N1719" s="427"/>
      <c r="O1719" s="427">
        <v>0</v>
      </c>
    </row>
    <row r="1720" spans="3:18" s="204" customFormat="1">
      <c r="C1720" s="204" t="s">
        <v>594</v>
      </c>
      <c r="D1720" s="204" t="s">
        <v>302</v>
      </c>
      <c r="E1720" s="204">
        <v>420255</v>
      </c>
      <c r="H1720" s="204" t="s">
        <v>1626</v>
      </c>
      <c r="K1720" s="427">
        <v>0</v>
      </c>
      <c r="L1720" s="427"/>
      <c r="M1720" s="427">
        <v>0</v>
      </c>
      <c r="N1720" s="427"/>
      <c r="O1720" s="427">
        <v>0</v>
      </c>
    </row>
    <row r="1721" spans="3:18" s="204" customFormat="1">
      <c r="C1721" s="204" t="s">
        <v>594</v>
      </c>
      <c r="D1721" s="204" t="s">
        <v>302</v>
      </c>
      <c r="E1721" s="204">
        <v>420256</v>
      </c>
      <c r="H1721" s="204" t="s">
        <v>1627</v>
      </c>
      <c r="K1721" s="427">
        <v>0</v>
      </c>
      <c r="L1721" s="427"/>
      <c r="M1721" s="427">
        <v>0</v>
      </c>
      <c r="N1721" s="427"/>
      <c r="O1721" s="427">
        <v>0</v>
      </c>
    </row>
    <row r="1722" spans="3:18" s="204" customFormat="1">
      <c r="C1722" s="204" t="s">
        <v>594</v>
      </c>
      <c r="D1722" s="204" t="s">
        <v>302</v>
      </c>
      <c r="E1722" s="204">
        <v>420257</v>
      </c>
      <c r="H1722" s="204" t="s">
        <v>1628</v>
      </c>
      <c r="K1722" s="427">
        <v>0</v>
      </c>
      <c r="L1722" s="427"/>
      <c r="M1722" s="427">
        <v>0</v>
      </c>
      <c r="N1722" s="427"/>
      <c r="O1722" s="427">
        <v>0</v>
      </c>
    </row>
    <row r="1723" spans="3:18" s="204" customFormat="1">
      <c r="C1723" s="204" t="s">
        <v>594</v>
      </c>
      <c r="E1723" s="204">
        <v>420258</v>
      </c>
      <c r="H1723" s="204" t="s">
        <v>2100</v>
      </c>
      <c r="K1723" s="427">
        <v>-12236493.66</v>
      </c>
      <c r="L1723" s="427"/>
      <c r="M1723" s="427">
        <v>-11163103.74</v>
      </c>
      <c r="N1723" s="427"/>
      <c r="O1723" s="427">
        <v>-1073389.92</v>
      </c>
      <c r="Q1723" s="204">
        <v>-9.6</v>
      </c>
    </row>
    <row r="1724" spans="3:18" s="204" customFormat="1">
      <c r="C1724" s="204" t="s">
        <v>594</v>
      </c>
      <c r="D1724" s="204" t="s">
        <v>302</v>
      </c>
      <c r="E1724" s="204">
        <v>420650</v>
      </c>
      <c r="H1724" s="204" t="s">
        <v>1629</v>
      </c>
      <c r="K1724" s="427">
        <v>0</v>
      </c>
      <c r="L1724" s="427"/>
      <c r="M1724" s="427">
        <v>0</v>
      </c>
      <c r="N1724" s="427"/>
      <c r="O1724" s="427">
        <v>0</v>
      </c>
    </row>
    <row r="1725" spans="3:18" s="204" customFormat="1">
      <c r="C1725" s="204" t="s">
        <v>594</v>
      </c>
      <c r="D1725" s="204" t="s">
        <v>302</v>
      </c>
      <c r="E1725" s="204">
        <v>420651</v>
      </c>
      <c r="H1725" s="204" t="s">
        <v>1630</v>
      </c>
      <c r="K1725" s="427">
        <v>0</v>
      </c>
      <c r="L1725" s="427"/>
      <c r="M1725" s="427">
        <v>0</v>
      </c>
      <c r="N1725" s="427"/>
      <c r="O1725" s="427">
        <v>0</v>
      </c>
    </row>
    <row r="1726" spans="3:18" s="204" customFormat="1">
      <c r="C1726" s="204" t="s">
        <v>594</v>
      </c>
      <c r="D1726" s="204" t="s">
        <v>302</v>
      </c>
      <c r="E1726" s="204">
        <v>420652</v>
      </c>
      <c r="H1726" s="204" t="s">
        <v>1631</v>
      </c>
      <c r="K1726" s="427">
        <v>0</v>
      </c>
      <c r="L1726" s="427"/>
      <c r="M1726" s="427">
        <v>0</v>
      </c>
      <c r="N1726" s="427"/>
      <c r="O1726" s="427">
        <v>0</v>
      </c>
    </row>
    <row r="1727" spans="3:18" s="204" customFormat="1">
      <c r="C1727" s="204" t="s">
        <v>594</v>
      </c>
      <c r="D1727" s="204" t="s">
        <v>302</v>
      </c>
      <c r="E1727" s="204">
        <v>420653</v>
      </c>
      <c r="H1727" s="204" t="s">
        <v>1632</v>
      </c>
      <c r="K1727" s="427">
        <v>0</v>
      </c>
      <c r="L1727" s="427"/>
      <c r="M1727" s="427">
        <v>0</v>
      </c>
      <c r="N1727" s="427"/>
      <c r="O1727" s="427">
        <v>0</v>
      </c>
    </row>
    <row r="1728" spans="3:18" s="204" customFormat="1">
      <c r="C1728" s="204" t="s">
        <v>594</v>
      </c>
      <c r="D1728" s="204" t="s">
        <v>302</v>
      </c>
      <c r="E1728" s="204">
        <v>420654</v>
      </c>
      <c r="H1728" s="204" t="s">
        <v>1633</v>
      </c>
      <c r="K1728" s="427">
        <v>0</v>
      </c>
      <c r="L1728" s="427"/>
      <c r="M1728" s="427">
        <v>0</v>
      </c>
      <c r="N1728" s="427"/>
      <c r="O1728" s="427">
        <v>0</v>
      </c>
    </row>
    <row r="1729" spans="3:15" s="204" customFormat="1">
      <c r="C1729" s="204" t="s">
        <v>594</v>
      </c>
      <c r="D1729" s="204" t="s">
        <v>302</v>
      </c>
      <c r="E1729" s="204">
        <v>420655</v>
      </c>
      <c r="H1729" s="204" t="s">
        <v>1634</v>
      </c>
      <c r="K1729" s="427">
        <v>0</v>
      </c>
      <c r="L1729" s="427"/>
      <c r="M1729" s="427">
        <v>0</v>
      </c>
      <c r="N1729" s="427"/>
      <c r="O1729" s="427">
        <v>0</v>
      </c>
    </row>
    <row r="1730" spans="3:15" s="204" customFormat="1">
      <c r="C1730" s="204" t="s">
        <v>594</v>
      </c>
      <c r="D1730" s="204" t="s">
        <v>302</v>
      </c>
      <c r="E1730" s="204">
        <v>420656</v>
      </c>
      <c r="H1730" s="204" t="s">
        <v>1635</v>
      </c>
      <c r="K1730" s="427">
        <v>0</v>
      </c>
      <c r="L1730" s="427"/>
      <c r="M1730" s="427">
        <v>0</v>
      </c>
      <c r="N1730" s="427"/>
      <c r="O1730" s="427">
        <v>0</v>
      </c>
    </row>
    <row r="1731" spans="3:15" s="204" customFormat="1">
      <c r="C1731" s="204" t="s">
        <v>594</v>
      </c>
      <c r="D1731" s="204" t="s">
        <v>302</v>
      </c>
      <c r="E1731" s="204">
        <v>420657</v>
      </c>
      <c r="H1731" s="204" t="s">
        <v>1636</v>
      </c>
      <c r="K1731" s="427">
        <v>0</v>
      </c>
      <c r="L1731" s="427"/>
      <c r="M1731" s="427">
        <v>0</v>
      </c>
      <c r="N1731" s="427"/>
      <c r="O1731" s="427">
        <v>0</v>
      </c>
    </row>
    <row r="1732" spans="3:15" s="204" customFormat="1">
      <c r="C1732" s="204" t="s">
        <v>594</v>
      </c>
      <c r="D1732" s="204" t="s">
        <v>302</v>
      </c>
      <c r="E1732" s="204">
        <v>420658</v>
      </c>
      <c r="H1732" s="204" t="s">
        <v>1637</v>
      </c>
      <c r="K1732" s="427">
        <v>0</v>
      </c>
      <c r="L1732" s="427"/>
      <c r="M1732" s="427">
        <v>0</v>
      </c>
      <c r="N1732" s="427"/>
      <c r="O1732" s="427">
        <v>0</v>
      </c>
    </row>
    <row r="1733" spans="3:15" s="204" customFormat="1">
      <c r="C1733" s="204" t="s">
        <v>594</v>
      </c>
      <c r="D1733" s="204" t="s">
        <v>302</v>
      </c>
      <c r="E1733" s="204">
        <v>420659</v>
      </c>
      <c r="H1733" s="204" t="s">
        <v>1638</v>
      </c>
      <c r="K1733" s="427">
        <v>0</v>
      </c>
      <c r="L1733" s="427"/>
      <c r="M1733" s="427">
        <v>0</v>
      </c>
      <c r="N1733" s="427"/>
      <c r="O1733" s="427">
        <v>0</v>
      </c>
    </row>
    <row r="1734" spans="3:15" s="204" customFormat="1">
      <c r="C1734" s="204" t="s">
        <v>594</v>
      </c>
      <c r="D1734" s="204" t="s">
        <v>302</v>
      </c>
      <c r="E1734" s="204">
        <v>420660</v>
      </c>
      <c r="H1734" s="204" t="s">
        <v>1639</v>
      </c>
      <c r="K1734" s="427">
        <v>0</v>
      </c>
      <c r="L1734" s="427"/>
      <c r="M1734" s="427">
        <v>0</v>
      </c>
      <c r="N1734" s="427"/>
      <c r="O1734" s="427">
        <v>0</v>
      </c>
    </row>
    <row r="1735" spans="3:15" s="204" customFormat="1">
      <c r="C1735" s="204" t="s">
        <v>594</v>
      </c>
      <c r="D1735" s="204" t="s">
        <v>302</v>
      </c>
      <c r="E1735" s="204">
        <v>420661</v>
      </c>
      <c r="H1735" s="204" t="s">
        <v>1640</v>
      </c>
      <c r="K1735" s="427">
        <v>0</v>
      </c>
      <c r="L1735" s="427"/>
      <c r="M1735" s="427">
        <v>0</v>
      </c>
      <c r="N1735" s="427"/>
      <c r="O1735" s="427">
        <v>0</v>
      </c>
    </row>
    <row r="1736" spans="3:15" s="204" customFormat="1">
      <c r="C1736" s="204" t="s">
        <v>594</v>
      </c>
      <c r="D1736" s="204" t="s">
        <v>302</v>
      </c>
      <c r="E1736" s="204">
        <v>420662</v>
      </c>
      <c r="H1736" s="204" t="s">
        <v>1641</v>
      </c>
      <c r="K1736" s="427">
        <v>0</v>
      </c>
      <c r="L1736" s="427"/>
      <c r="M1736" s="427">
        <v>0</v>
      </c>
      <c r="N1736" s="427"/>
      <c r="O1736" s="427">
        <v>0</v>
      </c>
    </row>
    <row r="1737" spans="3:15" s="204" customFormat="1">
      <c r="C1737" s="204" t="s">
        <v>594</v>
      </c>
      <c r="D1737" s="204" t="s">
        <v>302</v>
      </c>
      <c r="E1737" s="204">
        <v>420663</v>
      </c>
      <c r="H1737" s="204" t="s">
        <v>1642</v>
      </c>
      <c r="K1737" s="427">
        <v>0</v>
      </c>
      <c r="L1737" s="427"/>
      <c r="M1737" s="427">
        <v>0</v>
      </c>
      <c r="N1737" s="427"/>
      <c r="O1737" s="427">
        <v>0</v>
      </c>
    </row>
    <row r="1738" spans="3:15" s="204" customFormat="1">
      <c r="C1738" s="204" t="s">
        <v>594</v>
      </c>
      <c r="D1738" s="204" t="s">
        <v>302</v>
      </c>
      <c r="E1738" s="204">
        <v>420664</v>
      </c>
      <c r="H1738" s="204" t="s">
        <v>1643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5" s="204" customFormat="1">
      <c r="C1739" s="204" t="s">
        <v>594</v>
      </c>
      <c r="D1739" s="204" t="s">
        <v>302</v>
      </c>
      <c r="E1739" s="204">
        <v>420665</v>
      </c>
      <c r="H1739" s="204" t="s">
        <v>1644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5" s="204" customFormat="1">
      <c r="C1740" s="204" t="s">
        <v>594</v>
      </c>
      <c r="D1740" s="204" t="s">
        <v>302</v>
      </c>
      <c r="E1740" s="204">
        <v>420670</v>
      </c>
      <c r="H1740" s="204" t="s">
        <v>1645</v>
      </c>
      <c r="K1740" s="427">
        <v>0</v>
      </c>
      <c r="L1740" s="427"/>
      <c r="M1740" s="427">
        <v>0</v>
      </c>
      <c r="N1740" s="427"/>
      <c r="O1740" s="427">
        <v>0</v>
      </c>
    </row>
    <row r="1741" spans="3:15" s="204" customFormat="1">
      <c r="C1741" s="204" t="s">
        <v>594</v>
      </c>
      <c r="D1741" s="204" t="s">
        <v>302</v>
      </c>
      <c r="E1741" s="204">
        <v>420671</v>
      </c>
      <c r="H1741" s="204" t="s">
        <v>962</v>
      </c>
      <c r="K1741" s="427">
        <v>0</v>
      </c>
      <c r="L1741" s="427"/>
      <c r="M1741" s="427">
        <v>0</v>
      </c>
      <c r="N1741" s="427"/>
      <c r="O1741" s="427">
        <v>0</v>
      </c>
    </row>
    <row r="1742" spans="3:15" s="204" customFormat="1">
      <c r="C1742" s="204" t="s">
        <v>594</v>
      </c>
      <c r="D1742" s="204" t="s">
        <v>302</v>
      </c>
      <c r="E1742" s="204">
        <v>420672</v>
      </c>
      <c r="H1742" s="204" t="s">
        <v>1646</v>
      </c>
      <c r="K1742" s="427">
        <v>0</v>
      </c>
      <c r="L1742" s="427"/>
      <c r="M1742" s="427">
        <v>0</v>
      </c>
      <c r="N1742" s="427"/>
      <c r="O1742" s="427">
        <v>0</v>
      </c>
    </row>
    <row r="1743" spans="3:15" s="204" customFormat="1">
      <c r="C1743" s="204" t="s">
        <v>594</v>
      </c>
      <c r="D1743" s="204" t="s">
        <v>302</v>
      </c>
      <c r="E1743" s="204">
        <v>420673</v>
      </c>
      <c r="H1743" s="204" t="s">
        <v>1647</v>
      </c>
      <c r="K1743" s="427">
        <v>0</v>
      </c>
      <c r="L1743" s="427"/>
      <c r="M1743" s="427">
        <v>0</v>
      </c>
      <c r="N1743" s="427"/>
      <c r="O1743" s="427">
        <v>0</v>
      </c>
    </row>
    <row r="1744" spans="3:15" s="204" customFormat="1">
      <c r="C1744" s="204" t="s">
        <v>594</v>
      </c>
      <c r="D1744" s="204" t="s">
        <v>302</v>
      </c>
      <c r="E1744" s="204">
        <v>420674</v>
      </c>
      <c r="H1744" s="204" t="s">
        <v>1648</v>
      </c>
      <c r="K1744" s="427">
        <v>0</v>
      </c>
      <c r="L1744" s="427"/>
      <c r="M1744" s="427">
        <v>0</v>
      </c>
      <c r="N1744" s="427"/>
      <c r="O1744" s="427">
        <v>0</v>
      </c>
    </row>
    <row r="1745" spans="3:18" s="204" customFormat="1">
      <c r="C1745" s="204" t="s">
        <v>594</v>
      </c>
      <c r="D1745" s="204" t="s">
        <v>302</v>
      </c>
      <c r="E1745" s="204">
        <v>420675</v>
      </c>
      <c r="H1745" s="204" t="s">
        <v>1649</v>
      </c>
      <c r="K1745" s="427">
        <v>0</v>
      </c>
      <c r="L1745" s="427"/>
      <c r="M1745" s="427">
        <v>0</v>
      </c>
      <c r="N1745" s="427"/>
      <c r="O1745" s="427">
        <v>0</v>
      </c>
    </row>
    <row r="1746" spans="3:18" s="204" customFormat="1">
      <c r="C1746" s="204" t="s">
        <v>594</v>
      </c>
      <c r="E1746" s="204">
        <v>420676</v>
      </c>
      <c r="H1746" s="204" t="s">
        <v>2101</v>
      </c>
      <c r="K1746" s="427">
        <v>209402.88</v>
      </c>
      <c r="L1746" s="427"/>
      <c r="M1746" s="427">
        <v>191293.08</v>
      </c>
      <c r="N1746" s="427"/>
      <c r="O1746" s="427">
        <v>18109.8</v>
      </c>
      <c r="Q1746" s="204">
        <v>9.5</v>
      </c>
    </row>
    <row r="1747" spans="3:18" s="204" customFormat="1">
      <c r="C1747" s="204" t="s">
        <v>594</v>
      </c>
      <c r="D1747" s="204" t="s">
        <v>302</v>
      </c>
      <c r="E1747" s="204">
        <v>420677</v>
      </c>
      <c r="H1747" s="204" t="s">
        <v>2102</v>
      </c>
      <c r="K1747" s="427">
        <v>0</v>
      </c>
      <c r="L1747" s="427"/>
      <c r="M1747" s="427">
        <v>0</v>
      </c>
      <c r="N1747" s="427"/>
      <c r="O1747" s="427">
        <v>0</v>
      </c>
    </row>
    <row r="1748" spans="3:18" s="204" customFormat="1">
      <c r="C1748" s="204" t="s">
        <v>594</v>
      </c>
      <c r="E1748" s="204">
        <v>420900</v>
      </c>
      <c r="H1748" s="204" t="s">
        <v>1650</v>
      </c>
      <c r="K1748" s="427">
        <v>-80918271.560000002</v>
      </c>
      <c r="L1748" s="427"/>
      <c r="M1748" s="427">
        <v>-74286482.709999993</v>
      </c>
      <c r="N1748" s="427"/>
      <c r="O1748" s="427">
        <v>-6631788.8499999996</v>
      </c>
      <c r="Q1748" s="204">
        <v>-8.9</v>
      </c>
    </row>
    <row r="1749" spans="3:18" s="204" customFormat="1">
      <c r="C1749" s="204" t="s">
        <v>594</v>
      </c>
      <c r="E1749" s="204">
        <v>420901</v>
      </c>
      <c r="H1749" s="204" t="s">
        <v>1651</v>
      </c>
      <c r="K1749" s="427">
        <v>-13976573.98</v>
      </c>
      <c r="L1749" s="427"/>
      <c r="M1749" s="427">
        <v>-12783876.15</v>
      </c>
      <c r="N1749" s="427"/>
      <c r="O1749" s="427">
        <v>-1192697.83</v>
      </c>
      <c r="Q1749" s="204">
        <v>-9.3000000000000007</v>
      </c>
    </row>
    <row r="1750" spans="3:18" s="204" customFormat="1">
      <c r="C1750" s="204" t="s">
        <v>594</v>
      </c>
      <c r="D1750" s="204" t="s">
        <v>302</v>
      </c>
      <c r="E1750" s="204">
        <v>420902</v>
      </c>
      <c r="H1750" s="204" t="s">
        <v>1652</v>
      </c>
      <c r="K1750" s="427">
        <v>0</v>
      </c>
      <c r="L1750" s="427"/>
      <c r="M1750" s="427">
        <v>0</v>
      </c>
      <c r="N1750" s="427"/>
      <c r="O1750" s="427">
        <v>0</v>
      </c>
    </row>
    <row r="1751" spans="3:18" s="204" customFormat="1">
      <c r="C1751" s="204" t="s">
        <v>594</v>
      </c>
      <c r="E1751" s="204">
        <v>420903</v>
      </c>
      <c r="H1751" s="204" t="s">
        <v>1653</v>
      </c>
      <c r="K1751" s="427">
        <v>-255911.47</v>
      </c>
      <c r="L1751" s="427"/>
      <c r="M1751" s="427">
        <v>-255911.47</v>
      </c>
      <c r="N1751" s="427"/>
      <c r="O1751" s="427">
        <v>0</v>
      </c>
    </row>
    <row r="1752" spans="3:18" s="204" customFormat="1">
      <c r="C1752" s="204" t="s">
        <v>594</v>
      </c>
      <c r="D1752" s="204" t="s">
        <v>302</v>
      </c>
      <c r="E1752" s="204">
        <v>420904</v>
      </c>
      <c r="H1752" s="204" t="s">
        <v>1654</v>
      </c>
      <c r="K1752" s="427">
        <v>0</v>
      </c>
      <c r="L1752" s="427"/>
      <c r="M1752" s="427">
        <v>0</v>
      </c>
      <c r="N1752" s="427"/>
      <c r="O1752" s="427">
        <v>0</v>
      </c>
    </row>
    <row r="1753" spans="3:18" s="204" customFormat="1">
      <c r="E1753" s="204" t="s">
        <v>357</v>
      </c>
      <c r="K1753" s="427">
        <v>-107177847.79000001</v>
      </c>
      <c r="L1753" s="427"/>
      <c r="M1753" s="427">
        <v>-98298080.989999995</v>
      </c>
      <c r="N1753" s="427"/>
      <c r="O1753" s="427">
        <v>-8879766.8000000007</v>
      </c>
      <c r="Q1753" s="204">
        <v>-9</v>
      </c>
      <c r="R1753" s="204" t="s">
        <v>329</v>
      </c>
    </row>
    <row r="1754" spans="3:18" s="204" customFormat="1">
      <c r="C1754" s="204" t="s">
        <v>594</v>
      </c>
      <c r="E1754" s="204">
        <v>420402</v>
      </c>
      <c r="H1754" s="204" t="s">
        <v>1655</v>
      </c>
      <c r="K1754" s="427">
        <v>-11950291.369999999</v>
      </c>
      <c r="L1754" s="427"/>
      <c r="M1754" s="427">
        <v>-10900586.470000001</v>
      </c>
      <c r="N1754" s="427"/>
      <c r="O1754" s="427">
        <v>-1049704.8999999999</v>
      </c>
      <c r="Q1754" s="204">
        <v>-9.6</v>
      </c>
    </row>
    <row r="1755" spans="3:18" s="204" customFormat="1">
      <c r="C1755" s="204" t="s">
        <v>594</v>
      </c>
      <c r="E1755" s="204">
        <v>420403</v>
      </c>
      <c r="H1755" s="204" t="s">
        <v>1656</v>
      </c>
      <c r="K1755" s="427">
        <v>-174805.86</v>
      </c>
      <c r="L1755" s="427"/>
      <c r="M1755" s="427">
        <v>-122274.55</v>
      </c>
      <c r="N1755" s="427"/>
      <c r="O1755" s="427">
        <v>-52531.31</v>
      </c>
      <c r="Q1755" s="204">
        <v>-43</v>
      </c>
    </row>
    <row r="1756" spans="3:18" s="204" customFormat="1">
      <c r="C1756" s="204" t="s">
        <v>594</v>
      </c>
      <c r="D1756" s="204" t="s">
        <v>302</v>
      </c>
      <c r="E1756" s="204">
        <v>420825</v>
      </c>
      <c r="H1756" s="204" t="s">
        <v>1657</v>
      </c>
      <c r="K1756" s="427">
        <v>0</v>
      </c>
      <c r="L1756" s="427"/>
      <c r="M1756" s="427">
        <v>0</v>
      </c>
      <c r="N1756" s="427"/>
      <c r="O1756" s="427">
        <v>0</v>
      </c>
    </row>
    <row r="1757" spans="3:18" s="204" customFormat="1">
      <c r="C1757" s="204" t="s">
        <v>594</v>
      </c>
      <c r="D1757" s="204" t="s">
        <v>302</v>
      </c>
      <c r="E1757" s="204">
        <v>420826</v>
      </c>
      <c r="H1757" s="204" t="s">
        <v>1658</v>
      </c>
      <c r="K1757" s="427">
        <v>0</v>
      </c>
      <c r="L1757" s="427"/>
      <c r="M1757" s="427">
        <v>0</v>
      </c>
      <c r="N1757" s="427"/>
      <c r="O1757" s="427">
        <v>0</v>
      </c>
    </row>
    <row r="1758" spans="3:18" s="204" customFormat="1">
      <c r="C1758" s="204" t="s">
        <v>594</v>
      </c>
      <c r="D1758" s="204" t="s">
        <v>302</v>
      </c>
      <c r="E1758" s="204">
        <v>420827</v>
      </c>
      <c r="H1758" s="204" t="s">
        <v>1659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8" s="204" customFormat="1">
      <c r="C1759" s="204" t="s">
        <v>594</v>
      </c>
      <c r="D1759" s="204" t="s">
        <v>302</v>
      </c>
      <c r="E1759" s="204">
        <v>420828</v>
      </c>
      <c r="H1759" s="204" t="s">
        <v>1660</v>
      </c>
      <c r="K1759" s="427">
        <v>0</v>
      </c>
      <c r="L1759" s="427"/>
      <c r="M1759" s="427">
        <v>0</v>
      </c>
      <c r="N1759" s="427"/>
      <c r="O1759" s="427">
        <v>0</v>
      </c>
    </row>
    <row r="1760" spans="3:18" s="204" customFormat="1">
      <c r="C1760" s="204" t="s">
        <v>594</v>
      </c>
      <c r="D1760" s="204" t="s">
        <v>302</v>
      </c>
      <c r="E1760" s="204">
        <v>421203</v>
      </c>
      <c r="H1760" s="204" t="s">
        <v>1661</v>
      </c>
      <c r="K1760" s="427">
        <v>0</v>
      </c>
      <c r="L1760" s="427"/>
      <c r="M1760" s="427">
        <v>0</v>
      </c>
      <c r="N1760" s="427"/>
      <c r="O1760" s="427">
        <v>0</v>
      </c>
    </row>
    <row r="1761" spans="3:18" s="204" customFormat="1">
      <c r="E1761" s="204" t="s">
        <v>1661</v>
      </c>
      <c r="K1761" s="427">
        <v>-12125097.23</v>
      </c>
      <c r="L1761" s="427"/>
      <c r="M1761" s="427">
        <v>-11022861.02</v>
      </c>
      <c r="N1761" s="427"/>
      <c r="O1761" s="427">
        <v>-1102236.21</v>
      </c>
      <c r="Q1761" s="204">
        <v>-10</v>
      </c>
      <c r="R1761" s="204" t="s">
        <v>329</v>
      </c>
    </row>
    <row r="1762" spans="3:18" s="204" customFormat="1">
      <c r="C1762" s="204" t="s">
        <v>594</v>
      </c>
      <c r="D1762" s="204" t="s">
        <v>302</v>
      </c>
      <c r="E1762" s="204">
        <v>420206</v>
      </c>
      <c r="H1762" s="204" t="s">
        <v>1662</v>
      </c>
      <c r="K1762" s="427">
        <v>0</v>
      </c>
      <c r="L1762" s="427"/>
      <c r="M1762" s="427">
        <v>0</v>
      </c>
      <c r="N1762" s="427"/>
      <c r="O1762" s="427">
        <v>0</v>
      </c>
    </row>
    <row r="1763" spans="3:18" s="204" customFormat="1">
      <c r="C1763" s="204" t="s">
        <v>594</v>
      </c>
      <c r="D1763" s="204" t="s">
        <v>302</v>
      </c>
      <c r="E1763" s="204">
        <v>420209</v>
      </c>
      <c r="H1763" s="204" t="s">
        <v>1663</v>
      </c>
      <c r="K1763" s="427">
        <v>0</v>
      </c>
      <c r="L1763" s="427"/>
      <c r="M1763" s="427">
        <v>0</v>
      </c>
      <c r="N1763" s="427"/>
      <c r="O1763" s="427">
        <v>0</v>
      </c>
    </row>
    <row r="1764" spans="3:18" s="204" customFormat="1">
      <c r="E1764" s="204" t="s">
        <v>1664</v>
      </c>
      <c r="K1764" s="427">
        <v>0</v>
      </c>
      <c r="L1764" s="427"/>
      <c r="M1764" s="427">
        <v>0</v>
      </c>
      <c r="N1764" s="427"/>
      <c r="O1764" s="427">
        <v>0</v>
      </c>
      <c r="R1764" s="204" t="s">
        <v>329</v>
      </c>
    </row>
    <row r="1765" spans="3:18" s="204" customFormat="1">
      <c r="C1765" s="204" t="s">
        <v>594</v>
      </c>
      <c r="D1765" s="204" t="s">
        <v>302</v>
      </c>
      <c r="E1765" s="204">
        <v>420200</v>
      </c>
      <c r="H1765" s="204" t="s">
        <v>1665</v>
      </c>
      <c r="K1765" s="427">
        <v>0</v>
      </c>
      <c r="L1765" s="427"/>
      <c r="M1765" s="427">
        <v>0</v>
      </c>
      <c r="N1765" s="427"/>
      <c r="O1765" s="427">
        <v>0</v>
      </c>
    </row>
    <row r="1766" spans="3:18" s="204" customFormat="1">
      <c r="C1766" s="204" t="s">
        <v>594</v>
      </c>
      <c r="D1766" s="204" t="s">
        <v>302</v>
      </c>
      <c r="E1766" s="204">
        <v>420201</v>
      </c>
      <c r="H1766" s="204" t="s">
        <v>1666</v>
      </c>
      <c r="K1766" s="427">
        <v>0</v>
      </c>
      <c r="L1766" s="427"/>
      <c r="M1766" s="427">
        <v>0</v>
      </c>
      <c r="N1766" s="427"/>
      <c r="O1766" s="427">
        <v>0</v>
      </c>
    </row>
    <row r="1767" spans="3:18" s="204" customFormat="1">
      <c r="C1767" s="204" t="s">
        <v>594</v>
      </c>
      <c r="D1767" s="204" t="s">
        <v>302</v>
      </c>
      <c r="E1767" s="204">
        <v>420202</v>
      </c>
      <c r="H1767" s="204" t="s">
        <v>1667</v>
      </c>
      <c r="K1767" s="427">
        <v>0</v>
      </c>
      <c r="L1767" s="427"/>
      <c r="M1767" s="427">
        <v>0</v>
      </c>
      <c r="N1767" s="427"/>
      <c r="O1767" s="427">
        <v>0</v>
      </c>
    </row>
    <row r="1768" spans="3:18" s="204" customFormat="1">
      <c r="C1768" s="204" t="s">
        <v>594</v>
      </c>
      <c r="D1768" s="204" t="s">
        <v>302</v>
      </c>
      <c r="E1768" s="204">
        <v>420203</v>
      </c>
      <c r="H1768" s="204" t="s">
        <v>1668</v>
      </c>
      <c r="K1768" s="427">
        <v>0</v>
      </c>
      <c r="L1768" s="427"/>
      <c r="M1768" s="427">
        <v>0</v>
      </c>
      <c r="N1768" s="427"/>
      <c r="O1768" s="427">
        <v>0</v>
      </c>
    </row>
    <row r="1769" spans="3:18" s="204" customFormat="1">
      <c r="C1769" s="204" t="s">
        <v>594</v>
      </c>
      <c r="D1769" s="204" t="s">
        <v>302</v>
      </c>
      <c r="E1769" s="204">
        <v>420204</v>
      </c>
      <c r="H1769" s="204" t="s">
        <v>1669</v>
      </c>
      <c r="K1769" s="427">
        <v>0</v>
      </c>
      <c r="L1769" s="427"/>
      <c r="M1769" s="427">
        <v>0</v>
      </c>
      <c r="N1769" s="427"/>
      <c r="O1769" s="427">
        <v>0</v>
      </c>
    </row>
    <row r="1770" spans="3:18" s="204" customFormat="1">
      <c r="C1770" s="204" t="s">
        <v>594</v>
      </c>
      <c r="D1770" s="204" t="s">
        <v>302</v>
      </c>
      <c r="E1770" s="204">
        <v>420205</v>
      </c>
      <c r="H1770" s="204" t="s">
        <v>1670</v>
      </c>
      <c r="K1770" s="427">
        <v>0</v>
      </c>
      <c r="L1770" s="427"/>
      <c r="M1770" s="427">
        <v>0</v>
      </c>
      <c r="N1770" s="427"/>
      <c r="O1770" s="427">
        <v>0</v>
      </c>
    </row>
    <row r="1771" spans="3:18" s="204" customFormat="1">
      <c r="E1771" s="204" t="s">
        <v>1671</v>
      </c>
      <c r="K1771" s="427">
        <v>0</v>
      </c>
      <c r="L1771" s="427"/>
      <c r="M1771" s="427">
        <v>0</v>
      </c>
      <c r="N1771" s="427"/>
      <c r="O1771" s="427">
        <v>0</v>
      </c>
      <c r="R1771" s="204" t="s">
        <v>329</v>
      </c>
    </row>
    <row r="1772" spans="3:18" s="204" customFormat="1">
      <c r="C1772" s="204" t="s">
        <v>594</v>
      </c>
      <c r="E1772" s="204">
        <v>420100</v>
      </c>
      <c r="H1772" s="204" t="s">
        <v>1672</v>
      </c>
      <c r="K1772" s="427">
        <v>-23667143.359999999</v>
      </c>
      <c r="L1772" s="427"/>
      <c r="M1772" s="427">
        <v>-21386349.09</v>
      </c>
      <c r="N1772" s="427"/>
      <c r="O1772" s="427">
        <v>-2280794.27</v>
      </c>
      <c r="Q1772" s="204">
        <v>-10.7</v>
      </c>
    </row>
    <row r="1773" spans="3:18" s="204" customFormat="1">
      <c r="C1773" s="204" t="s">
        <v>594</v>
      </c>
      <c r="D1773" s="204" t="s">
        <v>302</v>
      </c>
      <c r="E1773" s="204">
        <v>420210</v>
      </c>
      <c r="H1773" s="204" t="s">
        <v>1673</v>
      </c>
      <c r="K1773" s="427">
        <v>0</v>
      </c>
      <c r="L1773" s="427"/>
      <c r="M1773" s="427">
        <v>0</v>
      </c>
      <c r="N1773" s="427"/>
      <c r="O1773" s="427">
        <v>0</v>
      </c>
    </row>
    <row r="1774" spans="3:18" s="204" customFormat="1">
      <c r="C1774" s="204" t="s">
        <v>594</v>
      </c>
      <c r="E1774" s="204">
        <v>420404</v>
      </c>
      <c r="H1774" s="204" t="s">
        <v>1674</v>
      </c>
      <c r="K1774" s="427">
        <v>-16225.73</v>
      </c>
      <c r="L1774" s="427"/>
      <c r="M1774" s="427">
        <v>-16225.73</v>
      </c>
      <c r="N1774" s="427"/>
      <c r="O1774" s="427">
        <v>0</v>
      </c>
    </row>
    <row r="1775" spans="3:18" s="204" customFormat="1">
      <c r="C1775" s="204" t="s">
        <v>594</v>
      </c>
      <c r="E1775" s="204">
        <v>420405</v>
      </c>
      <c r="H1775" s="204" t="s">
        <v>1675</v>
      </c>
      <c r="K1775" s="427">
        <v>-1067963.3600000001</v>
      </c>
      <c r="L1775" s="427"/>
      <c r="M1775" s="427">
        <v>-1025655.53</v>
      </c>
      <c r="N1775" s="427"/>
      <c r="O1775" s="427">
        <v>-42307.83</v>
      </c>
      <c r="Q1775" s="204">
        <v>-4.0999999999999996</v>
      </c>
    </row>
    <row r="1776" spans="3:18" s="204" customFormat="1">
      <c r="C1776" s="204" t="s">
        <v>594</v>
      </c>
      <c r="E1776" s="204">
        <v>420406</v>
      </c>
      <c r="H1776" s="204" t="s">
        <v>1676</v>
      </c>
      <c r="K1776" s="427">
        <v>-860705.49</v>
      </c>
      <c r="L1776" s="427"/>
      <c r="M1776" s="427">
        <v>-821662.45</v>
      </c>
      <c r="N1776" s="427"/>
      <c r="O1776" s="427">
        <v>-39043.040000000001</v>
      </c>
      <c r="Q1776" s="204">
        <v>-4.8</v>
      </c>
    </row>
    <row r="1777" spans="3:18" s="204" customFormat="1">
      <c r="C1777" s="204" t="s">
        <v>594</v>
      </c>
      <c r="D1777" s="204" t="s">
        <v>302</v>
      </c>
      <c r="E1777" s="204">
        <v>420407</v>
      </c>
      <c r="H1777" s="204" t="s">
        <v>2103</v>
      </c>
      <c r="K1777" s="427">
        <v>0</v>
      </c>
      <c r="L1777" s="427"/>
      <c r="M1777" s="427">
        <v>0</v>
      </c>
      <c r="N1777" s="427"/>
      <c r="O1777" s="427">
        <v>0</v>
      </c>
    </row>
    <row r="1778" spans="3:18" s="204" customFormat="1">
      <c r="C1778" s="204" t="s">
        <v>594</v>
      </c>
      <c r="D1778" s="204" t="s">
        <v>302</v>
      </c>
      <c r="E1778" s="204">
        <v>420501</v>
      </c>
      <c r="H1778" s="204" t="s">
        <v>1677</v>
      </c>
      <c r="K1778" s="427">
        <v>0</v>
      </c>
      <c r="L1778" s="427"/>
      <c r="M1778" s="427">
        <v>0</v>
      </c>
      <c r="N1778" s="427"/>
      <c r="O1778" s="427">
        <v>0</v>
      </c>
    </row>
    <row r="1779" spans="3:18" s="204" customFormat="1">
      <c r="E1779" s="204" t="s">
        <v>531</v>
      </c>
      <c r="K1779" s="427">
        <v>-25612037.940000001</v>
      </c>
      <c r="L1779" s="427"/>
      <c r="M1779" s="427">
        <v>-23249892.800000001</v>
      </c>
      <c r="N1779" s="427"/>
      <c r="O1779" s="427">
        <v>-2362145.14</v>
      </c>
      <c r="Q1779" s="204">
        <v>-10.199999999999999</v>
      </c>
      <c r="R1779" s="204" t="s">
        <v>329</v>
      </c>
    </row>
    <row r="1780" spans="3:18" s="204" customFormat="1">
      <c r="C1780" s="204" t="s">
        <v>594</v>
      </c>
      <c r="E1780" s="204">
        <v>420254</v>
      </c>
      <c r="H1780" s="204" t="s">
        <v>1678</v>
      </c>
      <c r="K1780" s="427">
        <v>-151040.1</v>
      </c>
      <c r="L1780" s="427"/>
      <c r="M1780" s="427">
        <v>-144109.79</v>
      </c>
      <c r="N1780" s="427"/>
      <c r="O1780" s="427">
        <v>-6930.31</v>
      </c>
      <c r="Q1780" s="204">
        <v>-4.8</v>
      </c>
    </row>
    <row r="1781" spans="3:18" s="204" customFormat="1">
      <c r="C1781" s="204" t="s">
        <v>594</v>
      </c>
      <c r="D1781" s="204" t="s">
        <v>302</v>
      </c>
      <c r="E1781" s="204">
        <v>420300</v>
      </c>
      <c r="H1781" s="204" t="s">
        <v>1679</v>
      </c>
      <c r="K1781" s="427">
        <v>0</v>
      </c>
      <c r="L1781" s="427"/>
      <c r="M1781" s="427">
        <v>0</v>
      </c>
      <c r="N1781" s="427"/>
      <c r="O1781" s="427">
        <v>0</v>
      </c>
    </row>
    <row r="1782" spans="3:18" s="204" customFormat="1">
      <c r="C1782" s="204" t="s">
        <v>594</v>
      </c>
      <c r="D1782" s="204" t="s">
        <v>302</v>
      </c>
      <c r="E1782" s="204">
        <v>420301</v>
      </c>
      <c r="H1782" s="204" t="s">
        <v>1680</v>
      </c>
      <c r="K1782" s="427">
        <v>0</v>
      </c>
      <c r="L1782" s="427"/>
      <c r="M1782" s="427">
        <v>0</v>
      </c>
      <c r="N1782" s="427"/>
      <c r="O1782" s="427">
        <v>0</v>
      </c>
    </row>
    <row r="1783" spans="3:18" s="204" customFormat="1">
      <c r="C1783" s="204" t="s">
        <v>594</v>
      </c>
      <c r="D1783" s="204" t="s">
        <v>302</v>
      </c>
      <c r="E1783" s="204">
        <v>420302</v>
      </c>
      <c r="H1783" s="204" t="s">
        <v>1681</v>
      </c>
      <c r="K1783" s="427">
        <v>0</v>
      </c>
      <c r="L1783" s="427"/>
      <c r="M1783" s="427">
        <v>0</v>
      </c>
      <c r="N1783" s="427"/>
      <c r="O1783" s="427">
        <v>0</v>
      </c>
    </row>
    <row r="1784" spans="3:18" s="204" customFormat="1">
      <c r="C1784" s="204" t="s">
        <v>594</v>
      </c>
      <c r="D1784" s="204" t="s">
        <v>302</v>
      </c>
      <c r="E1784" s="204">
        <v>420303</v>
      </c>
      <c r="H1784" s="204" t="s">
        <v>1682</v>
      </c>
      <c r="K1784" s="427">
        <v>0</v>
      </c>
      <c r="L1784" s="427"/>
      <c r="M1784" s="427">
        <v>0</v>
      </c>
      <c r="N1784" s="427"/>
      <c r="O1784" s="427">
        <v>0</v>
      </c>
    </row>
    <row r="1785" spans="3:18" s="204" customFormat="1">
      <c r="C1785" s="204" t="s">
        <v>594</v>
      </c>
      <c r="D1785" s="204" t="s">
        <v>302</v>
      </c>
      <c r="E1785" s="204">
        <v>420304</v>
      </c>
      <c r="H1785" s="204" t="s">
        <v>1683</v>
      </c>
      <c r="K1785" s="427">
        <v>0</v>
      </c>
      <c r="L1785" s="427"/>
      <c r="M1785" s="427">
        <v>0</v>
      </c>
      <c r="N1785" s="427"/>
      <c r="O1785" s="427">
        <v>0</v>
      </c>
    </row>
    <row r="1786" spans="3:18" s="204" customFormat="1">
      <c r="C1786" s="204" t="s">
        <v>594</v>
      </c>
      <c r="E1786" s="204">
        <v>420305</v>
      </c>
      <c r="H1786" s="204" t="s">
        <v>1684</v>
      </c>
      <c r="K1786" s="427">
        <v>-382384.44</v>
      </c>
      <c r="L1786" s="427"/>
      <c r="M1786" s="427">
        <v>-376699.44</v>
      </c>
      <c r="N1786" s="427"/>
      <c r="O1786" s="427">
        <v>-5685</v>
      </c>
      <c r="Q1786" s="204">
        <v>-1.5</v>
      </c>
    </row>
    <row r="1787" spans="3:18" s="204" customFormat="1">
      <c r="C1787" s="204" t="s">
        <v>594</v>
      </c>
      <c r="D1787" s="204" t="s">
        <v>302</v>
      </c>
      <c r="E1787" s="204">
        <v>420308</v>
      </c>
      <c r="H1787" s="204" t="s">
        <v>1685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C1788" s="204" t="s">
        <v>594</v>
      </c>
      <c r="D1788" s="204" t="s">
        <v>302</v>
      </c>
      <c r="E1788" s="204">
        <v>420309</v>
      </c>
      <c r="H1788" s="204" t="s">
        <v>1686</v>
      </c>
      <c r="K1788" s="427">
        <v>0</v>
      </c>
      <c r="L1788" s="427"/>
      <c r="M1788" s="427">
        <v>0</v>
      </c>
      <c r="N1788" s="427"/>
      <c r="O1788" s="427">
        <v>0</v>
      </c>
    </row>
    <row r="1789" spans="3:18" s="204" customFormat="1">
      <c r="E1789" s="204" t="s">
        <v>1687</v>
      </c>
      <c r="K1789" s="427">
        <v>-533424.54</v>
      </c>
      <c r="L1789" s="427"/>
      <c r="M1789" s="427">
        <v>-520809.23</v>
      </c>
      <c r="N1789" s="427"/>
      <c r="O1789" s="427">
        <v>-12615.31</v>
      </c>
      <c r="Q1789" s="204">
        <v>-2.4</v>
      </c>
      <c r="R1789" s="204" t="s">
        <v>329</v>
      </c>
    </row>
    <row r="1790" spans="3:18" s="204" customFormat="1">
      <c r="C1790" s="204" t="s">
        <v>594</v>
      </c>
      <c r="D1790" s="204" t="s">
        <v>302</v>
      </c>
      <c r="E1790" s="204">
        <v>420400</v>
      </c>
      <c r="H1790" s="204" t="s">
        <v>1688</v>
      </c>
      <c r="K1790" s="427">
        <v>0</v>
      </c>
      <c r="L1790" s="427"/>
      <c r="M1790" s="427">
        <v>0</v>
      </c>
      <c r="N1790" s="427"/>
      <c r="O1790" s="427">
        <v>0</v>
      </c>
    </row>
    <row r="1791" spans="3:18" s="204" customFormat="1">
      <c r="C1791" s="204" t="s">
        <v>594</v>
      </c>
      <c r="D1791" s="204" t="s">
        <v>302</v>
      </c>
      <c r="E1791" s="204">
        <v>420401</v>
      </c>
      <c r="H1791" s="204" t="s">
        <v>1689</v>
      </c>
      <c r="K1791" s="427">
        <v>0</v>
      </c>
      <c r="L1791" s="427"/>
      <c r="M1791" s="427">
        <v>0</v>
      </c>
      <c r="N1791" s="427"/>
      <c r="O1791" s="427">
        <v>0</v>
      </c>
    </row>
    <row r="1792" spans="3:18" s="204" customFormat="1">
      <c r="E1792" s="204" t="s">
        <v>1690</v>
      </c>
      <c r="K1792" s="427">
        <v>0</v>
      </c>
      <c r="L1792" s="427"/>
      <c r="M1792" s="427">
        <v>0</v>
      </c>
      <c r="N1792" s="427"/>
      <c r="O1792" s="427">
        <v>0</v>
      </c>
      <c r="R1792" s="204" t="s">
        <v>329</v>
      </c>
    </row>
    <row r="1793" spans="3:18" s="204" customFormat="1">
      <c r="C1793" s="204" t="s">
        <v>594</v>
      </c>
      <c r="D1793" s="204" t="s">
        <v>302</v>
      </c>
      <c r="E1793" s="204">
        <v>420500</v>
      </c>
      <c r="H1793" s="204" t="s">
        <v>1691</v>
      </c>
      <c r="K1793" s="427">
        <v>0</v>
      </c>
      <c r="L1793" s="427"/>
      <c r="M1793" s="427">
        <v>0</v>
      </c>
      <c r="N1793" s="427"/>
      <c r="O1793" s="427">
        <v>0</v>
      </c>
    </row>
    <row r="1794" spans="3:18" s="204" customFormat="1">
      <c r="E1794" s="204" t="s">
        <v>1692</v>
      </c>
      <c r="K1794" s="427">
        <v>0</v>
      </c>
      <c r="L1794" s="427"/>
      <c r="M1794" s="427">
        <v>0</v>
      </c>
      <c r="N1794" s="427"/>
      <c r="O1794" s="427">
        <v>0</v>
      </c>
      <c r="R1794" s="204" t="s">
        <v>329</v>
      </c>
    </row>
    <row r="1795" spans="3:18" s="204" customFormat="1">
      <c r="C1795" s="204" t="s">
        <v>594</v>
      </c>
      <c r="E1795" s="204">
        <v>420207</v>
      </c>
      <c r="H1795" s="204" t="s">
        <v>1693</v>
      </c>
      <c r="K1795" s="427">
        <v>-1469933.39</v>
      </c>
      <c r="L1795" s="427"/>
      <c r="M1795" s="427">
        <v>-1349310.59</v>
      </c>
      <c r="N1795" s="427"/>
      <c r="O1795" s="427">
        <v>-120622.8</v>
      </c>
      <c r="Q1795" s="204">
        <v>-8.9</v>
      </c>
    </row>
    <row r="1796" spans="3:18" s="204" customFormat="1">
      <c r="K1796" s="427">
        <v>-1469933.39</v>
      </c>
      <c r="L1796" s="427"/>
      <c r="M1796" s="427">
        <v>-1349310.59</v>
      </c>
      <c r="N1796" s="427"/>
      <c r="O1796" s="427">
        <v>-120622.8</v>
      </c>
      <c r="Q1796" s="204">
        <v>-8.9</v>
      </c>
      <c r="R1796" s="204" t="s">
        <v>329</v>
      </c>
    </row>
    <row r="1797" spans="3:18" s="204" customFormat="1">
      <c r="C1797" s="204" t="s">
        <v>594</v>
      </c>
      <c r="D1797" s="204" t="s">
        <v>302</v>
      </c>
      <c r="E1797" s="204">
        <v>420208</v>
      </c>
      <c r="H1797" s="204" t="s">
        <v>1694</v>
      </c>
      <c r="K1797" s="427">
        <v>0</v>
      </c>
      <c r="L1797" s="427"/>
      <c r="M1797" s="427">
        <v>0</v>
      </c>
      <c r="N1797" s="427"/>
      <c r="O1797" s="427">
        <v>0</v>
      </c>
    </row>
    <row r="1798" spans="3:18" s="204" customFormat="1">
      <c r="K1798" s="427">
        <v>0</v>
      </c>
      <c r="L1798" s="427"/>
      <c r="M1798" s="427">
        <v>0</v>
      </c>
      <c r="N1798" s="427"/>
      <c r="O1798" s="427">
        <v>0</v>
      </c>
      <c r="R1798" s="204" t="s">
        <v>329</v>
      </c>
    </row>
    <row r="1799" spans="3:18" s="204" customFormat="1">
      <c r="C1799" s="204" t="s">
        <v>594</v>
      </c>
      <c r="D1799" s="204" t="s">
        <v>302</v>
      </c>
      <c r="E1799" s="204">
        <v>420211</v>
      </c>
      <c r="H1799" s="204" t="s">
        <v>1695</v>
      </c>
      <c r="K1799" s="427">
        <v>0</v>
      </c>
      <c r="L1799" s="427"/>
      <c r="M1799" s="427">
        <v>0</v>
      </c>
      <c r="N1799" s="427"/>
      <c r="O1799" s="427">
        <v>0</v>
      </c>
    </row>
    <row r="1800" spans="3:18" s="204" customFormat="1">
      <c r="C1800" s="204" t="s">
        <v>594</v>
      </c>
      <c r="D1800" s="204" t="s">
        <v>302</v>
      </c>
      <c r="E1800" s="204">
        <v>420212</v>
      </c>
      <c r="H1800" s="204" t="s">
        <v>1696</v>
      </c>
      <c r="K1800" s="427">
        <v>0</v>
      </c>
      <c r="L1800" s="427"/>
      <c r="M1800" s="427">
        <v>0</v>
      </c>
      <c r="N1800" s="427"/>
      <c r="O1800" s="427">
        <v>0</v>
      </c>
    </row>
    <row r="1801" spans="3:18" s="204" customFormat="1">
      <c r="C1801" s="204" t="s">
        <v>594</v>
      </c>
      <c r="D1801" s="204" t="s">
        <v>302</v>
      </c>
      <c r="E1801" s="204">
        <v>420307</v>
      </c>
      <c r="H1801" s="204" t="s">
        <v>1697</v>
      </c>
      <c r="K1801" s="427">
        <v>0</v>
      </c>
      <c r="L1801" s="427"/>
      <c r="M1801" s="427">
        <v>0</v>
      </c>
      <c r="N1801" s="427"/>
      <c r="O1801" s="427">
        <v>0</v>
      </c>
    </row>
    <row r="1802" spans="3:18" s="204" customFormat="1">
      <c r="K1802" s="427">
        <v>0</v>
      </c>
      <c r="L1802" s="427"/>
      <c r="M1802" s="427">
        <v>0</v>
      </c>
      <c r="N1802" s="427"/>
      <c r="O1802" s="427">
        <v>0</v>
      </c>
      <c r="R1802" s="204" t="s">
        <v>329</v>
      </c>
    </row>
    <row r="1803" spans="3:18" s="204" customFormat="1">
      <c r="C1803" s="204" t="s">
        <v>594</v>
      </c>
      <c r="D1803" s="204" t="s">
        <v>302</v>
      </c>
      <c r="E1803" s="204">
        <v>420600</v>
      </c>
      <c r="H1803" s="204" t="s">
        <v>1698</v>
      </c>
      <c r="K1803" s="427">
        <v>0</v>
      </c>
      <c r="L1803" s="427"/>
      <c r="M1803" s="427">
        <v>0</v>
      </c>
      <c r="N1803" s="427"/>
      <c r="O1803" s="427">
        <v>0</v>
      </c>
    </row>
    <row r="1804" spans="3:18" s="204" customFormat="1">
      <c r="E1804" s="204" t="s">
        <v>1699</v>
      </c>
      <c r="K1804" s="427">
        <v>0</v>
      </c>
      <c r="L1804" s="427"/>
      <c r="M1804" s="427">
        <v>0</v>
      </c>
      <c r="N1804" s="427"/>
      <c r="O1804" s="427">
        <v>0</v>
      </c>
      <c r="R1804" s="204" t="s">
        <v>329</v>
      </c>
    </row>
    <row r="1805" spans="3:18" s="204" customFormat="1">
      <c r="C1805" s="204" t="s">
        <v>594</v>
      </c>
      <c r="D1805" s="204" t="s">
        <v>302</v>
      </c>
      <c r="E1805" s="204">
        <v>420502</v>
      </c>
      <c r="H1805" s="204" t="s">
        <v>1700</v>
      </c>
      <c r="K1805" s="427">
        <v>0</v>
      </c>
      <c r="L1805" s="427"/>
      <c r="M1805" s="427">
        <v>0</v>
      </c>
      <c r="N1805" s="427"/>
      <c r="O1805" s="427">
        <v>0</v>
      </c>
    </row>
    <row r="1806" spans="3:18" s="204" customFormat="1">
      <c r="C1806" s="204" t="s">
        <v>594</v>
      </c>
      <c r="D1806" s="204" t="s">
        <v>302</v>
      </c>
      <c r="E1806" s="204">
        <v>420503</v>
      </c>
      <c r="H1806" s="204" t="s">
        <v>1701</v>
      </c>
      <c r="K1806" s="427">
        <v>0</v>
      </c>
      <c r="L1806" s="427"/>
      <c r="M1806" s="427">
        <v>0</v>
      </c>
      <c r="N1806" s="427"/>
      <c r="O1806" s="427">
        <v>0</v>
      </c>
    </row>
    <row r="1807" spans="3:18" s="204" customFormat="1">
      <c r="K1807" s="427">
        <v>0</v>
      </c>
      <c r="L1807" s="427"/>
      <c r="M1807" s="427">
        <v>0</v>
      </c>
      <c r="N1807" s="427"/>
      <c r="O1807" s="427">
        <v>0</v>
      </c>
      <c r="R1807" s="204" t="s">
        <v>329</v>
      </c>
    </row>
    <row r="1808" spans="3:18" s="204" customFormat="1">
      <c r="C1808" s="204" t="s">
        <v>594</v>
      </c>
      <c r="D1808" s="204" t="s">
        <v>302</v>
      </c>
      <c r="E1808" s="204">
        <v>420820</v>
      </c>
      <c r="H1808" s="204" t="s">
        <v>1702</v>
      </c>
      <c r="K1808" s="427">
        <v>0</v>
      </c>
      <c r="L1808" s="427"/>
      <c r="M1808" s="427">
        <v>0</v>
      </c>
      <c r="N1808" s="427"/>
      <c r="O1808" s="427">
        <v>0</v>
      </c>
    </row>
    <row r="1809" spans="3:18" s="204" customFormat="1">
      <c r="C1809" s="204" t="s">
        <v>594</v>
      </c>
      <c r="D1809" s="204" t="s">
        <v>302</v>
      </c>
      <c r="E1809" s="204">
        <v>420821</v>
      </c>
      <c r="H1809" s="204" t="s">
        <v>1703</v>
      </c>
      <c r="K1809" s="427">
        <v>0</v>
      </c>
      <c r="L1809" s="427"/>
      <c r="M1809" s="427">
        <v>0</v>
      </c>
      <c r="N1809" s="427"/>
      <c r="O1809" s="427">
        <v>0</v>
      </c>
    </row>
    <row r="1810" spans="3:18" s="204" customFormat="1">
      <c r="C1810" s="204" t="s">
        <v>594</v>
      </c>
      <c r="D1810" s="204" t="s">
        <v>302</v>
      </c>
      <c r="E1810" s="204">
        <v>420822</v>
      </c>
      <c r="H1810" s="204" t="s">
        <v>1704</v>
      </c>
      <c r="K1810" s="427">
        <v>0</v>
      </c>
      <c r="L1810" s="427"/>
      <c r="M1810" s="427">
        <v>0</v>
      </c>
      <c r="N1810" s="427"/>
      <c r="O1810" s="427">
        <v>0</v>
      </c>
    </row>
    <row r="1811" spans="3:18" s="204" customFormat="1">
      <c r="C1811" s="204" t="s">
        <v>594</v>
      </c>
      <c r="D1811" s="204" t="s">
        <v>302</v>
      </c>
      <c r="E1811" s="204">
        <v>420823</v>
      </c>
      <c r="H1811" s="204" t="s">
        <v>1705</v>
      </c>
      <c r="K1811" s="427">
        <v>0</v>
      </c>
      <c r="L1811" s="427"/>
      <c r="M1811" s="427">
        <v>0</v>
      </c>
      <c r="N1811" s="427"/>
      <c r="O1811" s="427">
        <v>0</v>
      </c>
    </row>
    <row r="1812" spans="3:18" s="204" customFormat="1">
      <c r="C1812" s="204" t="s">
        <v>594</v>
      </c>
      <c r="D1812" s="204" t="s">
        <v>302</v>
      </c>
      <c r="E1812" s="204">
        <v>420824</v>
      </c>
      <c r="H1812" s="204" t="s">
        <v>1706</v>
      </c>
      <c r="K1812" s="427">
        <v>0</v>
      </c>
      <c r="L1812" s="427"/>
      <c r="M1812" s="427">
        <v>0</v>
      </c>
      <c r="N1812" s="427"/>
      <c r="O1812" s="427">
        <v>0</v>
      </c>
    </row>
    <row r="1813" spans="3:18" s="204" customFormat="1">
      <c r="E1813" s="204" t="s">
        <v>1707</v>
      </c>
      <c r="K1813" s="427">
        <v>0</v>
      </c>
      <c r="L1813" s="427"/>
      <c r="M1813" s="427">
        <v>0</v>
      </c>
      <c r="N1813" s="427"/>
      <c r="O1813" s="427">
        <v>0</v>
      </c>
      <c r="R1813" s="204" t="s">
        <v>329</v>
      </c>
    </row>
    <row r="1814" spans="3:18" s="204" customFormat="1">
      <c r="C1814" s="204" t="s">
        <v>594</v>
      </c>
      <c r="D1814" s="204" t="s">
        <v>302</v>
      </c>
      <c r="E1814" s="204">
        <v>420800</v>
      </c>
      <c r="H1814" s="204" t="s">
        <v>1708</v>
      </c>
      <c r="K1814" s="427">
        <v>0</v>
      </c>
      <c r="L1814" s="427"/>
      <c r="M1814" s="427">
        <v>0</v>
      </c>
      <c r="N1814" s="427"/>
      <c r="O1814" s="427">
        <v>0</v>
      </c>
    </row>
    <row r="1815" spans="3:18" s="204" customFormat="1">
      <c r="C1815" s="204" t="s">
        <v>594</v>
      </c>
      <c r="D1815" s="204" t="s">
        <v>302</v>
      </c>
      <c r="E1815" s="204">
        <v>420801</v>
      </c>
      <c r="H1815" s="204" t="s">
        <v>1709</v>
      </c>
      <c r="K1815" s="427">
        <v>0</v>
      </c>
      <c r="L1815" s="427"/>
      <c r="M1815" s="427">
        <v>0</v>
      </c>
      <c r="N1815" s="427"/>
      <c r="O1815" s="427">
        <v>0</v>
      </c>
    </row>
    <row r="1816" spans="3:18" s="204" customFormat="1">
      <c r="C1816" s="204" t="s">
        <v>594</v>
      </c>
      <c r="D1816" s="204" t="s">
        <v>302</v>
      </c>
      <c r="E1816" s="204">
        <v>420802</v>
      </c>
      <c r="H1816" s="204" t="s">
        <v>1710</v>
      </c>
      <c r="K1816" s="427">
        <v>0</v>
      </c>
      <c r="L1816" s="427"/>
      <c r="M1816" s="427">
        <v>0</v>
      </c>
      <c r="N1816" s="427"/>
      <c r="O1816" s="427">
        <v>0</v>
      </c>
    </row>
    <row r="1817" spans="3:18" s="204" customFormat="1">
      <c r="C1817" s="204" t="s">
        <v>594</v>
      </c>
      <c r="D1817" s="204" t="s">
        <v>302</v>
      </c>
      <c r="E1817" s="204">
        <v>420803</v>
      </c>
      <c r="H1817" s="204" t="s">
        <v>1711</v>
      </c>
      <c r="K1817" s="427">
        <v>0</v>
      </c>
      <c r="L1817" s="427"/>
      <c r="M1817" s="427">
        <v>0</v>
      </c>
      <c r="N1817" s="427"/>
      <c r="O1817" s="427">
        <v>0</v>
      </c>
    </row>
    <row r="1818" spans="3:18" s="204" customFormat="1">
      <c r="C1818" s="204" t="s">
        <v>594</v>
      </c>
      <c r="D1818" s="204" t="s">
        <v>302</v>
      </c>
      <c r="E1818" s="204">
        <v>420804</v>
      </c>
      <c r="H1818" s="204" t="s">
        <v>1712</v>
      </c>
      <c r="K1818" s="427">
        <v>0</v>
      </c>
      <c r="L1818" s="427"/>
      <c r="M1818" s="427">
        <v>0</v>
      </c>
      <c r="N1818" s="427"/>
      <c r="O1818" s="427">
        <v>0</v>
      </c>
    </row>
    <row r="1819" spans="3:18" s="204" customFormat="1">
      <c r="E1819" s="204" t="s">
        <v>1713</v>
      </c>
      <c r="K1819" s="427">
        <v>0</v>
      </c>
      <c r="L1819" s="427"/>
      <c r="M1819" s="427">
        <v>0</v>
      </c>
      <c r="N1819" s="427"/>
      <c r="O1819" s="427">
        <v>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1200</v>
      </c>
      <c r="H1820" s="204" t="s">
        <v>1714</v>
      </c>
      <c r="K1820" s="427">
        <v>0</v>
      </c>
      <c r="L1820" s="427"/>
      <c r="M1820" s="427">
        <v>0</v>
      </c>
      <c r="N1820" s="427"/>
      <c r="O1820" s="427">
        <v>0</v>
      </c>
    </row>
    <row r="1821" spans="3:18" s="204" customFormat="1">
      <c r="E1821" s="204" t="s">
        <v>1715</v>
      </c>
      <c r="K1821" s="427">
        <v>0</v>
      </c>
      <c r="L1821" s="427"/>
      <c r="M1821" s="427">
        <v>0</v>
      </c>
      <c r="N1821" s="427"/>
      <c r="O1821" s="427">
        <v>0</v>
      </c>
      <c r="R1821" s="204" t="s">
        <v>329</v>
      </c>
    </row>
    <row r="1822" spans="3:18" s="204" customFormat="1">
      <c r="C1822" s="204" t="s">
        <v>594</v>
      </c>
      <c r="D1822" s="204" t="s">
        <v>302</v>
      </c>
      <c r="E1822" s="204">
        <v>430104</v>
      </c>
      <c r="H1822" s="204" t="s">
        <v>1716</v>
      </c>
      <c r="K1822" s="427">
        <v>0</v>
      </c>
      <c r="L1822" s="427"/>
      <c r="M1822" s="427">
        <v>0</v>
      </c>
      <c r="N1822" s="427"/>
      <c r="O1822" s="427">
        <v>0</v>
      </c>
    </row>
    <row r="1823" spans="3:18" s="204" customFormat="1">
      <c r="E1823" s="204" t="s">
        <v>1717</v>
      </c>
      <c r="K1823" s="427">
        <v>0</v>
      </c>
      <c r="L1823" s="427"/>
      <c r="M1823" s="427">
        <v>0</v>
      </c>
      <c r="N1823" s="427"/>
      <c r="O1823" s="427">
        <v>0</v>
      </c>
      <c r="R1823" s="204" t="s">
        <v>329</v>
      </c>
    </row>
    <row r="1824" spans="3:18" s="204" customFormat="1">
      <c r="C1824" s="204" t="s">
        <v>594</v>
      </c>
      <c r="D1824" s="204" t="s">
        <v>302</v>
      </c>
      <c r="E1824" s="204">
        <v>421400</v>
      </c>
      <c r="H1824" s="204" t="s">
        <v>1718</v>
      </c>
      <c r="K1824" s="427">
        <v>0</v>
      </c>
      <c r="L1824" s="427"/>
      <c r="M1824" s="427">
        <v>0</v>
      </c>
      <c r="N1824" s="427"/>
      <c r="O1824" s="427">
        <v>0</v>
      </c>
    </row>
    <row r="1825" spans="3:18" s="204" customFormat="1">
      <c r="C1825" s="204" t="s">
        <v>594</v>
      </c>
      <c r="D1825" s="204" t="s">
        <v>302</v>
      </c>
      <c r="E1825" s="204">
        <v>500107</v>
      </c>
      <c r="H1825" s="204" t="s">
        <v>1719</v>
      </c>
      <c r="K1825" s="427">
        <v>0</v>
      </c>
      <c r="L1825" s="427"/>
      <c r="M1825" s="427">
        <v>0</v>
      </c>
      <c r="N1825" s="427"/>
      <c r="O1825" s="427">
        <v>0</v>
      </c>
    </row>
    <row r="1826" spans="3:18" s="204" customFormat="1">
      <c r="C1826" s="204" t="s">
        <v>594</v>
      </c>
      <c r="D1826" s="204" t="s">
        <v>302</v>
      </c>
      <c r="E1826" s="204">
        <v>511310</v>
      </c>
      <c r="H1826" s="204" t="s">
        <v>1720</v>
      </c>
      <c r="K1826" s="427">
        <v>0</v>
      </c>
      <c r="L1826" s="427"/>
      <c r="M1826" s="427">
        <v>0</v>
      </c>
      <c r="N1826" s="427"/>
      <c r="O1826" s="427">
        <v>0</v>
      </c>
    </row>
    <row r="1827" spans="3:18" s="204" customFormat="1">
      <c r="C1827" s="204" t="s">
        <v>594</v>
      </c>
      <c r="D1827" s="204" t="s">
        <v>302</v>
      </c>
      <c r="E1827" s="204">
        <v>511311</v>
      </c>
      <c r="H1827" s="204" t="s">
        <v>1721</v>
      </c>
      <c r="K1827" s="427">
        <v>0</v>
      </c>
      <c r="L1827" s="427"/>
      <c r="M1827" s="427">
        <v>0</v>
      </c>
      <c r="N1827" s="427"/>
      <c r="O1827" s="427">
        <v>0</v>
      </c>
    </row>
    <row r="1828" spans="3:18" s="204" customFormat="1">
      <c r="C1828" s="204" t="s">
        <v>594</v>
      </c>
      <c r="D1828" s="204" t="s">
        <v>302</v>
      </c>
      <c r="E1828" s="204">
        <v>511312</v>
      </c>
      <c r="H1828" s="204" t="s">
        <v>1722</v>
      </c>
      <c r="K1828" s="427">
        <v>0</v>
      </c>
      <c r="L1828" s="427"/>
      <c r="M1828" s="427">
        <v>0</v>
      </c>
      <c r="N1828" s="427"/>
      <c r="O1828" s="427">
        <v>0</v>
      </c>
    </row>
    <row r="1829" spans="3:18" s="204" customFormat="1">
      <c r="E1829" s="204" t="s">
        <v>1723</v>
      </c>
      <c r="K1829" s="427">
        <v>0</v>
      </c>
      <c r="L1829" s="427"/>
      <c r="M1829" s="427">
        <v>0</v>
      </c>
      <c r="N1829" s="427"/>
      <c r="O1829" s="427">
        <v>0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1100</v>
      </c>
      <c r="H1830" s="204" t="s">
        <v>1724</v>
      </c>
      <c r="K1830" s="427">
        <v>0</v>
      </c>
      <c r="L1830" s="427"/>
      <c r="M1830" s="427">
        <v>0</v>
      </c>
      <c r="N1830" s="427"/>
      <c r="O1830" s="427">
        <v>0</v>
      </c>
    </row>
    <row r="1831" spans="3:18" s="204" customFormat="1">
      <c r="E1831" s="204" t="s">
        <v>1725</v>
      </c>
      <c r="K1831" s="427">
        <v>0</v>
      </c>
      <c r="L1831" s="427"/>
      <c r="M1831" s="427">
        <v>0</v>
      </c>
      <c r="N1831" s="427"/>
      <c r="O1831" s="427">
        <v>0</v>
      </c>
      <c r="R1831" s="204" t="s">
        <v>329</v>
      </c>
    </row>
    <row r="1832" spans="3:18" s="204" customFormat="1">
      <c r="C1832" s="204" t="s">
        <v>594</v>
      </c>
      <c r="D1832" s="204" t="s">
        <v>302</v>
      </c>
      <c r="E1832" s="204">
        <v>421300</v>
      </c>
      <c r="H1832" s="204" t="s">
        <v>1726</v>
      </c>
      <c r="K1832" s="427">
        <v>0</v>
      </c>
      <c r="L1832" s="427"/>
      <c r="M1832" s="427">
        <v>0</v>
      </c>
      <c r="N1832" s="427"/>
      <c r="O1832" s="427">
        <v>0</v>
      </c>
    </row>
    <row r="1833" spans="3:18" s="204" customFormat="1">
      <c r="C1833" s="204" t="s">
        <v>594</v>
      </c>
      <c r="D1833" s="204" t="s">
        <v>302</v>
      </c>
      <c r="E1833" s="204">
        <v>421301</v>
      </c>
      <c r="H1833" s="204" t="s">
        <v>1727</v>
      </c>
      <c r="K1833" s="427">
        <v>0</v>
      </c>
      <c r="L1833" s="427"/>
      <c r="M1833" s="427">
        <v>0</v>
      </c>
      <c r="N1833" s="427"/>
      <c r="O1833" s="427">
        <v>0</v>
      </c>
    </row>
    <row r="1834" spans="3:18" s="204" customFormat="1">
      <c r="C1834" s="204" t="s">
        <v>594</v>
      </c>
      <c r="E1834" s="204">
        <v>421302</v>
      </c>
      <c r="H1834" s="204" t="s">
        <v>1728</v>
      </c>
      <c r="K1834" s="427">
        <v>-24835</v>
      </c>
      <c r="L1834" s="427"/>
      <c r="M1834" s="427">
        <v>-20715</v>
      </c>
      <c r="N1834" s="427"/>
      <c r="O1834" s="427">
        <v>-4120</v>
      </c>
      <c r="Q1834" s="204">
        <v>-19.899999999999999</v>
      </c>
    </row>
    <row r="1835" spans="3:18" s="204" customFormat="1">
      <c r="E1835" s="204" t="s">
        <v>1729</v>
      </c>
      <c r="K1835" s="427">
        <v>-24835</v>
      </c>
      <c r="L1835" s="427"/>
      <c r="M1835" s="427">
        <v>-20715</v>
      </c>
      <c r="N1835" s="427"/>
      <c r="O1835" s="427">
        <v>-4120</v>
      </c>
      <c r="Q1835" s="204">
        <v>-19.899999999999999</v>
      </c>
      <c r="R1835" s="204" t="s">
        <v>329</v>
      </c>
    </row>
    <row r="1836" spans="3:18" s="204" customFormat="1">
      <c r="C1836" s="204" t="s">
        <v>594</v>
      </c>
      <c r="E1836" s="204">
        <v>420608</v>
      </c>
      <c r="H1836" s="204" t="s">
        <v>1730</v>
      </c>
      <c r="K1836" s="427">
        <v>-868785.74</v>
      </c>
      <c r="L1836" s="427"/>
      <c r="M1836" s="427">
        <v>-868604.12</v>
      </c>
      <c r="N1836" s="427"/>
      <c r="O1836" s="427">
        <v>-181.62</v>
      </c>
    </row>
    <row r="1837" spans="3:18" s="204" customFormat="1">
      <c r="C1837" s="204" t="s">
        <v>594</v>
      </c>
      <c r="E1837" s="204">
        <v>420609</v>
      </c>
      <c r="H1837" s="204" t="s">
        <v>1731</v>
      </c>
      <c r="K1837" s="427">
        <v>-210592.51</v>
      </c>
      <c r="L1837" s="427"/>
      <c r="M1837" s="427">
        <v>-143337.41</v>
      </c>
      <c r="N1837" s="427"/>
      <c r="O1837" s="427">
        <v>-67255.100000000006</v>
      </c>
      <c r="Q1837" s="204">
        <v>-46.9</v>
      </c>
    </row>
    <row r="1838" spans="3:18" s="204" customFormat="1">
      <c r="C1838" s="204" t="s">
        <v>594</v>
      </c>
      <c r="D1838" s="204" t="s">
        <v>302</v>
      </c>
      <c r="E1838" s="204">
        <v>420615</v>
      </c>
      <c r="H1838" s="204" t="s">
        <v>1732</v>
      </c>
      <c r="K1838" s="427">
        <v>0</v>
      </c>
      <c r="L1838" s="427"/>
      <c r="M1838" s="427">
        <v>0</v>
      </c>
      <c r="N1838" s="427"/>
      <c r="O1838" s="427">
        <v>0</v>
      </c>
    </row>
    <row r="1839" spans="3:18" s="204" customFormat="1">
      <c r="C1839" s="204" t="s">
        <v>594</v>
      </c>
      <c r="D1839" s="204" t="s">
        <v>302</v>
      </c>
      <c r="E1839" s="204">
        <v>420701</v>
      </c>
      <c r="H1839" s="204" t="s">
        <v>1733</v>
      </c>
      <c r="K1839" s="427">
        <v>0</v>
      </c>
      <c r="L1839" s="427"/>
      <c r="M1839" s="427">
        <v>0</v>
      </c>
      <c r="N1839" s="427"/>
      <c r="O1839" s="427">
        <v>0</v>
      </c>
    </row>
    <row r="1840" spans="3:18" s="204" customFormat="1">
      <c r="C1840" s="204" t="s">
        <v>594</v>
      </c>
      <c r="E1840" s="204">
        <v>420702</v>
      </c>
      <c r="H1840" s="204" t="s">
        <v>1734</v>
      </c>
      <c r="K1840" s="427">
        <v>-33207.160000000003</v>
      </c>
      <c r="L1840" s="427"/>
      <c r="M1840" s="427">
        <v>-30732.92</v>
      </c>
      <c r="N1840" s="427"/>
      <c r="O1840" s="427">
        <v>-2474.2399999999998</v>
      </c>
      <c r="Q1840" s="204">
        <v>-8.1</v>
      </c>
    </row>
    <row r="1841" spans="3:17" s="204" customFormat="1">
      <c r="C1841" s="204" t="s">
        <v>594</v>
      </c>
      <c r="D1841" s="204" t="s">
        <v>302</v>
      </c>
      <c r="E1841" s="204">
        <v>420703</v>
      </c>
      <c r="H1841" s="204" t="s">
        <v>1735</v>
      </c>
      <c r="K1841" s="427">
        <v>0</v>
      </c>
      <c r="L1841" s="427"/>
      <c r="M1841" s="427">
        <v>0</v>
      </c>
      <c r="N1841" s="427"/>
      <c r="O1841" s="427">
        <v>0</v>
      </c>
    </row>
    <row r="1842" spans="3:17" s="204" customFormat="1">
      <c r="C1842" s="204" t="s">
        <v>594</v>
      </c>
      <c r="E1842" s="204">
        <v>420704</v>
      </c>
      <c r="H1842" s="204" t="s">
        <v>533</v>
      </c>
      <c r="K1842" s="427">
        <v>-121814540.44</v>
      </c>
      <c r="L1842" s="427"/>
      <c r="M1842" s="427">
        <v>-127965379.2</v>
      </c>
      <c r="N1842" s="427"/>
      <c r="O1842" s="427">
        <v>6150838.7599999998</v>
      </c>
      <c r="Q1842" s="204">
        <v>4.8</v>
      </c>
    </row>
    <row r="1843" spans="3:17" s="204" customFormat="1">
      <c r="C1843" s="204" t="s">
        <v>594</v>
      </c>
      <c r="E1843" s="204">
        <v>420705</v>
      </c>
      <c r="H1843" s="204" t="s">
        <v>1736</v>
      </c>
      <c r="K1843" s="427">
        <v>-398.75</v>
      </c>
      <c r="L1843" s="427"/>
      <c r="M1843" s="427">
        <v>-377.99</v>
      </c>
      <c r="N1843" s="427"/>
      <c r="O1843" s="427">
        <v>-20.76</v>
      </c>
      <c r="Q1843" s="204">
        <v>-5.5</v>
      </c>
    </row>
    <row r="1844" spans="3:17" s="204" customFormat="1">
      <c r="C1844" s="204" t="s">
        <v>594</v>
      </c>
      <c r="D1844" s="204" t="s">
        <v>302</v>
      </c>
      <c r="E1844" s="204">
        <v>420706</v>
      </c>
      <c r="H1844" s="204" t="s">
        <v>1737</v>
      </c>
      <c r="K1844" s="427">
        <v>0</v>
      </c>
      <c r="L1844" s="427"/>
      <c r="M1844" s="427">
        <v>0</v>
      </c>
      <c r="N1844" s="427"/>
      <c r="O1844" s="427">
        <v>0</v>
      </c>
    </row>
    <row r="1845" spans="3:17" s="204" customFormat="1">
      <c r="C1845" s="204" t="s">
        <v>594</v>
      </c>
      <c r="D1845" s="204" t="s">
        <v>302</v>
      </c>
      <c r="E1845" s="204">
        <v>420707</v>
      </c>
      <c r="H1845" s="204" t="s">
        <v>1738</v>
      </c>
      <c r="K1845" s="427">
        <v>0</v>
      </c>
      <c r="L1845" s="427"/>
      <c r="M1845" s="427">
        <v>0</v>
      </c>
      <c r="N1845" s="427"/>
      <c r="O1845" s="427">
        <v>0</v>
      </c>
    </row>
    <row r="1846" spans="3:17" s="204" customFormat="1">
      <c r="C1846" s="204" t="s">
        <v>594</v>
      </c>
      <c r="E1846" s="204">
        <v>420708</v>
      </c>
      <c r="H1846" s="204" t="s">
        <v>1739</v>
      </c>
      <c r="K1846" s="427">
        <v>-26836.89</v>
      </c>
      <c r="L1846" s="427"/>
      <c r="M1846" s="427">
        <v>-26836.89</v>
      </c>
      <c r="N1846" s="427"/>
      <c r="O1846" s="427">
        <v>0</v>
      </c>
    </row>
    <row r="1847" spans="3:17" s="204" customFormat="1">
      <c r="C1847" s="204" t="s">
        <v>594</v>
      </c>
      <c r="E1847" s="204">
        <v>420711</v>
      </c>
      <c r="H1847" s="204" t="s">
        <v>1740</v>
      </c>
      <c r="K1847" s="427">
        <v>0</v>
      </c>
      <c r="L1847" s="427"/>
      <c r="M1847" s="427">
        <v>0</v>
      </c>
      <c r="N1847" s="427"/>
      <c r="O1847" s="427">
        <v>0</v>
      </c>
    </row>
    <row r="1848" spans="3:17" s="204" customFormat="1">
      <c r="C1848" s="204" t="s">
        <v>594</v>
      </c>
      <c r="E1848" s="204">
        <v>420727</v>
      </c>
      <c r="H1848" s="204" t="s">
        <v>1741</v>
      </c>
      <c r="K1848" s="427">
        <v>-32463</v>
      </c>
      <c r="L1848" s="427"/>
      <c r="M1848" s="427">
        <v>-29761</v>
      </c>
      <c r="N1848" s="427"/>
      <c r="O1848" s="427">
        <v>-2702</v>
      </c>
      <c r="Q1848" s="204">
        <v>-9.1</v>
      </c>
    </row>
    <row r="1849" spans="3:17" s="204" customFormat="1">
      <c r="C1849" s="204" t="s">
        <v>594</v>
      </c>
      <c r="D1849" s="204" t="s">
        <v>302</v>
      </c>
      <c r="E1849" s="204">
        <v>420728</v>
      </c>
      <c r="H1849" s="204" t="s">
        <v>1742</v>
      </c>
      <c r="K1849" s="427">
        <v>0</v>
      </c>
      <c r="L1849" s="427"/>
      <c r="M1849" s="427">
        <v>0</v>
      </c>
      <c r="N1849" s="427"/>
      <c r="O1849" s="427">
        <v>0</v>
      </c>
    </row>
    <row r="1850" spans="3:17" s="204" customFormat="1">
      <c r="C1850" s="204" t="s">
        <v>594</v>
      </c>
      <c r="E1850" s="204">
        <v>420729</v>
      </c>
      <c r="H1850" s="204" t="s">
        <v>1743</v>
      </c>
      <c r="K1850" s="427">
        <v>0</v>
      </c>
      <c r="L1850" s="427"/>
      <c r="M1850" s="427">
        <v>3473372.68</v>
      </c>
      <c r="N1850" s="427"/>
      <c r="O1850" s="427">
        <v>-3473372.68</v>
      </c>
      <c r="Q1850" s="204">
        <v>-100</v>
      </c>
    </row>
    <row r="1851" spans="3:17" s="204" customFormat="1">
      <c r="C1851" s="204" t="s">
        <v>594</v>
      </c>
      <c r="D1851" s="204" t="s">
        <v>302</v>
      </c>
      <c r="E1851" s="204">
        <v>420731</v>
      </c>
      <c r="H1851" s="204" t="s">
        <v>1744</v>
      </c>
      <c r="K1851" s="427">
        <v>0</v>
      </c>
      <c r="L1851" s="427"/>
      <c r="M1851" s="427">
        <v>0</v>
      </c>
      <c r="N1851" s="427"/>
      <c r="O1851" s="427">
        <v>0</v>
      </c>
    </row>
    <row r="1852" spans="3:17" s="204" customFormat="1">
      <c r="C1852" s="204" t="s">
        <v>594</v>
      </c>
      <c r="D1852" s="204" t="s">
        <v>302</v>
      </c>
      <c r="E1852" s="204">
        <v>420749</v>
      </c>
      <c r="H1852" s="204" t="s">
        <v>1745</v>
      </c>
      <c r="K1852" s="427">
        <v>0</v>
      </c>
      <c r="L1852" s="427"/>
      <c r="M1852" s="427">
        <v>0</v>
      </c>
      <c r="N1852" s="427"/>
      <c r="O1852" s="427">
        <v>0</v>
      </c>
    </row>
    <row r="1853" spans="3:17" s="204" customFormat="1">
      <c r="C1853" s="204" t="s">
        <v>594</v>
      </c>
      <c r="E1853" s="204">
        <v>420750</v>
      </c>
      <c r="H1853" s="204" t="s">
        <v>535</v>
      </c>
      <c r="K1853" s="427">
        <v>1572067.4</v>
      </c>
      <c r="L1853" s="427"/>
      <c r="M1853" s="427">
        <v>1989919.36</v>
      </c>
      <c r="N1853" s="427"/>
      <c r="O1853" s="427">
        <v>-417851.96</v>
      </c>
      <c r="Q1853" s="204">
        <v>-21</v>
      </c>
    </row>
    <row r="1854" spans="3:17" s="204" customFormat="1">
      <c r="C1854" s="204" t="s">
        <v>594</v>
      </c>
      <c r="E1854" s="204">
        <v>420751</v>
      </c>
      <c r="H1854" s="204" t="s">
        <v>1746</v>
      </c>
      <c r="K1854" s="427">
        <v>33.590000000000003</v>
      </c>
      <c r="L1854" s="427"/>
      <c r="M1854" s="427">
        <v>33.590000000000003</v>
      </c>
      <c r="N1854" s="427"/>
      <c r="O1854" s="427">
        <v>0</v>
      </c>
    </row>
    <row r="1855" spans="3:17" s="204" customFormat="1">
      <c r="C1855" s="204" t="s">
        <v>594</v>
      </c>
      <c r="E1855" s="204">
        <v>420910</v>
      </c>
      <c r="H1855" s="204" t="s">
        <v>1747</v>
      </c>
      <c r="K1855" s="427">
        <v>96382851.150000006</v>
      </c>
      <c r="L1855" s="427"/>
      <c r="M1855" s="427">
        <v>102517433.94</v>
      </c>
      <c r="N1855" s="427"/>
      <c r="O1855" s="427">
        <v>-6134582.79</v>
      </c>
      <c r="Q1855" s="204">
        <v>-6</v>
      </c>
    </row>
    <row r="1856" spans="3:17" s="204" customFormat="1">
      <c r="C1856" s="204" t="s">
        <v>594</v>
      </c>
      <c r="E1856" s="204">
        <v>420911</v>
      </c>
      <c r="H1856" s="204" t="s">
        <v>1748</v>
      </c>
      <c r="K1856" s="427">
        <v>6477345.2300000004</v>
      </c>
      <c r="L1856" s="427"/>
      <c r="M1856" s="427">
        <v>7165459.9000000004</v>
      </c>
      <c r="N1856" s="427"/>
      <c r="O1856" s="427">
        <v>-688114.67</v>
      </c>
      <c r="Q1856" s="204">
        <v>-9.6</v>
      </c>
    </row>
    <row r="1857" spans="3:18" s="204" customFormat="1">
      <c r="C1857" s="204" t="s">
        <v>594</v>
      </c>
      <c r="E1857" s="204">
        <v>420912</v>
      </c>
      <c r="H1857" s="204" t="s">
        <v>1749</v>
      </c>
      <c r="K1857" s="427">
        <v>8834960.4900000002</v>
      </c>
      <c r="L1857" s="427"/>
      <c r="M1857" s="427">
        <v>8834960.4900000002</v>
      </c>
      <c r="N1857" s="427"/>
      <c r="O1857" s="427">
        <v>0</v>
      </c>
    </row>
    <row r="1858" spans="3:18" s="204" customFormat="1">
      <c r="C1858" s="204" t="s">
        <v>594</v>
      </c>
      <c r="E1858" s="204">
        <v>500114</v>
      </c>
      <c r="H1858" s="204" t="s">
        <v>1750</v>
      </c>
      <c r="K1858" s="427">
        <v>119994568.18000001</v>
      </c>
      <c r="L1858" s="427"/>
      <c r="M1858" s="427">
        <v>112643957.25</v>
      </c>
      <c r="N1858" s="427"/>
      <c r="O1858" s="427">
        <v>7350610.9299999997</v>
      </c>
      <c r="Q1858" s="204">
        <v>6.5</v>
      </c>
    </row>
    <row r="1859" spans="3:18" s="204" customFormat="1">
      <c r="C1859" s="204" t="s">
        <v>594</v>
      </c>
      <c r="E1859" s="204">
        <v>500115</v>
      </c>
      <c r="H1859" s="204" t="s">
        <v>1751</v>
      </c>
      <c r="K1859" s="427">
        <v>4164815.39</v>
      </c>
      <c r="L1859" s="427"/>
      <c r="M1859" s="427">
        <v>3828546.88</v>
      </c>
      <c r="N1859" s="427"/>
      <c r="O1859" s="427">
        <v>336268.51</v>
      </c>
      <c r="Q1859" s="204">
        <v>8.8000000000000007</v>
      </c>
    </row>
    <row r="1860" spans="3:18" s="204" customFormat="1">
      <c r="C1860" s="204" t="s">
        <v>594</v>
      </c>
      <c r="E1860" s="204">
        <v>540007</v>
      </c>
      <c r="H1860" s="204" t="s">
        <v>1752</v>
      </c>
      <c r="K1860" s="427">
        <v>-6345237.7400000002</v>
      </c>
      <c r="L1860" s="427"/>
      <c r="M1860" s="427">
        <v>-4845155.78</v>
      </c>
      <c r="N1860" s="427"/>
      <c r="O1860" s="427">
        <v>-1500081.96</v>
      </c>
      <c r="Q1860" s="204">
        <v>-31</v>
      </c>
    </row>
    <row r="1861" spans="3:18" s="204" customFormat="1">
      <c r="C1861" s="204" t="s">
        <v>594</v>
      </c>
      <c r="E1861" s="204">
        <v>540008</v>
      </c>
      <c r="H1861" s="204" t="s">
        <v>1753</v>
      </c>
      <c r="K1861" s="427">
        <v>-1168943.56</v>
      </c>
      <c r="L1861" s="427"/>
      <c r="M1861" s="427">
        <v>-1006567.78</v>
      </c>
      <c r="N1861" s="427"/>
      <c r="O1861" s="427">
        <v>-162375.78</v>
      </c>
      <c r="Q1861" s="204">
        <v>-16.100000000000001</v>
      </c>
    </row>
    <row r="1862" spans="3:18" s="204" customFormat="1">
      <c r="C1862" s="204" t="s">
        <v>594</v>
      </c>
      <c r="E1862" s="204">
        <v>540009</v>
      </c>
      <c r="H1862" s="204" t="s">
        <v>1754</v>
      </c>
      <c r="K1862" s="427">
        <v>1279388.6399999999</v>
      </c>
      <c r="L1862" s="427"/>
      <c r="M1862" s="427">
        <v>0</v>
      </c>
      <c r="N1862" s="427"/>
      <c r="O1862" s="427">
        <v>1279388.6399999999</v>
      </c>
    </row>
    <row r="1863" spans="3:18" s="204" customFormat="1">
      <c r="C1863" s="204" t="s">
        <v>594</v>
      </c>
      <c r="E1863" s="204">
        <v>540014</v>
      </c>
      <c r="H1863" s="204" t="s">
        <v>1755</v>
      </c>
      <c r="K1863" s="427">
        <v>-9831022.0600000005</v>
      </c>
      <c r="L1863" s="427"/>
      <c r="M1863" s="427">
        <v>-9831022.0600000005</v>
      </c>
      <c r="N1863" s="427"/>
      <c r="O1863" s="427">
        <v>0</v>
      </c>
    </row>
    <row r="1864" spans="3:18" s="204" customFormat="1">
      <c r="C1864" s="204" t="s">
        <v>594</v>
      </c>
      <c r="D1864" s="204" t="s">
        <v>302</v>
      </c>
      <c r="E1864" s="204">
        <v>540017</v>
      </c>
      <c r="H1864" s="204" t="s">
        <v>1756</v>
      </c>
      <c r="K1864" s="427">
        <v>0</v>
      </c>
      <c r="L1864" s="427"/>
      <c r="M1864" s="427">
        <v>0</v>
      </c>
      <c r="N1864" s="427"/>
      <c r="O1864" s="427">
        <v>0</v>
      </c>
    </row>
    <row r="1865" spans="3:18" s="204" customFormat="1">
      <c r="E1865" s="204" t="s">
        <v>543</v>
      </c>
      <c r="K1865" s="427">
        <v>98374002.219999999</v>
      </c>
      <c r="L1865" s="427"/>
      <c r="M1865" s="427">
        <v>95705908.939999998</v>
      </c>
      <c r="N1865" s="427"/>
      <c r="O1865" s="427">
        <v>2668093.2799999998</v>
      </c>
      <c r="Q1865" s="204">
        <v>2.8</v>
      </c>
      <c r="R1865" s="204" t="s">
        <v>329</v>
      </c>
    </row>
    <row r="1866" spans="3:18" s="204" customFormat="1">
      <c r="E1866" s="204" t="s">
        <v>544</v>
      </c>
      <c r="K1866" s="427">
        <v>-48569173.670000002</v>
      </c>
      <c r="L1866" s="427"/>
      <c r="M1866" s="427">
        <v>-38755760.689999998</v>
      </c>
      <c r="N1866" s="427"/>
      <c r="O1866" s="427">
        <v>-9813412.9800000004</v>
      </c>
      <c r="Q1866" s="204">
        <v>-25.3</v>
      </c>
      <c r="R1866" s="204" t="s">
        <v>384</v>
      </c>
    </row>
    <row r="1867" spans="3:18" s="204" customFormat="1">
      <c r="E1867" s="204" t="s">
        <v>545</v>
      </c>
      <c r="K1867" s="427"/>
      <c r="L1867" s="427"/>
      <c r="M1867" s="427"/>
      <c r="N1867" s="427"/>
      <c r="O1867" s="427"/>
    </row>
    <row r="1868" spans="3:18" s="204" customFormat="1">
      <c r="C1868" s="204" t="s">
        <v>594</v>
      </c>
      <c r="E1868" s="204">
        <v>510100</v>
      </c>
      <c r="H1868" s="204" t="s">
        <v>1757</v>
      </c>
      <c r="K1868" s="427">
        <v>34596948.719999999</v>
      </c>
      <c r="L1868" s="427"/>
      <c r="M1868" s="427">
        <v>31677660.829999998</v>
      </c>
      <c r="N1868" s="427"/>
      <c r="O1868" s="427">
        <v>2919287.89</v>
      </c>
      <c r="Q1868" s="204">
        <v>9.1999999999999993</v>
      </c>
    </row>
    <row r="1869" spans="3:18" s="204" customFormat="1">
      <c r="C1869" s="204" t="s">
        <v>594</v>
      </c>
      <c r="E1869" s="204">
        <v>510101</v>
      </c>
      <c r="H1869" s="204" t="s">
        <v>1758</v>
      </c>
      <c r="K1869" s="427">
        <v>6043836</v>
      </c>
      <c r="L1869" s="427"/>
      <c r="M1869" s="427">
        <v>5553353</v>
      </c>
      <c r="N1869" s="427"/>
      <c r="O1869" s="427">
        <v>490483</v>
      </c>
      <c r="Q1869" s="204">
        <v>8.8000000000000007</v>
      </c>
    </row>
    <row r="1870" spans="3:18" s="204" customFormat="1">
      <c r="C1870" s="204" t="s">
        <v>594</v>
      </c>
      <c r="E1870" s="204">
        <v>510102</v>
      </c>
      <c r="H1870" s="204" t="s">
        <v>1759</v>
      </c>
      <c r="K1870" s="427">
        <v>272644.40000000002</v>
      </c>
      <c r="L1870" s="427"/>
      <c r="M1870" s="427">
        <v>250250.85</v>
      </c>
      <c r="N1870" s="427"/>
      <c r="O1870" s="427">
        <v>22393.55</v>
      </c>
      <c r="Q1870" s="204">
        <v>8.9</v>
      </c>
    </row>
    <row r="1871" spans="3:18" s="204" customFormat="1">
      <c r="C1871" s="204" t="s">
        <v>594</v>
      </c>
      <c r="E1871" s="204">
        <v>510103</v>
      </c>
      <c r="H1871" s="204" t="s">
        <v>1760</v>
      </c>
      <c r="K1871" s="427">
        <v>-3405748.18</v>
      </c>
      <c r="L1871" s="427"/>
      <c r="M1871" s="427">
        <v>-3405748.18</v>
      </c>
      <c r="N1871" s="427"/>
      <c r="O1871" s="427">
        <v>0</v>
      </c>
    </row>
    <row r="1872" spans="3:18" s="204" customFormat="1">
      <c r="C1872" s="204" t="s">
        <v>594</v>
      </c>
      <c r="E1872" s="204">
        <v>510104</v>
      </c>
      <c r="H1872" s="204" t="s">
        <v>1761</v>
      </c>
      <c r="K1872" s="427">
        <v>77540.789999999994</v>
      </c>
      <c r="L1872" s="427"/>
      <c r="M1872" s="427">
        <v>71250.789999999994</v>
      </c>
      <c r="N1872" s="427"/>
      <c r="O1872" s="427">
        <v>6290</v>
      </c>
      <c r="Q1872" s="204">
        <v>8.8000000000000007</v>
      </c>
    </row>
    <row r="1873" spans="3:17" s="204" customFormat="1">
      <c r="C1873" s="204" t="s">
        <v>594</v>
      </c>
      <c r="E1873" s="204">
        <v>510105</v>
      </c>
      <c r="H1873" s="204" t="s">
        <v>1762</v>
      </c>
      <c r="K1873" s="427">
        <v>7781.15</v>
      </c>
      <c r="L1873" s="427"/>
      <c r="M1873" s="427">
        <v>7181.15</v>
      </c>
      <c r="N1873" s="427"/>
      <c r="O1873" s="427">
        <v>600</v>
      </c>
      <c r="Q1873" s="204">
        <v>8.4</v>
      </c>
    </row>
    <row r="1874" spans="3:17" s="204" customFormat="1">
      <c r="C1874" s="204" t="s">
        <v>594</v>
      </c>
      <c r="D1874" s="204" t="s">
        <v>302</v>
      </c>
      <c r="E1874" s="204">
        <v>510107</v>
      </c>
      <c r="H1874" s="204" t="s">
        <v>1763</v>
      </c>
      <c r="K1874" s="427">
        <v>0</v>
      </c>
      <c r="L1874" s="427"/>
      <c r="M1874" s="427">
        <v>0</v>
      </c>
      <c r="N1874" s="427"/>
      <c r="O1874" s="427">
        <v>0</v>
      </c>
    </row>
    <row r="1875" spans="3:17" s="204" customFormat="1">
      <c r="C1875" s="204" t="s">
        <v>594</v>
      </c>
      <c r="E1875" s="204">
        <v>510108</v>
      </c>
      <c r="H1875" s="204" t="s">
        <v>1764</v>
      </c>
      <c r="K1875" s="427">
        <v>41330</v>
      </c>
      <c r="L1875" s="427"/>
      <c r="M1875" s="427">
        <v>37601</v>
      </c>
      <c r="N1875" s="427"/>
      <c r="O1875" s="427">
        <v>3729</v>
      </c>
      <c r="Q1875" s="204">
        <v>9.9</v>
      </c>
    </row>
    <row r="1876" spans="3:17" s="204" customFormat="1">
      <c r="C1876" s="204" t="s">
        <v>594</v>
      </c>
      <c r="E1876" s="204">
        <v>510109</v>
      </c>
      <c r="H1876" s="204" t="s">
        <v>1765</v>
      </c>
      <c r="K1876" s="427">
        <v>101312.9</v>
      </c>
      <c r="L1876" s="427"/>
      <c r="M1876" s="427">
        <v>99396.77</v>
      </c>
      <c r="N1876" s="427"/>
      <c r="O1876" s="427">
        <v>1916.13</v>
      </c>
      <c r="Q1876" s="204">
        <v>1.9</v>
      </c>
    </row>
    <row r="1877" spans="3:17" s="204" customFormat="1">
      <c r="C1877" s="204" t="s">
        <v>594</v>
      </c>
      <c r="E1877" s="204">
        <v>510110</v>
      </c>
      <c r="H1877" s="204" t="s">
        <v>1766</v>
      </c>
      <c r="K1877" s="427">
        <v>84814</v>
      </c>
      <c r="L1877" s="427"/>
      <c r="M1877" s="427">
        <v>59541.55</v>
      </c>
      <c r="N1877" s="427"/>
      <c r="O1877" s="427">
        <v>25272.45</v>
      </c>
      <c r="Q1877" s="204">
        <v>42.4</v>
      </c>
    </row>
    <row r="1878" spans="3:17" s="204" customFormat="1">
      <c r="C1878" s="204" t="s">
        <v>594</v>
      </c>
      <c r="D1878" s="204" t="s">
        <v>302</v>
      </c>
      <c r="E1878" s="204">
        <v>510111</v>
      </c>
      <c r="H1878" s="204" t="s">
        <v>1767</v>
      </c>
      <c r="K1878" s="427">
        <v>0</v>
      </c>
      <c r="L1878" s="427"/>
      <c r="M1878" s="427">
        <v>0</v>
      </c>
      <c r="N1878" s="427"/>
      <c r="O1878" s="427">
        <v>0</v>
      </c>
    </row>
    <row r="1879" spans="3:17" s="204" customFormat="1">
      <c r="C1879" s="204" t="s">
        <v>594</v>
      </c>
      <c r="D1879" s="204" t="s">
        <v>302</v>
      </c>
      <c r="E1879" s="204">
        <v>510112</v>
      </c>
      <c r="H1879" s="204" t="s">
        <v>1768</v>
      </c>
      <c r="K1879" s="427">
        <v>0</v>
      </c>
      <c r="L1879" s="427"/>
      <c r="M1879" s="427">
        <v>0</v>
      </c>
      <c r="N1879" s="427"/>
      <c r="O1879" s="427">
        <v>0</v>
      </c>
    </row>
    <row r="1880" spans="3:17" s="204" customFormat="1">
      <c r="C1880" s="204" t="s">
        <v>594</v>
      </c>
      <c r="E1880" s="204">
        <v>510113</v>
      </c>
      <c r="H1880" s="204" t="s">
        <v>1769</v>
      </c>
      <c r="K1880" s="427">
        <v>198250.34</v>
      </c>
      <c r="L1880" s="427"/>
      <c r="M1880" s="427">
        <v>177347.01</v>
      </c>
      <c r="N1880" s="427"/>
      <c r="O1880" s="427">
        <v>20903.330000000002</v>
      </c>
      <c r="Q1880" s="204">
        <v>11.8</v>
      </c>
    </row>
    <row r="1881" spans="3:17" s="204" customFormat="1">
      <c r="C1881" s="204" t="s">
        <v>594</v>
      </c>
      <c r="E1881" s="204">
        <v>510114</v>
      </c>
      <c r="H1881" s="204" t="s">
        <v>1770</v>
      </c>
      <c r="K1881" s="427">
        <v>304282.55</v>
      </c>
      <c r="L1881" s="427"/>
      <c r="M1881" s="427">
        <v>280912.55</v>
      </c>
      <c r="N1881" s="427"/>
      <c r="O1881" s="427">
        <v>23370</v>
      </c>
      <c r="Q1881" s="204">
        <v>8.3000000000000007</v>
      </c>
    </row>
    <row r="1882" spans="3:17" s="204" customFormat="1">
      <c r="C1882" s="204" t="s">
        <v>594</v>
      </c>
      <c r="E1882" s="204">
        <v>510115</v>
      </c>
      <c r="H1882" s="204" t="s">
        <v>1771</v>
      </c>
      <c r="K1882" s="427">
        <v>1286057.8600000001</v>
      </c>
      <c r="L1882" s="427"/>
      <c r="M1882" s="427">
        <v>1171009.47</v>
      </c>
      <c r="N1882" s="427"/>
      <c r="O1882" s="427">
        <v>115048.39</v>
      </c>
      <c r="Q1882" s="204">
        <v>9.8000000000000007</v>
      </c>
    </row>
    <row r="1883" spans="3:17" s="204" customFormat="1">
      <c r="C1883" s="204" t="s">
        <v>594</v>
      </c>
      <c r="E1883" s="204">
        <v>510116</v>
      </c>
      <c r="H1883" s="204" t="s">
        <v>1772</v>
      </c>
      <c r="K1883" s="427">
        <v>226650.61</v>
      </c>
      <c r="L1883" s="427"/>
      <c r="M1883" s="427">
        <v>212738.79</v>
      </c>
      <c r="N1883" s="427"/>
      <c r="O1883" s="427">
        <v>13911.82</v>
      </c>
      <c r="Q1883" s="204">
        <v>6.5</v>
      </c>
    </row>
    <row r="1884" spans="3:17" s="204" customFormat="1">
      <c r="C1884" s="204" t="s">
        <v>594</v>
      </c>
      <c r="E1884" s="204">
        <v>510118</v>
      </c>
      <c r="H1884" s="204" t="s">
        <v>1773</v>
      </c>
      <c r="K1884" s="427">
        <v>363797.04</v>
      </c>
      <c r="L1884" s="427"/>
      <c r="M1884" s="427">
        <v>336376.19</v>
      </c>
      <c r="N1884" s="427"/>
      <c r="O1884" s="427">
        <v>27420.85</v>
      </c>
      <c r="Q1884" s="204">
        <v>8.1999999999999993</v>
      </c>
    </row>
    <row r="1885" spans="3:17" s="204" customFormat="1">
      <c r="C1885" s="204" t="s">
        <v>594</v>
      </c>
      <c r="E1885" s="204">
        <v>510119</v>
      </c>
      <c r="H1885" s="204" t="s">
        <v>551</v>
      </c>
      <c r="K1885" s="427">
        <v>1773094.59</v>
      </c>
      <c r="L1885" s="427"/>
      <c r="M1885" s="427">
        <v>1483901.29</v>
      </c>
      <c r="N1885" s="427"/>
      <c r="O1885" s="427">
        <v>289193.3</v>
      </c>
      <c r="Q1885" s="204">
        <v>19.5</v>
      </c>
    </row>
    <row r="1886" spans="3:17" s="204" customFormat="1">
      <c r="C1886" s="204" t="s">
        <v>594</v>
      </c>
      <c r="E1886" s="204">
        <v>510120</v>
      </c>
      <c r="H1886" s="204" t="s">
        <v>1774</v>
      </c>
      <c r="K1886" s="427">
        <v>12711.25</v>
      </c>
      <c r="L1886" s="427"/>
      <c r="M1886" s="427">
        <v>11777.74</v>
      </c>
      <c r="N1886" s="427"/>
      <c r="O1886" s="427">
        <v>933.51</v>
      </c>
      <c r="Q1886" s="204">
        <v>7.9</v>
      </c>
    </row>
    <row r="1887" spans="3:17" s="204" customFormat="1">
      <c r="C1887" s="204" t="s">
        <v>594</v>
      </c>
      <c r="E1887" s="204">
        <v>510121</v>
      </c>
      <c r="H1887" s="204" t="s">
        <v>1775</v>
      </c>
      <c r="K1887" s="427">
        <v>804185.63</v>
      </c>
      <c r="L1887" s="427"/>
      <c r="M1887" s="427">
        <v>639045.32999999996</v>
      </c>
      <c r="N1887" s="427"/>
      <c r="O1887" s="427">
        <v>165140.29999999999</v>
      </c>
      <c r="Q1887" s="204">
        <v>25.8</v>
      </c>
    </row>
    <row r="1888" spans="3:17" s="204" customFormat="1">
      <c r="C1888" s="204" t="s">
        <v>594</v>
      </c>
      <c r="E1888" s="204">
        <v>510122</v>
      </c>
      <c r="H1888" s="204" t="s">
        <v>1776</v>
      </c>
      <c r="K1888" s="427">
        <v>5845.6</v>
      </c>
      <c r="L1888" s="427"/>
      <c r="M1888" s="427">
        <v>5721.6</v>
      </c>
      <c r="N1888" s="427"/>
      <c r="O1888" s="427">
        <v>124</v>
      </c>
      <c r="Q1888" s="204">
        <v>2.2000000000000002</v>
      </c>
    </row>
    <row r="1889" spans="3:17" s="204" customFormat="1">
      <c r="C1889" s="204" t="s">
        <v>594</v>
      </c>
      <c r="E1889" s="204">
        <v>510123</v>
      </c>
      <c r="H1889" s="204" t="s">
        <v>1777</v>
      </c>
      <c r="K1889" s="427">
        <v>1876.2</v>
      </c>
      <c r="L1889" s="427"/>
      <c r="M1889" s="427">
        <v>1876.2</v>
      </c>
      <c r="N1889" s="427"/>
      <c r="O1889" s="427">
        <v>0</v>
      </c>
    </row>
    <row r="1890" spans="3:17" s="204" customFormat="1">
      <c r="C1890" s="204" t="s">
        <v>594</v>
      </c>
      <c r="D1890" s="204" t="s">
        <v>302</v>
      </c>
      <c r="E1890" s="204">
        <v>510124</v>
      </c>
      <c r="H1890" s="204" t="s">
        <v>1778</v>
      </c>
      <c r="K1890" s="427">
        <v>0</v>
      </c>
      <c r="L1890" s="427"/>
      <c r="M1890" s="427">
        <v>0</v>
      </c>
      <c r="N1890" s="427"/>
      <c r="O1890" s="427">
        <v>0</v>
      </c>
    </row>
    <row r="1891" spans="3:17" s="204" customFormat="1">
      <c r="C1891" s="204" t="s">
        <v>594</v>
      </c>
      <c r="E1891" s="204">
        <v>510125</v>
      </c>
      <c r="H1891" s="204" t="s">
        <v>1779</v>
      </c>
      <c r="K1891" s="427">
        <v>70284.679999999993</v>
      </c>
      <c r="L1891" s="427"/>
      <c r="M1891" s="427">
        <v>64848.28</v>
      </c>
      <c r="N1891" s="427"/>
      <c r="O1891" s="427">
        <v>5436.4</v>
      </c>
      <c r="Q1891" s="204">
        <v>8.4</v>
      </c>
    </row>
    <row r="1892" spans="3:17" s="204" customFormat="1">
      <c r="C1892" s="204" t="s">
        <v>594</v>
      </c>
      <c r="E1892" s="204">
        <v>510126</v>
      </c>
      <c r="H1892" s="204" t="s">
        <v>1780</v>
      </c>
      <c r="K1892" s="427">
        <v>13023.06</v>
      </c>
      <c r="L1892" s="427"/>
      <c r="M1892" s="427">
        <v>11901.56</v>
      </c>
      <c r="N1892" s="427"/>
      <c r="O1892" s="427">
        <v>1121.5</v>
      </c>
      <c r="Q1892" s="204">
        <v>9.4</v>
      </c>
    </row>
    <row r="1893" spans="3:17" s="204" customFormat="1">
      <c r="C1893" s="204" t="s">
        <v>594</v>
      </c>
      <c r="D1893" s="204" t="s">
        <v>302</v>
      </c>
      <c r="E1893" s="204">
        <v>510127</v>
      </c>
      <c r="H1893" s="204" t="s">
        <v>1781</v>
      </c>
      <c r="K1893" s="427">
        <v>0</v>
      </c>
      <c r="L1893" s="427"/>
      <c r="M1893" s="427">
        <v>0</v>
      </c>
      <c r="N1893" s="427"/>
      <c r="O1893" s="427">
        <v>0</v>
      </c>
    </row>
    <row r="1894" spans="3:17" s="204" customFormat="1">
      <c r="C1894" s="204" t="s">
        <v>594</v>
      </c>
      <c r="E1894" s="204">
        <v>510128</v>
      </c>
      <c r="H1894" s="204" t="s">
        <v>1782</v>
      </c>
      <c r="K1894" s="427">
        <v>18060</v>
      </c>
      <c r="L1894" s="427"/>
      <c r="M1894" s="427">
        <v>17260</v>
      </c>
      <c r="N1894" s="427"/>
      <c r="O1894" s="427">
        <v>800</v>
      </c>
      <c r="Q1894" s="204">
        <v>4.5999999999999996</v>
      </c>
    </row>
    <row r="1895" spans="3:17" s="204" customFormat="1">
      <c r="C1895" s="204" t="s">
        <v>594</v>
      </c>
      <c r="D1895" s="204" t="s">
        <v>302</v>
      </c>
      <c r="E1895" s="204">
        <v>510129</v>
      </c>
      <c r="H1895" s="204" t="s">
        <v>1783</v>
      </c>
      <c r="K1895" s="427">
        <v>0</v>
      </c>
      <c r="L1895" s="427"/>
      <c r="M1895" s="427">
        <v>0</v>
      </c>
      <c r="N1895" s="427"/>
      <c r="O1895" s="427">
        <v>0</v>
      </c>
    </row>
    <row r="1896" spans="3:17" s="204" customFormat="1">
      <c r="C1896" s="204" t="s">
        <v>594</v>
      </c>
      <c r="E1896" s="204">
        <v>510130</v>
      </c>
      <c r="H1896" s="204" t="s">
        <v>1784</v>
      </c>
      <c r="K1896" s="427">
        <v>160023</v>
      </c>
      <c r="L1896" s="427"/>
      <c r="M1896" s="427">
        <v>122811</v>
      </c>
      <c r="N1896" s="427"/>
      <c r="O1896" s="427">
        <v>37212</v>
      </c>
      <c r="Q1896" s="204">
        <v>30.3</v>
      </c>
    </row>
    <row r="1897" spans="3:17" s="204" customFormat="1">
      <c r="C1897" s="204" t="s">
        <v>594</v>
      </c>
      <c r="D1897" s="204" t="s">
        <v>302</v>
      </c>
      <c r="E1897" s="204">
        <v>510131</v>
      </c>
      <c r="H1897" s="204" t="s">
        <v>1785</v>
      </c>
      <c r="K1897" s="427">
        <v>0</v>
      </c>
      <c r="L1897" s="427"/>
      <c r="M1897" s="427">
        <v>0</v>
      </c>
      <c r="N1897" s="427"/>
      <c r="O1897" s="427">
        <v>0</v>
      </c>
    </row>
    <row r="1898" spans="3:17" s="204" customFormat="1">
      <c r="C1898" s="204" t="s">
        <v>594</v>
      </c>
      <c r="E1898" s="204">
        <v>510132</v>
      </c>
      <c r="H1898" s="204" t="s">
        <v>1786</v>
      </c>
      <c r="K1898" s="427">
        <v>340596</v>
      </c>
      <c r="L1898" s="427"/>
      <c r="M1898" s="427">
        <v>304596</v>
      </c>
      <c r="N1898" s="427"/>
      <c r="O1898" s="427">
        <v>36000</v>
      </c>
      <c r="Q1898" s="204">
        <v>11.8</v>
      </c>
    </row>
    <row r="1899" spans="3:17" s="204" customFormat="1">
      <c r="C1899" s="204" t="s">
        <v>594</v>
      </c>
      <c r="E1899" s="204">
        <v>510133</v>
      </c>
      <c r="H1899" s="204" t="s">
        <v>1787</v>
      </c>
      <c r="K1899" s="427">
        <v>37118.35</v>
      </c>
      <c r="L1899" s="427"/>
      <c r="M1899" s="427">
        <v>37058.35</v>
      </c>
      <c r="N1899" s="427"/>
      <c r="O1899" s="427">
        <v>60</v>
      </c>
      <c r="Q1899" s="204">
        <v>0.2</v>
      </c>
    </row>
    <row r="1900" spans="3:17" s="204" customFormat="1">
      <c r="C1900" s="204" t="s">
        <v>594</v>
      </c>
      <c r="D1900" s="204" t="s">
        <v>302</v>
      </c>
      <c r="E1900" s="204">
        <v>510134</v>
      </c>
      <c r="H1900" s="204" t="s">
        <v>1788</v>
      </c>
      <c r="K1900" s="427">
        <v>0</v>
      </c>
      <c r="L1900" s="427"/>
      <c r="M1900" s="427">
        <v>0</v>
      </c>
      <c r="N1900" s="427"/>
      <c r="O1900" s="427">
        <v>0</v>
      </c>
    </row>
    <row r="1901" spans="3:17" s="204" customFormat="1">
      <c r="C1901" s="204" t="s">
        <v>594</v>
      </c>
      <c r="E1901" s="204">
        <v>510135</v>
      </c>
      <c r="H1901" s="204" t="s">
        <v>1789</v>
      </c>
      <c r="K1901" s="427">
        <v>119438.47</v>
      </c>
      <c r="L1901" s="427"/>
      <c r="M1901" s="427">
        <v>141214.94</v>
      </c>
      <c r="N1901" s="427"/>
      <c r="O1901" s="427">
        <v>-21776.47</v>
      </c>
      <c r="Q1901" s="204">
        <v>-15.4</v>
      </c>
    </row>
    <row r="1902" spans="3:17" s="204" customFormat="1">
      <c r="C1902" s="204" t="s">
        <v>594</v>
      </c>
      <c r="E1902" s="204">
        <v>510136</v>
      </c>
      <c r="H1902" s="204" t="s">
        <v>1790</v>
      </c>
      <c r="K1902" s="427">
        <v>19504.21</v>
      </c>
      <c r="L1902" s="427"/>
      <c r="M1902" s="427">
        <v>17260.73</v>
      </c>
      <c r="N1902" s="427"/>
      <c r="O1902" s="427">
        <v>2243.48</v>
      </c>
      <c r="Q1902" s="204">
        <v>13</v>
      </c>
    </row>
    <row r="1903" spans="3:17" s="204" customFormat="1">
      <c r="C1903" s="204" t="s">
        <v>594</v>
      </c>
      <c r="E1903" s="204">
        <v>510137</v>
      </c>
      <c r="H1903" s="204" t="s">
        <v>1791</v>
      </c>
      <c r="K1903" s="427">
        <v>641533.13</v>
      </c>
      <c r="L1903" s="427"/>
      <c r="M1903" s="427">
        <v>523320.79</v>
      </c>
      <c r="N1903" s="427"/>
      <c r="O1903" s="427">
        <v>118212.34</v>
      </c>
      <c r="Q1903" s="204">
        <v>22.6</v>
      </c>
    </row>
    <row r="1904" spans="3:17" s="204" customFormat="1">
      <c r="C1904" s="204" t="s">
        <v>594</v>
      </c>
      <c r="E1904" s="204">
        <v>510138</v>
      </c>
      <c r="H1904" s="204" t="s">
        <v>1792</v>
      </c>
      <c r="K1904" s="427">
        <v>159668.62</v>
      </c>
      <c r="L1904" s="427"/>
      <c r="M1904" s="427">
        <v>91874.99</v>
      </c>
      <c r="N1904" s="427"/>
      <c r="O1904" s="427">
        <v>67793.63</v>
      </c>
      <c r="Q1904" s="204">
        <v>73.8</v>
      </c>
    </row>
    <row r="1905" spans="3:18" s="204" customFormat="1">
      <c r="C1905" s="204" t="s">
        <v>594</v>
      </c>
      <c r="E1905" s="204">
        <v>510139</v>
      </c>
      <c r="H1905" s="204" t="s">
        <v>1793</v>
      </c>
      <c r="K1905" s="427">
        <v>-38500</v>
      </c>
      <c r="L1905" s="427"/>
      <c r="M1905" s="427">
        <v>-38500</v>
      </c>
      <c r="N1905" s="427"/>
      <c r="O1905" s="427">
        <v>0</v>
      </c>
    </row>
    <row r="1906" spans="3:18" s="204" customFormat="1">
      <c r="C1906" s="204" t="s">
        <v>594</v>
      </c>
      <c r="D1906" s="204" t="s">
        <v>302</v>
      </c>
      <c r="E1906" s="204">
        <v>510140</v>
      </c>
      <c r="H1906" s="204" t="s">
        <v>1794</v>
      </c>
      <c r="K1906" s="427">
        <v>0</v>
      </c>
      <c r="L1906" s="427"/>
      <c r="M1906" s="427">
        <v>0</v>
      </c>
      <c r="N1906" s="427"/>
      <c r="O1906" s="427">
        <v>0</v>
      </c>
    </row>
    <row r="1907" spans="3:18" s="204" customFormat="1">
      <c r="C1907" s="204" t="s">
        <v>594</v>
      </c>
      <c r="E1907" s="204">
        <v>510141</v>
      </c>
      <c r="H1907" s="204" t="s">
        <v>1795</v>
      </c>
      <c r="K1907" s="427">
        <v>9220.19</v>
      </c>
      <c r="L1907" s="427"/>
      <c r="M1907" s="427">
        <v>8503.7900000000009</v>
      </c>
      <c r="N1907" s="427"/>
      <c r="O1907" s="427">
        <v>716.4</v>
      </c>
      <c r="Q1907" s="204">
        <v>8.4</v>
      </c>
    </row>
    <row r="1908" spans="3:18" s="204" customFormat="1">
      <c r="C1908" s="204" t="s">
        <v>594</v>
      </c>
      <c r="D1908" s="204" t="s">
        <v>302</v>
      </c>
      <c r="E1908" s="204">
        <v>510144</v>
      </c>
      <c r="H1908" s="204" t="s">
        <v>1796</v>
      </c>
      <c r="K1908" s="427">
        <v>0</v>
      </c>
      <c r="L1908" s="427"/>
      <c r="M1908" s="427">
        <v>0</v>
      </c>
      <c r="N1908" s="427"/>
      <c r="O1908" s="427">
        <v>0</v>
      </c>
    </row>
    <row r="1909" spans="3:18" s="204" customFormat="1">
      <c r="C1909" s="204" t="s">
        <v>594</v>
      </c>
      <c r="D1909" s="204" t="s">
        <v>302</v>
      </c>
      <c r="E1909" s="204">
        <v>510145</v>
      </c>
      <c r="H1909" s="204" t="s">
        <v>1797</v>
      </c>
      <c r="K1909" s="427">
        <v>0</v>
      </c>
      <c r="L1909" s="427"/>
      <c r="M1909" s="427">
        <v>0</v>
      </c>
      <c r="N1909" s="427"/>
      <c r="O1909" s="427">
        <v>0</v>
      </c>
    </row>
    <row r="1910" spans="3:18" s="204" customFormat="1">
      <c r="C1910" s="204" t="s">
        <v>594</v>
      </c>
      <c r="E1910" s="204">
        <v>510146</v>
      </c>
      <c r="H1910" s="204" t="s">
        <v>1798</v>
      </c>
      <c r="K1910" s="427">
        <v>808352.5</v>
      </c>
      <c r="L1910" s="427"/>
      <c r="M1910" s="427">
        <v>800502.5</v>
      </c>
      <c r="N1910" s="427"/>
      <c r="O1910" s="427">
        <v>7850</v>
      </c>
      <c r="Q1910" s="204">
        <v>1</v>
      </c>
    </row>
    <row r="1911" spans="3:18" s="204" customFormat="1">
      <c r="C1911" s="204" t="s">
        <v>594</v>
      </c>
      <c r="E1911" s="204">
        <v>510147</v>
      </c>
      <c r="H1911" s="204" t="s">
        <v>1799</v>
      </c>
      <c r="K1911" s="427">
        <v>47634.96</v>
      </c>
      <c r="L1911" s="427"/>
      <c r="M1911" s="427">
        <v>44528.61</v>
      </c>
      <c r="N1911" s="427"/>
      <c r="O1911" s="427">
        <v>3106.35</v>
      </c>
      <c r="Q1911" s="204">
        <v>7</v>
      </c>
    </row>
    <row r="1912" spans="3:18" s="204" customFormat="1">
      <c r="C1912" s="204" t="s">
        <v>594</v>
      </c>
      <c r="E1912" s="204">
        <v>510148</v>
      </c>
      <c r="H1912" s="204" t="s">
        <v>1800</v>
      </c>
      <c r="K1912" s="427">
        <v>987600</v>
      </c>
      <c r="L1912" s="427"/>
      <c r="M1912" s="427">
        <v>879600</v>
      </c>
      <c r="N1912" s="427"/>
      <c r="O1912" s="427">
        <v>108000</v>
      </c>
      <c r="Q1912" s="204">
        <v>12.3</v>
      </c>
    </row>
    <row r="1913" spans="3:18" s="204" customFormat="1">
      <c r="C1913" s="204" t="s">
        <v>594</v>
      </c>
      <c r="E1913" s="204">
        <v>510149</v>
      </c>
      <c r="H1913" s="204" t="s">
        <v>1801</v>
      </c>
      <c r="K1913" s="427">
        <v>85112</v>
      </c>
      <c r="L1913" s="427"/>
      <c r="M1913" s="427">
        <v>41912</v>
      </c>
      <c r="N1913" s="427"/>
      <c r="O1913" s="427">
        <v>43200</v>
      </c>
      <c r="Q1913" s="204">
        <v>103.1</v>
      </c>
    </row>
    <row r="1914" spans="3:18" s="204" customFormat="1">
      <c r="C1914" s="204" t="s">
        <v>594</v>
      </c>
      <c r="E1914" s="204">
        <v>510151</v>
      </c>
      <c r="H1914" s="204" t="s">
        <v>1802</v>
      </c>
      <c r="K1914" s="427">
        <v>30465.05</v>
      </c>
      <c r="L1914" s="427"/>
      <c r="M1914" s="427">
        <v>27933.25</v>
      </c>
      <c r="N1914" s="427"/>
      <c r="O1914" s="427">
        <v>2531.8000000000002</v>
      </c>
      <c r="Q1914" s="204">
        <v>9.1</v>
      </c>
    </row>
    <row r="1915" spans="3:18" s="204" customFormat="1">
      <c r="C1915" s="204" t="s">
        <v>594</v>
      </c>
      <c r="E1915" s="204">
        <v>510152</v>
      </c>
      <c r="H1915" s="204" t="s">
        <v>2104</v>
      </c>
      <c r="K1915" s="427">
        <v>13300</v>
      </c>
      <c r="L1915" s="427"/>
      <c r="M1915" s="427">
        <v>13300</v>
      </c>
      <c r="N1915" s="427"/>
      <c r="O1915" s="427">
        <v>0</v>
      </c>
    </row>
    <row r="1916" spans="3:18" s="204" customFormat="1">
      <c r="C1916" s="204" t="s">
        <v>594</v>
      </c>
      <c r="E1916" s="204">
        <v>510153</v>
      </c>
      <c r="H1916" s="204" t="s">
        <v>2105</v>
      </c>
      <c r="K1916" s="427">
        <v>106830</v>
      </c>
      <c r="L1916" s="427"/>
      <c r="M1916" s="427">
        <v>61840</v>
      </c>
      <c r="N1916" s="427"/>
      <c r="O1916" s="427">
        <v>44990</v>
      </c>
      <c r="Q1916" s="204">
        <v>72.8</v>
      </c>
    </row>
    <row r="1917" spans="3:18" s="204" customFormat="1">
      <c r="C1917" s="204" t="s">
        <v>594</v>
      </c>
      <c r="E1917" s="204">
        <v>510216</v>
      </c>
      <c r="H1917" s="204" t="s">
        <v>1803</v>
      </c>
      <c r="K1917" s="427">
        <v>9000</v>
      </c>
      <c r="L1917" s="427"/>
      <c r="M1917" s="427">
        <v>9000</v>
      </c>
      <c r="N1917" s="427"/>
      <c r="O1917" s="427">
        <v>0</v>
      </c>
    </row>
    <row r="1918" spans="3:18" s="204" customFormat="1">
      <c r="C1918" s="204" t="s">
        <v>594</v>
      </c>
      <c r="E1918" s="204">
        <v>510220</v>
      </c>
      <c r="H1918" s="204" t="s">
        <v>1804</v>
      </c>
      <c r="K1918" s="427">
        <v>179424.3</v>
      </c>
      <c r="L1918" s="427"/>
      <c r="M1918" s="427">
        <v>164987.29999999999</v>
      </c>
      <c r="N1918" s="427"/>
      <c r="O1918" s="427">
        <v>14437</v>
      </c>
      <c r="Q1918" s="204">
        <v>8.8000000000000007</v>
      </c>
    </row>
    <row r="1919" spans="3:18" s="204" customFormat="1">
      <c r="C1919" s="204" t="s">
        <v>594</v>
      </c>
      <c r="E1919" s="204">
        <v>510221</v>
      </c>
      <c r="H1919" s="204" t="s">
        <v>1805</v>
      </c>
      <c r="K1919" s="427">
        <v>67932.350000000006</v>
      </c>
      <c r="L1919" s="427"/>
      <c r="M1919" s="427">
        <v>63414.35</v>
      </c>
      <c r="N1919" s="427"/>
      <c r="O1919" s="427">
        <v>4518</v>
      </c>
      <c r="Q1919" s="204">
        <v>7.1</v>
      </c>
    </row>
    <row r="1920" spans="3:18" s="204" customFormat="1">
      <c r="E1920" s="204" t="s">
        <v>545</v>
      </c>
      <c r="K1920" s="427">
        <v>46682832.32</v>
      </c>
      <c r="L1920" s="427"/>
      <c r="M1920" s="427">
        <v>42080362.369999997</v>
      </c>
      <c r="N1920" s="427"/>
      <c r="O1920" s="427">
        <v>4602469.95</v>
      </c>
      <c r="Q1920" s="204">
        <v>10.9</v>
      </c>
      <c r="R1920" s="204" t="s">
        <v>329</v>
      </c>
    </row>
    <row r="1921" spans="3:17" s="204" customFormat="1">
      <c r="C1921" s="204" t="s">
        <v>594</v>
      </c>
      <c r="E1921" s="204">
        <v>510106</v>
      </c>
      <c r="H1921" s="204" t="s">
        <v>1806</v>
      </c>
      <c r="K1921" s="427">
        <v>1574356.26</v>
      </c>
      <c r="L1921" s="427"/>
      <c r="M1921" s="427">
        <v>1467556.26</v>
      </c>
      <c r="N1921" s="427"/>
      <c r="O1921" s="427">
        <v>106800</v>
      </c>
      <c r="Q1921" s="204">
        <v>7.3</v>
      </c>
    </row>
    <row r="1922" spans="3:17" s="204" customFormat="1">
      <c r="C1922" s="204" t="s">
        <v>594</v>
      </c>
      <c r="E1922" s="204">
        <v>510117</v>
      </c>
      <c r="H1922" s="204" t="s">
        <v>1807</v>
      </c>
      <c r="K1922" s="427">
        <v>17258.349999999999</v>
      </c>
      <c r="L1922" s="427"/>
      <c r="M1922" s="427">
        <v>12557.05</v>
      </c>
      <c r="N1922" s="427"/>
      <c r="O1922" s="427">
        <v>4701.3</v>
      </c>
      <c r="Q1922" s="204">
        <v>37.4</v>
      </c>
    </row>
    <row r="1923" spans="3:17" s="204" customFormat="1">
      <c r="C1923" s="204" t="s">
        <v>594</v>
      </c>
      <c r="E1923" s="204">
        <v>510150</v>
      </c>
      <c r="H1923" s="204" t="s">
        <v>1808</v>
      </c>
      <c r="K1923" s="427">
        <v>26200</v>
      </c>
      <c r="L1923" s="427"/>
      <c r="M1923" s="427">
        <v>23200</v>
      </c>
      <c r="N1923" s="427"/>
      <c r="O1923" s="427">
        <v>3000</v>
      </c>
      <c r="Q1923" s="204">
        <v>12.9</v>
      </c>
    </row>
    <row r="1924" spans="3:17" s="204" customFormat="1">
      <c r="C1924" s="204" t="s">
        <v>594</v>
      </c>
      <c r="E1924" s="204">
        <v>510200</v>
      </c>
      <c r="H1924" s="204" t="s">
        <v>1809</v>
      </c>
      <c r="K1924" s="427">
        <v>170577.4</v>
      </c>
      <c r="L1924" s="427"/>
      <c r="M1924" s="427">
        <v>156711.76</v>
      </c>
      <c r="N1924" s="427"/>
      <c r="O1924" s="427">
        <v>13865.64</v>
      </c>
      <c r="Q1924" s="204">
        <v>8.8000000000000007</v>
      </c>
    </row>
    <row r="1925" spans="3:17" s="204" customFormat="1">
      <c r="C1925" s="204" t="s">
        <v>594</v>
      </c>
      <c r="D1925" s="204" t="s">
        <v>302</v>
      </c>
      <c r="E1925" s="204">
        <v>510201</v>
      </c>
      <c r="H1925" s="204" t="s">
        <v>1810</v>
      </c>
      <c r="K1925" s="427">
        <v>0</v>
      </c>
      <c r="L1925" s="427"/>
      <c r="M1925" s="427">
        <v>0</v>
      </c>
      <c r="N1925" s="427"/>
      <c r="O1925" s="427">
        <v>0</v>
      </c>
    </row>
    <row r="1926" spans="3:17" s="204" customFormat="1">
      <c r="C1926" s="204" t="s">
        <v>594</v>
      </c>
      <c r="E1926" s="204">
        <v>510202</v>
      </c>
      <c r="H1926" s="204" t="s">
        <v>1811</v>
      </c>
      <c r="K1926" s="427">
        <v>86.7</v>
      </c>
      <c r="L1926" s="427"/>
      <c r="M1926" s="427">
        <v>0</v>
      </c>
      <c r="N1926" s="427"/>
      <c r="O1926" s="427">
        <v>86.7</v>
      </c>
    </row>
    <row r="1927" spans="3:17" s="204" customFormat="1">
      <c r="C1927" s="204" t="s">
        <v>594</v>
      </c>
      <c r="D1927" s="204" t="s">
        <v>302</v>
      </c>
      <c r="E1927" s="204">
        <v>510203</v>
      </c>
      <c r="H1927" s="204" t="s">
        <v>1812</v>
      </c>
      <c r="K1927" s="427">
        <v>0</v>
      </c>
      <c r="L1927" s="427"/>
      <c r="M1927" s="427">
        <v>0</v>
      </c>
      <c r="N1927" s="427"/>
      <c r="O1927" s="427">
        <v>0</v>
      </c>
    </row>
    <row r="1928" spans="3:17" s="204" customFormat="1">
      <c r="C1928" s="204" t="s">
        <v>594</v>
      </c>
      <c r="E1928" s="204">
        <v>510204</v>
      </c>
      <c r="H1928" s="204" t="s">
        <v>1813</v>
      </c>
      <c r="K1928" s="427">
        <v>111623.75</v>
      </c>
      <c r="L1928" s="427"/>
      <c r="M1928" s="427">
        <v>85833.45</v>
      </c>
      <c r="N1928" s="427"/>
      <c r="O1928" s="427">
        <v>25790.3</v>
      </c>
      <c r="Q1928" s="204">
        <v>30</v>
      </c>
    </row>
    <row r="1929" spans="3:17" s="204" customFormat="1">
      <c r="C1929" s="204" t="s">
        <v>594</v>
      </c>
      <c r="E1929" s="204">
        <v>510205</v>
      </c>
      <c r="H1929" s="204" t="s">
        <v>1814</v>
      </c>
      <c r="K1929" s="427">
        <v>25000</v>
      </c>
      <c r="L1929" s="427"/>
      <c r="M1929" s="427">
        <v>25000</v>
      </c>
      <c r="N1929" s="427"/>
      <c r="O1929" s="427">
        <v>0</v>
      </c>
    </row>
    <row r="1930" spans="3:17" s="204" customFormat="1">
      <c r="C1930" s="204" t="s">
        <v>594</v>
      </c>
      <c r="E1930" s="204">
        <v>510206</v>
      </c>
      <c r="H1930" s="204" t="s">
        <v>1815</v>
      </c>
      <c r="K1930" s="427">
        <v>32</v>
      </c>
      <c r="L1930" s="427"/>
      <c r="M1930" s="427">
        <v>32</v>
      </c>
      <c r="N1930" s="427"/>
      <c r="O1930" s="427">
        <v>0</v>
      </c>
    </row>
    <row r="1931" spans="3:17" s="204" customFormat="1">
      <c r="C1931" s="204" t="s">
        <v>594</v>
      </c>
      <c r="E1931" s="204">
        <v>510207</v>
      </c>
      <c r="H1931" s="204" t="s">
        <v>1816</v>
      </c>
      <c r="K1931" s="427">
        <v>10682.17</v>
      </c>
      <c r="L1931" s="427"/>
      <c r="M1931" s="427">
        <v>4018.02</v>
      </c>
      <c r="N1931" s="427"/>
      <c r="O1931" s="427">
        <v>6664.15</v>
      </c>
      <c r="Q1931" s="204">
        <v>165.9</v>
      </c>
    </row>
    <row r="1932" spans="3:17" s="204" customFormat="1">
      <c r="C1932" s="204" t="s">
        <v>594</v>
      </c>
      <c r="E1932" s="204">
        <v>510208</v>
      </c>
      <c r="H1932" s="204" t="s">
        <v>1817</v>
      </c>
      <c r="K1932" s="427">
        <v>11294.15</v>
      </c>
      <c r="L1932" s="427"/>
      <c r="M1932" s="427">
        <v>11294.15</v>
      </c>
      <c r="N1932" s="427"/>
      <c r="O1932" s="427">
        <v>0</v>
      </c>
    </row>
    <row r="1933" spans="3:17" s="204" customFormat="1">
      <c r="C1933" s="204" t="s">
        <v>594</v>
      </c>
      <c r="E1933" s="204">
        <v>510209</v>
      </c>
      <c r="H1933" s="204" t="s">
        <v>1818</v>
      </c>
      <c r="K1933" s="427">
        <v>283522</v>
      </c>
      <c r="L1933" s="427"/>
      <c r="M1933" s="427">
        <v>180028</v>
      </c>
      <c r="N1933" s="427"/>
      <c r="O1933" s="427">
        <v>103494</v>
      </c>
      <c r="Q1933" s="204">
        <v>57.5</v>
      </c>
    </row>
    <row r="1934" spans="3:17" s="204" customFormat="1">
      <c r="C1934" s="204" t="s">
        <v>594</v>
      </c>
      <c r="E1934" s="204">
        <v>510210</v>
      </c>
      <c r="H1934" s="204" t="s">
        <v>1819</v>
      </c>
      <c r="K1934" s="427">
        <v>110192.28</v>
      </c>
      <c r="L1934" s="427"/>
      <c r="M1934" s="427">
        <v>70377.03</v>
      </c>
      <c r="N1934" s="427"/>
      <c r="O1934" s="427">
        <v>39815.25</v>
      </c>
      <c r="Q1934" s="204">
        <v>56.6</v>
      </c>
    </row>
    <row r="1935" spans="3:17" s="204" customFormat="1">
      <c r="C1935" s="204" t="s">
        <v>594</v>
      </c>
      <c r="E1935" s="204">
        <v>510211</v>
      </c>
      <c r="H1935" s="204" t="s">
        <v>1820</v>
      </c>
      <c r="K1935" s="427">
        <v>1404.14</v>
      </c>
      <c r="L1935" s="427"/>
      <c r="M1935" s="427">
        <v>683.27</v>
      </c>
      <c r="N1935" s="427"/>
      <c r="O1935" s="427">
        <v>720.87</v>
      </c>
      <c r="Q1935" s="204">
        <v>105.5</v>
      </c>
    </row>
    <row r="1936" spans="3:17" s="204" customFormat="1">
      <c r="C1936" s="204" t="s">
        <v>594</v>
      </c>
      <c r="E1936" s="204">
        <v>510213</v>
      </c>
      <c r="H1936" s="204" t="s">
        <v>1821</v>
      </c>
      <c r="K1936" s="427">
        <v>742.3</v>
      </c>
      <c r="L1936" s="427"/>
      <c r="M1936" s="427">
        <v>542.29999999999995</v>
      </c>
      <c r="N1936" s="427"/>
      <c r="O1936" s="427">
        <v>200</v>
      </c>
      <c r="Q1936" s="204">
        <v>36.9</v>
      </c>
    </row>
    <row r="1937" spans="3:17" s="204" customFormat="1">
      <c r="C1937" s="204" t="s">
        <v>594</v>
      </c>
      <c r="E1937" s="204">
        <v>510214</v>
      </c>
      <c r="H1937" s="204" t="s">
        <v>1822</v>
      </c>
      <c r="K1937" s="427">
        <v>116664.61</v>
      </c>
      <c r="L1937" s="427"/>
      <c r="M1937" s="427">
        <v>107617.08</v>
      </c>
      <c r="N1937" s="427"/>
      <c r="O1937" s="427">
        <v>9047.5300000000007</v>
      </c>
      <c r="Q1937" s="204">
        <v>8.4</v>
      </c>
    </row>
    <row r="1938" spans="3:17" s="204" customFormat="1">
      <c r="C1938" s="204" t="s">
        <v>594</v>
      </c>
      <c r="E1938" s="204">
        <v>510215</v>
      </c>
      <c r="H1938" s="204" t="s">
        <v>1823</v>
      </c>
      <c r="K1938" s="427">
        <v>34341.65</v>
      </c>
      <c r="L1938" s="427"/>
      <c r="M1938" s="427">
        <v>32159.4</v>
      </c>
      <c r="N1938" s="427"/>
      <c r="O1938" s="427">
        <v>2182.25</v>
      </c>
      <c r="Q1938" s="204">
        <v>6.8</v>
      </c>
    </row>
    <row r="1939" spans="3:17" s="204" customFormat="1">
      <c r="C1939" s="204" t="s">
        <v>594</v>
      </c>
      <c r="E1939" s="204">
        <v>510218</v>
      </c>
      <c r="H1939" s="204" t="s">
        <v>1824</v>
      </c>
      <c r="K1939" s="427">
        <v>1552.65</v>
      </c>
      <c r="L1939" s="427"/>
      <c r="M1939" s="427">
        <v>1355.25</v>
      </c>
      <c r="N1939" s="427"/>
      <c r="O1939" s="427">
        <v>197.4</v>
      </c>
      <c r="Q1939" s="204">
        <v>14.6</v>
      </c>
    </row>
    <row r="1940" spans="3:17" s="204" customFormat="1">
      <c r="C1940" s="204" t="s">
        <v>594</v>
      </c>
      <c r="E1940" s="204">
        <v>510219</v>
      </c>
      <c r="H1940" s="204" t="s">
        <v>1825</v>
      </c>
      <c r="K1940" s="427">
        <v>38858.6</v>
      </c>
      <c r="L1940" s="427"/>
      <c r="M1940" s="427">
        <v>22247.599999999999</v>
      </c>
      <c r="N1940" s="427"/>
      <c r="O1940" s="427">
        <v>16611</v>
      </c>
      <c r="Q1940" s="204">
        <v>74.7</v>
      </c>
    </row>
    <row r="1941" spans="3:17" s="204" customFormat="1">
      <c r="C1941" s="204" t="s">
        <v>594</v>
      </c>
      <c r="E1941" s="204">
        <v>510300</v>
      </c>
      <c r="H1941" s="204" t="s">
        <v>1826</v>
      </c>
      <c r="K1941" s="427">
        <v>512249.8</v>
      </c>
      <c r="L1941" s="427"/>
      <c r="M1941" s="427">
        <v>398225</v>
      </c>
      <c r="N1941" s="427"/>
      <c r="O1941" s="427">
        <v>114024.8</v>
      </c>
      <c r="Q1941" s="204">
        <v>28.6</v>
      </c>
    </row>
    <row r="1942" spans="3:17" s="204" customFormat="1">
      <c r="C1942" s="204" t="s">
        <v>594</v>
      </c>
      <c r="D1942" s="204" t="s">
        <v>302</v>
      </c>
      <c r="E1942" s="204">
        <v>510301</v>
      </c>
      <c r="H1942" s="204" t="s">
        <v>1827</v>
      </c>
      <c r="K1942" s="427">
        <v>0</v>
      </c>
      <c r="L1942" s="427"/>
      <c r="M1942" s="427">
        <v>0</v>
      </c>
      <c r="N1942" s="427"/>
      <c r="O1942" s="427">
        <v>0</v>
      </c>
    </row>
    <row r="1943" spans="3:17" s="204" customFormat="1">
      <c r="C1943" s="204" t="s">
        <v>594</v>
      </c>
      <c r="D1943" s="204" t="s">
        <v>302</v>
      </c>
      <c r="E1943" s="204">
        <v>510400</v>
      </c>
      <c r="H1943" s="204" t="s">
        <v>1828</v>
      </c>
      <c r="K1943" s="427">
        <v>0</v>
      </c>
      <c r="L1943" s="427"/>
      <c r="M1943" s="427">
        <v>0</v>
      </c>
      <c r="N1943" s="427"/>
      <c r="O1943" s="427">
        <v>0</v>
      </c>
    </row>
    <row r="1944" spans="3:17" s="204" customFormat="1">
      <c r="C1944" s="204" t="s">
        <v>594</v>
      </c>
      <c r="E1944" s="204">
        <v>510401</v>
      </c>
      <c r="H1944" s="204" t="s">
        <v>1829</v>
      </c>
      <c r="K1944" s="427">
        <v>246419</v>
      </c>
      <c r="L1944" s="427"/>
      <c r="M1944" s="427">
        <v>389727.11</v>
      </c>
      <c r="N1944" s="427"/>
      <c r="O1944" s="427">
        <v>-143308.10999999999</v>
      </c>
      <c r="Q1944" s="204">
        <v>-36.799999999999997</v>
      </c>
    </row>
    <row r="1945" spans="3:17" s="204" customFormat="1">
      <c r="C1945" s="204" t="s">
        <v>594</v>
      </c>
      <c r="E1945" s="204">
        <v>510402</v>
      </c>
      <c r="H1945" s="204" t="s">
        <v>1830</v>
      </c>
      <c r="K1945" s="427">
        <v>1158731.8</v>
      </c>
      <c r="L1945" s="427"/>
      <c r="M1945" s="427">
        <v>1177127.6100000001</v>
      </c>
      <c r="N1945" s="427"/>
      <c r="O1945" s="427">
        <v>-18395.810000000001</v>
      </c>
      <c r="Q1945" s="204">
        <v>-1.6</v>
      </c>
    </row>
    <row r="1946" spans="3:17" s="204" customFormat="1">
      <c r="C1946" s="204" t="s">
        <v>594</v>
      </c>
      <c r="E1946" s="204">
        <v>510403</v>
      </c>
      <c r="H1946" s="204" t="s">
        <v>1831</v>
      </c>
      <c r="K1946" s="427">
        <v>132699.76</v>
      </c>
      <c r="L1946" s="427"/>
      <c r="M1946" s="427">
        <v>154460.24</v>
      </c>
      <c r="N1946" s="427"/>
      <c r="O1946" s="427">
        <v>-21760.48</v>
      </c>
      <c r="Q1946" s="204">
        <v>-14.1</v>
      </c>
    </row>
    <row r="1947" spans="3:17" s="204" customFormat="1">
      <c r="C1947" s="204" t="s">
        <v>594</v>
      </c>
      <c r="E1947" s="204">
        <v>510404</v>
      </c>
      <c r="H1947" s="204" t="s">
        <v>1832</v>
      </c>
      <c r="K1947" s="427">
        <v>162255.15</v>
      </c>
      <c r="L1947" s="427"/>
      <c r="M1947" s="427">
        <v>183587.3</v>
      </c>
      <c r="N1947" s="427"/>
      <c r="O1947" s="427">
        <v>-21332.15</v>
      </c>
      <c r="Q1947" s="204">
        <v>-11.6</v>
      </c>
    </row>
    <row r="1948" spans="3:17" s="204" customFormat="1">
      <c r="C1948" s="204" t="s">
        <v>594</v>
      </c>
      <c r="E1948" s="204">
        <v>510405</v>
      </c>
      <c r="H1948" s="204" t="s">
        <v>1833</v>
      </c>
      <c r="K1948" s="427">
        <v>74499.460000000006</v>
      </c>
      <c r="L1948" s="427"/>
      <c r="M1948" s="427">
        <v>61477.82</v>
      </c>
      <c r="N1948" s="427"/>
      <c r="O1948" s="427">
        <v>13021.64</v>
      </c>
      <c r="Q1948" s="204">
        <v>21.2</v>
      </c>
    </row>
    <row r="1949" spans="3:17" s="204" customFormat="1">
      <c r="C1949" s="204" t="s">
        <v>594</v>
      </c>
      <c r="E1949" s="204">
        <v>510406</v>
      </c>
      <c r="H1949" s="204" t="s">
        <v>1834</v>
      </c>
      <c r="K1949" s="427">
        <v>6000</v>
      </c>
      <c r="L1949" s="427"/>
      <c r="M1949" s="427">
        <v>6000</v>
      </c>
      <c r="N1949" s="427"/>
      <c r="O1949" s="427">
        <v>0</v>
      </c>
    </row>
    <row r="1950" spans="3:17" s="204" customFormat="1">
      <c r="C1950" s="204" t="s">
        <v>594</v>
      </c>
      <c r="E1950" s="204">
        <v>510407</v>
      </c>
      <c r="H1950" s="204" t="s">
        <v>1835</v>
      </c>
      <c r="K1950" s="427">
        <v>68334.509999999995</v>
      </c>
      <c r="L1950" s="427"/>
      <c r="M1950" s="427">
        <v>68334.509999999995</v>
      </c>
      <c r="N1950" s="427"/>
      <c r="O1950" s="427">
        <v>0</v>
      </c>
    </row>
    <row r="1951" spans="3:17" s="204" customFormat="1">
      <c r="C1951" s="204" t="s">
        <v>594</v>
      </c>
      <c r="D1951" s="204" t="s">
        <v>302</v>
      </c>
      <c r="E1951" s="204">
        <v>510408</v>
      </c>
      <c r="H1951" s="204" t="s">
        <v>1836</v>
      </c>
      <c r="K1951" s="427">
        <v>0</v>
      </c>
      <c r="L1951" s="427"/>
      <c r="M1951" s="427">
        <v>0</v>
      </c>
      <c r="N1951" s="427"/>
      <c r="O1951" s="427">
        <v>0</v>
      </c>
    </row>
    <row r="1952" spans="3:17" s="204" customFormat="1">
      <c r="C1952" s="204" t="s">
        <v>594</v>
      </c>
      <c r="E1952" s="204">
        <v>510500</v>
      </c>
      <c r="H1952" s="204" t="s">
        <v>1837</v>
      </c>
      <c r="K1952" s="427">
        <v>357377.63</v>
      </c>
      <c r="L1952" s="427"/>
      <c r="M1952" s="427">
        <v>324975.3</v>
      </c>
      <c r="N1952" s="427"/>
      <c r="O1952" s="427">
        <v>32402.33</v>
      </c>
      <c r="Q1952" s="204">
        <v>10</v>
      </c>
    </row>
    <row r="1953" spans="3:17" s="204" customFormat="1">
      <c r="C1953" s="204" t="s">
        <v>594</v>
      </c>
      <c r="E1953" s="204">
        <v>510501</v>
      </c>
      <c r="H1953" s="204" t="s">
        <v>1838</v>
      </c>
      <c r="K1953" s="427">
        <v>26723.4</v>
      </c>
      <c r="L1953" s="427"/>
      <c r="M1953" s="427">
        <v>26663.1</v>
      </c>
      <c r="N1953" s="427"/>
      <c r="O1953" s="427">
        <v>60.3</v>
      </c>
      <c r="Q1953" s="204">
        <v>0.2</v>
      </c>
    </row>
    <row r="1954" spans="3:17" s="204" customFormat="1">
      <c r="C1954" s="204" t="s">
        <v>594</v>
      </c>
      <c r="E1954" s="204">
        <v>510502</v>
      </c>
      <c r="H1954" s="204" t="s">
        <v>1839</v>
      </c>
      <c r="K1954" s="427">
        <v>1156695.0900000001</v>
      </c>
      <c r="L1954" s="427"/>
      <c r="M1954" s="427">
        <v>925394.17</v>
      </c>
      <c r="N1954" s="427"/>
      <c r="O1954" s="427">
        <v>231300.92</v>
      </c>
      <c r="Q1954" s="204">
        <v>25</v>
      </c>
    </row>
    <row r="1955" spans="3:17" s="204" customFormat="1">
      <c r="C1955" s="204" t="s">
        <v>594</v>
      </c>
      <c r="D1955" s="204" t="s">
        <v>302</v>
      </c>
      <c r="E1955" s="204">
        <v>510503</v>
      </c>
      <c r="H1955" s="204" t="s">
        <v>1840</v>
      </c>
      <c r="K1955" s="427">
        <v>0</v>
      </c>
      <c r="L1955" s="427"/>
      <c r="M1955" s="427">
        <v>0</v>
      </c>
      <c r="N1955" s="427"/>
      <c r="O1955" s="427">
        <v>0</v>
      </c>
    </row>
    <row r="1956" spans="3:17" s="204" customFormat="1">
      <c r="C1956" s="204" t="s">
        <v>594</v>
      </c>
      <c r="E1956" s="204">
        <v>510504</v>
      </c>
      <c r="H1956" s="204" t="s">
        <v>1841</v>
      </c>
      <c r="K1956" s="427">
        <v>4240.43</v>
      </c>
      <c r="L1956" s="427"/>
      <c r="M1956" s="427">
        <v>1104.58</v>
      </c>
      <c r="N1956" s="427"/>
      <c r="O1956" s="427">
        <v>3135.85</v>
      </c>
      <c r="Q1956" s="204">
        <v>283.89999999999998</v>
      </c>
    </row>
    <row r="1957" spans="3:17" s="204" customFormat="1">
      <c r="C1957" s="204" t="s">
        <v>594</v>
      </c>
      <c r="E1957" s="204">
        <v>510505</v>
      </c>
      <c r="H1957" s="204" t="s">
        <v>1842</v>
      </c>
      <c r="K1957" s="427">
        <v>1420622.42</v>
      </c>
      <c r="L1957" s="427"/>
      <c r="M1957" s="427">
        <v>1186959.75</v>
      </c>
      <c r="N1957" s="427"/>
      <c r="O1957" s="427">
        <v>233662.67</v>
      </c>
      <c r="Q1957" s="204">
        <v>19.7</v>
      </c>
    </row>
    <row r="1958" spans="3:17" s="204" customFormat="1">
      <c r="C1958" s="204" t="s">
        <v>594</v>
      </c>
      <c r="E1958" s="204">
        <v>510506</v>
      </c>
      <c r="H1958" s="204" t="s">
        <v>1843</v>
      </c>
      <c r="K1958" s="427">
        <v>9540</v>
      </c>
      <c r="L1958" s="427"/>
      <c r="M1958" s="427">
        <v>9540</v>
      </c>
      <c r="N1958" s="427"/>
      <c r="O1958" s="427">
        <v>0</v>
      </c>
    </row>
    <row r="1959" spans="3:17" s="204" customFormat="1">
      <c r="C1959" s="204" t="s">
        <v>594</v>
      </c>
      <c r="E1959" s="204">
        <v>510507</v>
      </c>
      <c r="H1959" s="204" t="s">
        <v>553</v>
      </c>
      <c r="K1959" s="427">
        <v>591839.19999999995</v>
      </c>
      <c r="L1959" s="427"/>
      <c r="M1959" s="427">
        <v>582039.19999999995</v>
      </c>
      <c r="N1959" s="427"/>
      <c r="O1959" s="427">
        <v>9800</v>
      </c>
      <c r="Q1959" s="204">
        <v>1.7</v>
      </c>
    </row>
    <row r="1960" spans="3:17" s="204" customFormat="1">
      <c r="C1960" s="204" t="s">
        <v>594</v>
      </c>
      <c r="E1960" s="204">
        <v>510508</v>
      </c>
      <c r="H1960" s="204" t="s">
        <v>1844</v>
      </c>
      <c r="K1960" s="427">
        <v>141389.9</v>
      </c>
      <c r="L1960" s="427"/>
      <c r="M1960" s="427">
        <v>122410.51</v>
      </c>
      <c r="N1960" s="427"/>
      <c r="O1960" s="427">
        <v>18979.39</v>
      </c>
      <c r="Q1960" s="204">
        <v>15.5</v>
      </c>
    </row>
    <row r="1961" spans="3:17" s="204" customFormat="1">
      <c r="C1961" s="204" t="s">
        <v>594</v>
      </c>
      <c r="E1961" s="204">
        <v>510600</v>
      </c>
      <c r="H1961" s="204" t="s">
        <v>1845</v>
      </c>
      <c r="K1961" s="427">
        <v>1003143.23</v>
      </c>
      <c r="L1961" s="427"/>
      <c r="M1961" s="427">
        <v>764354.31</v>
      </c>
      <c r="N1961" s="427"/>
      <c r="O1961" s="427">
        <v>238788.92</v>
      </c>
      <c r="Q1961" s="204">
        <v>31.2</v>
      </c>
    </row>
    <row r="1962" spans="3:17" s="204" customFormat="1">
      <c r="C1962" s="204" t="s">
        <v>594</v>
      </c>
      <c r="E1962" s="204">
        <v>510601</v>
      </c>
      <c r="H1962" s="204" t="s">
        <v>1846</v>
      </c>
      <c r="K1962" s="427">
        <v>482544.84</v>
      </c>
      <c r="L1962" s="427"/>
      <c r="M1962" s="427">
        <v>442332.77</v>
      </c>
      <c r="N1962" s="427"/>
      <c r="O1962" s="427">
        <v>40212.07</v>
      </c>
      <c r="Q1962" s="204">
        <v>9.1</v>
      </c>
    </row>
    <row r="1963" spans="3:17" s="204" customFormat="1">
      <c r="C1963" s="204" t="s">
        <v>594</v>
      </c>
      <c r="D1963" s="204" t="s">
        <v>302</v>
      </c>
      <c r="E1963" s="204">
        <v>510602</v>
      </c>
      <c r="H1963" s="204" t="s">
        <v>1847</v>
      </c>
      <c r="K1963" s="427">
        <v>0</v>
      </c>
      <c r="L1963" s="427"/>
      <c r="M1963" s="427">
        <v>0</v>
      </c>
      <c r="N1963" s="427"/>
      <c r="O1963" s="427">
        <v>0</v>
      </c>
    </row>
    <row r="1964" spans="3:17" s="204" customFormat="1">
      <c r="C1964" s="204" t="s">
        <v>594</v>
      </c>
      <c r="E1964" s="204">
        <v>510603</v>
      </c>
      <c r="H1964" s="204" t="s">
        <v>1848</v>
      </c>
      <c r="K1964" s="427">
        <v>207186.91</v>
      </c>
      <c r="L1964" s="427"/>
      <c r="M1964" s="427">
        <v>207186.91</v>
      </c>
      <c r="N1964" s="427"/>
      <c r="O1964" s="427">
        <v>0</v>
      </c>
    </row>
    <row r="1965" spans="3:17" s="204" customFormat="1">
      <c r="C1965" s="204" t="s">
        <v>594</v>
      </c>
      <c r="E1965" s="204">
        <v>510604</v>
      </c>
      <c r="H1965" s="204" t="s">
        <v>547</v>
      </c>
      <c r="K1965" s="427">
        <v>1576340.64</v>
      </c>
      <c r="L1965" s="427"/>
      <c r="M1965" s="427">
        <v>1034240.17</v>
      </c>
      <c r="N1965" s="427"/>
      <c r="O1965" s="427">
        <v>542100.47</v>
      </c>
      <c r="Q1965" s="204">
        <v>52.4</v>
      </c>
    </row>
    <row r="1966" spans="3:17" s="204" customFormat="1">
      <c r="C1966" s="204" t="s">
        <v>594</v>
      </c>
      <c r="E1966" s="204">
        <v>510605</v>
      </c>
      <c r="H1966" s="204" t="s">
        <v>1849</v>
      </c>
      <c r="K1966" s="427">
        <v>321434.23999999999</v>
      </c>
      <c r="L1966" s="427"/>
      <c r="M1966" s="427">
        <v>307581.39</v>
      </c>
      <c r="N1966" s="427"/>
      <c r="O1966" s="427">
        <v>13852.85</v>
      </c>
      <c r="Q1966" s="204">
        <v>4.5</v>
      </c>
    </row>
    <row r="1967" spans="3:17" s="204" customFormat="1">
      <c r="C1967" s="204" t="s">
        <v>594</v>
      </c>
      <c r="E1967" s="204">
        <v>510608</v>
      </c>
      <c r="H1967" s="204" t="s">
        <v>1850</v>
      </c>
      <c r="K1967" s="427">
        <v>172836.94</v>
      </c>
      <c r="L1967" s="427"/>
      <c r="M1967" s="427">
        <v>140627.42000000001</v>
      </c>
      <c r="N1967" s="427"/>
      <c r="O1967" s="427">
        <v>32209.52</v>
      </c>
      <c r="Q1967" s="204">
        <v>22.9</v>
      </c>
    </row>
    <row r="1968" spans="3:17" s="204" customFormat="1">
      <c r="C1968" s="204" t="s">
        <v>594</v>
      </c>
      <c r="E1968" s="204">
        <v>510609</v>
      </c>
      <c r="H1968" s="204" t="s">
        <v>1851</v>
      </c>
      <c r="K1968" s="427">
        <v>1147940.17</v>
      </c>
      <c r="L1968" s="427"/>
      <c r="M1968" s="427">
        <v>1063722.2</v>
      </c>
      <c r="N1968" s="427"/>
      <c r="O1968" s="427">
        <v>84217.97</v>
      </c>
      <c r="Q1968" s="204">
        <v>7.9</v>
      </c>
    </row>
    <row r="1969" spans="3:17" s="204" customFormat="1">
      <c r="C1969" s="204" t="s">
        <v>594</v>
      </c>
      <c r="E1969" s="204">
        <v>510610</v>
      </c>
      <c r="H1969" s="204" t="s">
        <v>1852</v>
      </c>
      <c r="K1969" s="427">
        <v>39999.96</v>
      </c>
      <c r="L1969" s="427"/>
      <c r="M1969" s="427">
        <v>36666.629999999997</v>
      </c>
      <c r="N1969" s="427"/>
      <c r="O1969" s="427">
        <v>3333.33</v>
      </c>
      <c r="Q1969" s="204">
        <v>9.1</v>
      </c>
    </row>
    <row r="1970" spans="3:17" s="204" customFormat="1">
      <c r="C1970" s="204" t="s">
        <v>594</v>
      </c>
      <c r="E1970" s="204">
        <v>510700</v>
      </c>
      <c r="H1970" s="204" t="s">
        <v>1853</v>
      </c>
      <c r="K1970" s="427">
        <v>27790</v>
      </c>
      <c r="L1970" s="427"/>
      <c r="M1970" s="427">
        <v>27447</v>
      </c>
      <c r="N1970" s="427"/>
      <c r="O1970" s="427">
        <v>343</v>
      </c>
      <c r="Q1970" s="204">
        <v>1.2</v>
      </c>
    </row>
    <row r="1971" spans="3:17" s="204" customFormat="1">
      <c r="C1971" s="204" t="s">
        <v>594</v>
      </c>
      <c r="E1971" s="204">
        <v>510702</v>
      </c>
      <c r="H1971" s="204" t="s">
        <v>1854</v>
      </c>
      <c r="K1971" s="427">
        <v>69172.12</v>
      </c>
      <c r="L1971" s="427"/>
      <c r="M1971" s="427">
        <v>55667.68</v>
      </c>
      <c r="N1971" s="427"/>
      <c r="O1971" s="427">
        <v>13504.44</v>
      </c>
      <c r="Q1971" s="204">
        <v>24.3</v>
      </c>
    </row>
    <row r="1972" spans="3:17" s="204" customFormat="1">
      <c r="C1972" s="204" t="s">
        <v>594</v>
      </c>
      <c r="E1972" s="204">
        <v>510703</v>
      </c>
      <c r="H1972" s="204" t="s">
        <v>1855</v>
      </c>
      <c r="K1972" s="427">
        <v>18371.259999999998</v>
      </c>
      <c r="L1972" s="427"/>
      <c r="M1972" s="427">
        <v>14502.12</v>
      </c>
      <c r="N1972" s="427"/>
      <c r="O1972" s="427">
        <v>3869.14</v>
      </c>
      <c r="Q1972" s="204">
        <v>26.7</v>
      </c>
    </row>
    <row r="1973" spans="3:17" s="204" customFormat="1">
      <c r="C1973" s="204" t="s">
        <v>594</v>
      </c>
      <c r="E1973" s="204">
        <v>510704</v>
      </c>
      <c r="H1973" s="204" t="s">
        <v>1856</v>
      </c>
      <c r="K1973" s="427">
        <v>27159.81</v>
      </c>
      <c r="L1973" s="427"/>
      <c r="M1973" s="427">
        <v>21221.95</v>
      </c>
      <c r="N1973" s="427"/>
      <c r="O1973" s="427">
        <v>5937.86</v>
      </c>
      <c r="Q1973" s="204">
        <v>28</v>
      </c>
    </row>
    <row r="1974" spans="3:17" s="204" customFormat="1">
      <c r="C1974" s="204" t="s">
        <v>594</v>
      </c>
      <c r="E1974" s="204">
        <v>510705</v>
      </c>
      <c r="H1974" s="204" t="s">
        <v>1857</v>
      </c>
      <c r="K1974" s="427">
        <v>54923.9</v>
      </c>
      <c r="L1974" s="427"/>
      <c r="M1974" s="427">
        <v>48364</v>
      </c>
      <c r="N1974" s="427"/>
      <c r="O1974" s="427">
        <v>6559.9</v>
      </c>
      <c r="Q1974" s="204">
        <v>13.6</v>
      </c>
    </row>
    <row r="1975" spans="3:17" s="204" customFormat="1">
      <c r="C1975" s="204" t="s">
        <v>594</v>
      </c>
      <c r="E1975" s="204">
        <v>510800</v>
      </c>
      <c r="H1975" s="204" t="s">
        <v>1858</v>
      </c>
      <c r="K1975" s="427">
        <v>470843.89</v>
      </c>
      <c r="L1975" s="427"/>
      <c r="M1975" s="427">
        <v>397953.13</v>
      </c>
      <c r="N1975" s="427"/>
      <c r="O1975" s="427">
        <v>72890.759999999995</v>
      </c>
      <c r="Q1975" s="204">
        <v>18.3</v>
      </c>
    </row>
    <row r="1976" spans="3:17" s="204" customFormat="1">
      <c r="C1976" s="204" t="s">
        <v>594</v>
      </c>
      <c r="E1976" s="204">
        <v>510801</v>
      </c>
      <c r="H1976" s="204" t="s">
        <v>1859</v>
      </c>
      <c r="K1976" s="427">
        <v>2815311.78</v>
      </c>
      <c r="L1976" s="427"/>
      <c r="M1976" s="427">
        <v>2098432.02</v>
      </c>
      <c r="N1976" s="427"/>
      <c r="O1976" s="427">
        <v>716879.76</v>
      </c>
      <c r="Q1976" s="204">
        <v>34.200000000000003</v>
      </c>
    </row>
    <row r="1977" spans="3:17" s="204" customFormat="1">
      <c r="C1977" s="204" t="s">
        <v>594</v>
      </c>
      <c r="E1977" s="204">
        <v>510802</v>
      </c>
      <c r="H1977" s="204" t="s">
        <v>1860</v>
      </c>
      <c r="K1977" s="427">
        <v>299287.24</v>
      </c>
      <c r="L1977" s="427"/>
      <c r="M1977" s="427">
        <v>288549.15999999997</v>
      </c>
      <c r="N1977" s="427"/>
      <c r="O1977" s="427">
        <v>10738.08</v>
      </c>
      <c r="Q1977" s="204">
        <v>3.7</v>
      </c>
    </row>
    <row r="1978" spans="3:17" s="204" customFormat="1">
      <c r="C1978" s="204" t="s">
        <v>594</v>
      </c>
      <c r="E1978" s="204">
        <v>510803</v>
      </c>
      <c r="H1978" s="204" t="s">
        <v>1861</v>
      </c>
      <c r="K1978" s="427">
        <v>715464.68</v>
      </c>
      <c r="L1978" s="427"/>
      <c r="M1978" s="427">
        <v>561458.89</v>
      </c>
      <c r="N1978" s="427"/>
      <c r="O1978" s="427">
        <v>154005.79</v>
      </c>
      <c r="Q1978" s="204">
        <v>27.4</v>
      </c>
    </row>
    <row r="1979" spans="3:17" s="204" customFormat="1">
      <c r="C1979" s="204" t="s">
        <v>594</v>
      </c>
      <c r="D1979" s="204" t="s">
        <v>302</v>
      </c>
      <c r="E1979" s="204">
        <v>510870</v>
      </c>
      <c r="H1979" s="204" t="s">
        <v>1862</v>
      </c>
      <c r="K1979" s="427">
        <v>0</v>
      </c>
      <c r="L1979" s="427"/>
      <c r="M1979" s="427">
        <v>0</v>
      </c>
      <c r="N1979" s="427"/>
      <c r="O1979" s="427">
        <v>0</v>
      </c>
    </row>
    <row r="1980" spans="3:17" s="204" customFormat="1">
      <c r="C1980" s="204" t="s">
        <v>594</v>
      </c>
      <c r="D1980" s="204" t="s">
        <v>302</v>
      </c>
      <c r="E1980" s="204">
        <v>510871</v>
      </c>
      <c r="H1980" s="204" t="s">
        <v>548</v>
      </c>
      <c r="K1980" s="427">
        <v>0</v>
      </c>
      <c r="L1980" s="427"/>
      <c r="M1980" s="427">
        <v>0</v>
      </c>
      <c r="N1980" s="427"/>
      <c r="O1980" s="427">
        <v>0</v>
      </c>
    </row>
    <row r="1981" spans="3:17" s="204" customFormat="1">
      <c r="C1981" s="204" t="s">
        <v>594</v>
      </c>
      <c r="E1981" s="204">
        <v>510900</v>
      </c>
      <c r="H1981" s="204" t="s">
        <v>1863</v>
      </c>
      <c r="K1981" s="427">
        <v>429318</v>
      </c>
      <c r="L1981" s="427"/>
      <c r="M1981" s="427">
        <v>393541.58</v>
      </c>
      <c r="N1981" s="427"/>
      <c r="O1981" s="427">
        <v>35776.42</v>
      </c>
      <c r="Q1981" s="204">
        <v>9.1</v>
      </c>
    </row>
    <row r="1982" spans="3:17" s="204" customFormat="1">
      <c r="C1982" s="204" t="s">
        <v>594</v>
      </c>
      <c r="E1982" s="204">
        <v>510901</v>
      </c>
      <c r="H1982" s="204" t="s">
        <v>1864</v>
      </c>
      <c r="K1982" s="427">
        <v>891.4</v>
      </c>
      <c r="L1982" s="427"/>
      <c r="M1982" s="427">
        <v>891.4</v>
      </c>
      <c r="N1982" s="427"/>
      <c r="O1982" s="427">
        <v>0</v>
      </c>
    </row>
    <row r="1983" spans="3:17" s="204" customFormat="1">
      <c r="C1983" s="204" t="s">
        <v>594</v>
      </c>
      <c r="E1983" s="204">
        <v>510902</v>
      </c>
      <c r="H1983" s="204" t="s">
        <v>1865</v>
      </c>
      <c r="K1983" s="427">
        <v>275</v>
      </c>
      <c r="L1983" s="427"/>
      <c r="M1983" s="427">
        <v>265</v>
      </c>
      <c r="N1983" s="427"/>
      <c r="O1983" s="427">
        <v>10</v>
      </c>
      <c r="Q1983" s="204">
        <v>3.8</v>
      </c>
    </row>
    <row r="1984" spans="3:17" s="204" customFormat="1">
      <c r="C1984" s="204" t="s">
        <v>594</v>
      </c>
      <c r="D1984" s="204" t="s">
        <v>302</v>
      </c>
      <c r="E1984" s="204">
        <v>510903</v>
      </c>
      <c r="H1984" s="204" t="s">
        <v>1866</v>
      </c>
      <c r="K1984" s="427">
        <v>0</v>
      </c>
      <c r="L1984" s="427"/>
      <c r="M1984" s="427">
        <v>0</v>
      </c>
      <c r="N1984" s="427"/>
      <c r="O1984" s="427">
        <v>0</v>
      </c>
    </row>
    <row r="1985" spans="3:17" s="204" customFormat="1">
      <c r="C1985" s="204" t="s">
        <v>594</v>
      </c>
      <c r="E1985" s="204">
        <v>511100</v>
      </c>
      <c r="H1985" s="204" t="s">
        <v>1867</v>
      </c>
      <c r="K1985" s="427">
        <v>46881.94</v>
      </c>
      <c r="L1985" s="427"/>
      <c r="M1985" s="427">
        <v>42736.9</v>
      </c>
      <c r="N1985" s="427"/>
      <c r="O1985" s="427">
        <v>4145.04</v>
      </c>
      <c r="Q1985" s="204">
        <v>9.6999999999999993</v>
      </c>
    </row>
    <row r="1986" spans="3:17" s="204" customFormat="1">
      <c r="C1986" s="204" t="s">
        <v>594</v>
      </c>
      <c r="E1986" s="204">
        <v>511101</v>
      </c>
      <c r="H1986" s="204" t="s">
        <v>1868</v>
      </c>
      <c r="K1986" s="427">
        <v>1759744.85</v>
      </c>
      <c r="L1986" s="427"/>
      <c r="M1986" s="427">
        <v>1613056.24</v>
      </c>
      <c r="N1986" s="427"/>
      <c r="O1986" s="427">
        <v>146688.60999999999</v>
      </c>
      <c r="Q1986" s="204">
        <v>9.1</v>
      </c>
    </row>
    <row r="1987" spans="3:17" s="204" customFormat="1">
      <c r="C1987" s="204" t="s">
        <v>594</v>
      </c>
      <c r="E1987" s="204">
        <v>511102</v>
      </c>
      <c r="H1987" s="204" t="s">
        <v>1869</v>
      </c>
      <c r="K1987" s="427">
        <v>756.6</v>
      </c>
      <c r="L1987" s="427"/>
      <c r="M1987" s="427">
        <v>694.86</v>
      </c>
      <c r="N1987" s="427"/>
      <c r="O1987" s="427">
        <v>61.74</v>
      </c>
      <c r="Q1987" s="204">
        <v>8.9</v>
      </c>
    </row>
    <row r="1988" spans="3:17" s="204" customFormat="1">
      <c r="C1988" s="204" t="s">
        <v>594</v>
      </c>
      <c r="D1988" s="204" t="s">
        <v>302</v>
      </c>
      <c r="E1988" s="204">
        <v>511103</v>
      </c>
      <c r="H1988" s="204" t="s">
        <v>1870</v>
      </c>
      <c r="K1988" s="427">
        <v>0</v>
      </c>
      <c r="L1988" s="427"/>
      <c r="M1988" s="427">
        <v>0</v>
      </c>
      <c r="N1988" s="427"/>
      <c r="O1988" s="427">
        <v>0</v>
      </c>
    </row>
    <row r="1989" spans="3:17" s="204" customFormat="1">
      <c r="C1989" s="204" t="s">
        <v>594</v>
      </c>
      <c r="E1989" s="204">
        <v>511104</v>
      </c>
      <c r="H1989" s="204" t="s">
        <v>1871</v>
      </c>
      <c r="K1989" s="427">
        <v>10139.84</v>
      </c>
      <c r="L1989" s="427"/>
      <c r="M1989" s="427">
        <v>9238.86</v>
      </c>
      <c r="N1989" s="427"/>
      <c r="O1989" s="427">
        <v>900.98</v>
      </c>
      <c r="Q1989" s="204">
        <v>9.8000000000000007</v>
      </c>
    </row>
    <row r="1990" spans="3:17" s="204" customFormat="1">
      <c r="C1990" s="204" t="s">
        <v>594</v>
      </c>
      <c r="D1990" s="204" t="s">
        <v>302</v>
      </c>
      <c r="E1990" s="204">
        <v>511105</v>
      </c>
      <c r="H1990" s="204" t="s">
        <v>1872</v>
      </c>
      <c r="K1990" s="427">
        <v>0</v>
      </c>
      <c r="L1990" s="427"/>
      <c r="M1990" s="427">
        <v>0</v>
      </c>
      <c r="N1990" s="427"/>
      <c r="O1990" s="427">
        <v>0</v>
      </c>
    </row>
    <row r="1991" spans="3:17" s="204" customFormat="1">
      <c r="C1991" s="204" t="s">
        <v>594</v>
      </c>
      <c r="D1991" s="204" t="s">
        <v>302</v>
      </c>
      <c r="E1991" s="204">
        <v>511106</v>
      </c>
      <c r="H1991" s="204" t="s">
        <v>1873</v>
      </c>
      <c r="K1991" s="427">
        <v>0</v>
      </c>
      <c r="L1991" s="427"/>
      <c r="M1991" s="427">
        <v>0</v>
      </c>
      <c r="N1991" s="427"/>
      <c r="O1991" s="427">
        <v>0</v>
      </c>
    </row>
    <row r="1992" spans="3:17" s="204" customFormat="1">
      <c r="C1992" s="204" t="s">
        <v>594</v>
      </c>
      <c r="D1992" s="204" t="s">
        <v>302</v>
      </c>
      <c r="E1992" s="204">
        <v>511107</v>
      </c>
      <c r="H1992" s="204" t="s">
        <v>1874</v>
      </c>
      <c r="K1992" s="427">
        <v>0</v>
      </c>
      <c r="L1992" s="427"/>
      <c r="M1992" s="427">
        <v>0</v>
      </c>
      <c r="N1992" s="427"/>
      <c r="O1992" s="427">
        <v>0</v>
      </c>
    </row>
    <row r="1993" spans="3:17" s="204" customFormat="1">
      <c r="C1993" s="204" t="s">
        <v>594</v>
      </c>
      <c r="E1993" s="204">
        <v>511108</v>
      </c>
      <c r="H1993" s="204" t="s">
        <v>1875</v>
      </c>
      <c r="K1993" s="427">
        <v>196024.81</v>
      </c>
      <c r="L1993" s="427"/>
      <c r="M1993" s="427">
        <v>180016.03</v>
      </c>
      <c r="N1993" s="427"/>
      <c r="O1993" s="427">
        <v>16008.78</v>
      </c>
      <c r="Q1993" s="204">
        <v>8.9</v>
      </c>
    </row>
    <row r="1994" spans="3:17" s="204" customFormat="1">
      <c r="C1994" s="204" t="s">
        <v>594</v>
      </c>
      <c r="E1994" s="204">
        <v>511200</v>
      </c>
      <c r="H1994" s="204" t="s">
        <v>549</v>
      </c>
      <c r="K1994" s="427">
        <v>3478.95</v>
      </c>
      <c r="L1994" s="427"/>
      <c r="M1994" s="427">
        <v>2800.33</v>
      </c>
      <c r="N1994" s="427"/>
      <c r="O1994" s="427">
        <v>678.62</v>
      </c>
      <c r="Q1994" s="204">
        <v>24.2</v>
      </c>
    </row>
    <row r="1995" spans="3:17" s="204" customFormat="1">
      <c r="C1995" s="204" t="s">
        <v>594</v>
      </c>
      <c r="D1995" s="204" t="s">
        <v>302</v>
      </c>
      <c r="E1995" s="204">
        <v>511201</v>
      </c>
      <c r="H1995" s="204" t="s">
        <v>1876</v>
      </c>
      <c r="K1995" s="427">
        <v>0</v>
      </c>
      <c r="L1995" s="427"/>
      <c r="M1995" s="427">
        <v>0</v>
      </c>
      <c r="N1995" s="427"/>
      <c r="O1995" s="427">
        <v>0</v>
      </c>
    </row>
    <row r="1996" spans="3:17" s="204" customFormat="1">
      <c r="C1996" s="204" t="s">
        <v>594</v>
      </c>
      <c r="D1996" s="204" t="s">
        <v>302</v>
      </c>
      <c r="E1996" s="204">
        <v>511202</v>
      </c>
      <c r="H1996" s="204" t="s">
        <v>1877</v>
      </c>
      <c r="K1996" s="427">
        <v>0</v>
      </c>
      <c r="L1996" s="427"/>
      <c r="M1996" s="427">
        <v>0</v>
      </c>
      <c r="N1996" s="427"/>
      <c r="O1996" s="427">
        <v>0</v>
      </c>
    </row>
    <row r="1997" spans="3:17" s="204" customFormat="1">
      <c r="C1997" s="204" t="s">
        <v>594</v>
      </c>
      <c r="E1997" s="204">
        <v>511203</v>
      </c>
      <c r="H1997" s="204" t="s">
        <v>1878</v>
      </c>
      <c r="K1997" s="427">
        <v>3474.9</v>
      </c>
      <c r="L1997" s="427"/>
      <c r="M1997" s="427">
        <v>2869.9</v>
      </c>
      <c r="N1997" s="427"/>
      <c r="O1997" s="427">
        <v>605</v>
      </c>
      <c r="Q1997" s="204">
        <v>21.1</v>
      </c>
    </row>
    <row r="1998" spans="3:17" s="204" customFormat="1">
      <c r="C1998" s="204" t="s">
        <v>594</v>
      </c>
      <c r="D1998" s="204" t="s">
        <v>302</v>
      </c>
      <c r="E1998" s="204">
        <v>511204</v>
      </c>
      <c r="H1998" s="204" t="s">
        <v>1879</v>
      </c>
      <c r="K1998" s="427">
        <v>0</v>
      </c>
      <c r="L1998" s="427"/>
      <c r="M1998" s="427">
        <v>0</v>
      </c>
      <c r="N1998" s="427"/>
      <c r="O1998" s="427">
        <v>0</v>
      </c>
    </row>
    <row r="1999" spans="3:17" s="204" customFormat="1">
      <c r="C1999" s="204" t="s">
        <v>594</v>
      </c>
      <c r="E1999" s="204">
        <v>511205</v>
      </c>
      <c r="H1999" s="204" t="s">
        <v>1880</v>
      </c>
      <c r="K1999" s="427">
        <v>15243.4</v>
      </c>
      <c r="L1999" s="427"/>
      <c r="M1999" s="427">
        <v>15243.4</v>
      </c>
      <c r="N1999" s="427"/>
      <c r="O1999" s="427">
        <v>0</v>
      </c>
    </row>
    <row r="2000" spans="3:17" s="204" customFormat="1">
      <c r="C2000" s="204" t="s">
        <v>594</v>
      </c>
      <c r="E2000" s="204">
        <v>511208</v>
      </c>
      <c r="H2000" s="204" t="s">
        <v>1881</v>
      </c>
      <c r="K2000" s="427">
        <v>662923.75</v>
      </c>
      <c r="L2000" s="427"/>
      <c r="M2000" s="427">
        <v>662923.75</v>
      </c>
      <c r="N2000" s="427"/>
      <c r="O2000" s="427">
        <v>0</v>
      </c>
    </row>
    <row r="2001" spans="3:18" s="204" customFormat="1">
      <c r="C2001" s="204" t="s">
        <v>594</v>
      </c>
      <c r="E2001" s="204">
        <v>511209</v>
      </c>
      <c r="H2001" s="204" t="s">
        <v>2106</v>
      </c>
      <c r="K2001" s="427">
        <v>1872</v>
      </c>
      <c r="L2001" s="427"/>
      <c r="M2001" s="427">
        <v>1732</v>
      </c>
      <c r="N2001" s="427"/>
      <c r="O2001" s="427">
        <v>140</v>
      </c>
      <c r="Q2001" s="204">
        <v>8.1</v>
      </c>
    </row>
    <row r="2002" spans="3:18" s="204" customFormat="1">
      <c r="C2002" s="204" t="s">
        <v>594</v>
      </c>
      <c r="E2002" s="204">
        <v>511300</v>
      </c>
      <c r="H2002" s="204" t="s">
        <v>1882</v>
      </c>
      <c r="K2002" s="427">
        <v>6967659.5199999996</v>
      </c>
      <c r="L2002" s="427"/>
      <c r="M2002" s="427">
        <v>6380694.4299999997</v>
      </c>
      <c r="N2002" s="427"/>
      <c r="O2002" s="427">
        <v>586965.09</v>
      </c>
      <c r="Q2002" s="204">
        <v>9.1999999999999993</v>
      </c>
    </row>
    <row r="2003" spans="3:18" s="204" customFormat="1">
      <c r="C2003" s="204" t="s">
        <v>594</v>
      </c>
      <c r="E2003" s="204">
        <v>511301</v>
      </c>
      <c r="H2003" s="204" t="s">
        <v>2352</v>
      </c>
      <c r="K2003" s="427">
        <v>78816.12</v>
      </c>
      <c r="L2003" s="427"/>
      <c r="M2003" s="427">
        <v>0</v>
      </c>
      <c r="N2003" s="427"/>
      <c r="O2003" s="427">
        <v>78816.12</v>
      </c>
    </row>
    <row r="2004" spans="3:18" s="204" customFormat="1">
      <c r="C2004" s="204" t="s">
        <v>594</v>
      </c>
      <c r="E2004" s="204">
        <v>511302</v>
      </c>
      <c r="H2004" s="204" t="s">
        <v>2353</v>
      </c>
      <c r="K2004" s="427">
        <v>158212.37</v>
      </c>
      <c r="L2004" s="427"/>
      <c r="M2004" s="427">
        <v>0</v>
      </c>
      <c r="N2004" s="427"/>
      <c r="O2004" s="427">
        <v>158212.37</v>
      </c>
    </row>
    <row r="2005" spans="3:18" s="204" customFormat="1">
      <c r="C2005" s="204" t="s">
        <v>594</v>
      </c>
      <c r="D2005" s="204" t="s">
        <v>302</v>
      </c>
      <c r="E2005" s="204">
        <v>511401</v>
      </c>
      <c r="H2005" s="204" t="s">
        <v>1883</v>
      </c>
      <c r="K2005" s="427">
        <v>0</v>
      </c>
      <c r="L2005" s="427"/>
      <c r="M2005" s="427">
        <v>0</v>
      </c>
      <c r="N2005" s="427"/>
      <c r="O2005" s="427">
        <v>0</v>
      </c>
    </row>
    <row r="2006" spans="3:18" s="204" customFormat="1">
      <c r="C2006" s="204" t="s">
        <v>594</v>
      </c>
      <c r="D2006" s="204" t="s">
        <v>302</v>
      </c>
      <c r="E2006" s="204">
        <v>511403</v>
      </c>
      <c r="H2006" s="204" t="s">
        <v>1884</v>
      </c>
      <c r="K2006" s="427">
        <v>0</v>
      </c>
      <c r="L2006" s="427"/>
      <c r="M2006" s="427">
        <v>0</v>
      </c>
      <c r="N2006" s="427"/>
      <c r="O2006" s="427">
        <v>0</v>
      </c>
    </row>
    <row r="2007" spans="3:18" s="204" customFormat="1">
      <c r="C2007" s="204" t="s">
        <v>594</v>
      </c>
      <c r="E2007" s="204">
        <v>511404</v>
      </c>
      <c r="H2007" s="204" t="s">
        <v>2107</v>
      </c>
      <c r="K2007" s="427">
        <v>3352694</v>
      </c>
      <c r="L2007" s="427"/>
      <c r="M2007" s="427">
        <v>0</v>
      </c>
      <c r="N2007" s="427"/>
      <c r="O2007" s="427">
        <v>3352694</v>
      </c>
    </row>
    <row r="2008" spans="3:18" s="204" customFormat="1">
      <c r="E2008" s="204" t="s">
        <v>550</v>
      </c>
      <c r="K2008" s="427">
        <v>31742165.620000001</v>
      </c>
      <c r="L2008" s="427"/>
      <c r="M2008" s="427">
        <v>24636251.25</v>
      </c>
      <c r="N2008" s="427"/>
      <c r="O2008" s="427">
        <v>7105914.3700000001</v>
      </c>
      <c r="Q2008" s="204">
        <v>28.8</v>
      </c>
      <c r="R2008" s="204" t="s">
        <v>329</v>
      </c>
    </row>
    <row r="2009" spans="3:18" s="204" customFormat="1">
      <c r="C2009" s="204" t="s">
        <v>594</v>
      </c>
      <c r="E2009" s="204">
        <v>510223</v>
      </c>
      <c r="H2009" s="204" t="s">
        <v>1885</v>
      </c>
      <c r="K2009" s="427">
        <v>66047</v>
      </c>
      <c r="L2009" s="427"/>
      <c r="M2009" s="427">
        <v>48164</v>
      </c>
      <c r="N2009" s="427"/>
      <c r="O2009" s="427">
        <v>17883</v>
      </c>
      <c r="Q2009" s="204">
        <v>37.1</v>
      </c>
    </row>
    <row r="2010" spans="3:18" s="204" customFormat="1">
      <c r="C2010" s="204" t="s">
        <v>594</v>
      </c>
      <c r="E2010" s="204">
        <v>510302</v>
      </c>
      <c r="H2010" s="204" t="s">
        <v>1886</v>
      </c>
      <c r="K2010" s="427">
        <v>367184.84</v>
      </c>
      <c r="L2010" s="427"/>
      <c r="M2010" s="427">
        <v>279903.28999999998</v>
      </c>
      <c r="N2010" s="427"/>
      <c r="O2010" s="427">
        <v>87281.55</v>
      </c>
      <c r="Q2010" s="204">
        <v>31.2</v>
      </c>
    </row>
    <row r="2011" spans="3:18" s="204" customFormat="1">
      <c r="C2011" s="204" t="s">
        <v>594</v>
      </c>
      <c r="E2011" s="204">
        <v>510303</v>
      </c>
      <c r="H2011" s="204" t="s">
        <v>1887</v>
      </c>
      <c r="K2011" s="427">
        <v>364802.24</v>
      </c>
      <c r="L2011" s="427"/>
      <c r="M2011" s="427">
        <v>302957.59999999998</v>
      </c>
      <c r="N2011" s="427"/>
      <c r="O2011" s="427">
        <v>61844.639999999999</v>
      </c>
      <c r="Q2011" s="204">
        <v>20.399999999999999</v>
      </c>
    </row>
    <row r="2012" spans="3:18" s="204" customFormat="1">
      <c r="C2012" s="204" t="s">
        <v>594</v>
      </c>
      <c r="E2012" s="204">
        <v>510304</v>
      </c>
      <c r="H2012" s="204" t="s">
        <v>1888</v>
      </c>
      <c r="K2012" s="427">
        <v>86814.54</v>
      </c>
      <c r="L2012" s="427"/>
      <c r="M2012" s="427">
        <v>71464.31</v>
      </c>
      <c r="N2012" s="427"/>
      <c r="O2012" s="427">
        <v>15350.23</v>
      </c>
      <c r="Q2012" s="204">
        <v>21.5</v>
      </c>
    </row>
    <row r="2013" spans="3:18" s="204" customFormat="1">
      <c r="C2013" s="204" t="s">
        <v>594</v>
      </c>
      <c r="E2013" s="204">
        <v>510305</v>
      </c>
      <c r="H2013" s="204" t="s">
        <v>2265</v>
      </c>
      <c r="K2013" s="427">
        <v>0</v>
      </c>
      <c r="L2013" s="427"/>
      <c r="M2013" s="427">
        <v>111940</v>
      </c>
      <c r="N2013" s="427"/>
      <c r="O2013" s="427">
        <v>-111940</v>
      </c>
      <c r="Q2013" s="204">
        <v>-100</v>
      </c>
    </row>
    <row r="2014" spans="3:18" s="204" customFormat="1">
      <c r="C2014" s="204" t="s">
        <v>594</v>
      </c>
      <c r="E2014" s="204">
        <v>510509</v>
      </c>
      <c r="H2014" s="204" t="s">
        <v>1889</v>
      </c>
      <c r="K2014" s="427">
        <v>6373.29</v>
      </c>
      <c r="L2014" s="427"/>
      <c r="M2014" s="427">
        <v>5867.17</v>
      </c>
      <c r="N2014" s="427"/>
      <c r="O2014" s="427">
        <v>506.12</v>
      </c>
      <c r="Q2014" s="204">
        <v>8.6</v>
      </c>
    </row>
    <row r="2015" spans="3:18" s="204" customFormat="1">
      <c r="C2015" s="204" t="s">
        <v>594</v>
      </c>
      <c r="E2015" s="204">
        <v>510510</v>
      </c>
      <c r="H2015" s="204" t="s">
        <v>1890</v>
      </c>
      <c r="K2015" s="427">
        <v>1151148.69</v>
      </c>
      <c r="L2015" s="427"/>
      <c r="M2015" s="427">
        <v>1088322.97</v>
      </c>
      <c r="N2015" s="427"/>
      <c r="O2015" s="427">
        <v>62825.72</v>
      </c>
      <c r="Q2015" s="204">
        <v>5.8</v>
      </c>
    </row>
    <row r="2016" spans="3:18" s="204" customFormat="1">
      <c r="C2016" s="204" t="s">
        <v>594</v>
      </c>
      <c r="E2016" s="204">
        <v>510511</v>
      </c>
      <c r="H2016" s="204" t="s">
        <v>1891</v>
      </c>
      <c r="K2016" s="427">
        <v>80804.399999999994</v>
      </c>
      <c r="L2016" s="427"/>
      <c r="M2016" s="427">
        <v>70956</v>
      </c>
      <c r="N2016" s="427"/>
      <c r="O2016" s="427">
        <v>9848.4</v>
      </c>
      <c r="Q2016" s="204">
        <v>13.9</v>
      </c>
    </row>
    <row r="2017" spans="3:18" s="204" customFormat="1">
      <c r="C2017" s="204" t="s">
        <v>594</v>
      </c>
      <c r="E2017" s="204">
        <v>510512</v>
      </c>
      <c r="H2017" s="204" t="s">
        <v>1892</v>
      </c>
      <c r="K2017" s="427">
        <v>32695.8</v>
      </c>
      <c r="L2017" s="427"/>
      <c r="M2017" s="427">
        <v>32695.8</v>
      </c>
      <c r="N2017" s="427"/>
      <c r="O2017" s="427">
        <v>0</v>
      </c>
    </row>
    <row r="2018" spans="3:18" s="204" customFormat="1">
      <c r="C2018" s="204" t="s">
        <v>594</v>
      </c>
      <c r="E2018" s="204">
        <v>510611</v>
      </c>
      <c r="H2018" s="204" t="s">
        <v>1893</v>
      </c>
      <c r="K2018" s="427">
        <v>45125</v>
      </c>
      <c r="L2018" s="427"/>
      <c r="M2018" s="427">
        <v>45125</v>
      </c>
      <c r="N2018" s="427"/>
      <c r="O2018" s="427">
        <v>0</v>
      </c>
    </row>
    <row r="2019" spans="3:18" s="204" customFormat="1">
      <c r="C2019" s="204" t="s">
        <v>594</v>
      </c>
      <c r="E2019" s="204">
        <v>510612</v>
      </c>
      <c r="H2019" s="204" t="s">
        <v>2108</v>
      </c>
      <c r="K2019" s="427">
        <v>111943.17</v>
      </c>
      <c r="L2019" s="427"/>
      <c r="M2019" s="427">
        <v>111943.17</v>
      </c>
      <c r="N2019" s="427"/>
      <c r="O2019" s="427">
        <v>0</v>
      </c>
    </row>
    <row r="2020" spans="3:18" s="204" customFormat="1">
      <c r="C2020" s="204" t="s">
        <v>594</v>
      </c>
      <c r="E2020" s="204">
        <v>510613</v>
      </c>
      <c r="H2020" s="204" t="s">
        <v>2109</v>
      </c>
      <c r="K2020" s="427">
        <v>121500</v>
      </c>
      <c r="L2020" s="427"/>
      <c r="M2020" s="427">
        <v>121500</v>
      </c>
      <c r="N2020" s="427"/>
      <c r="O2020" s="427">
        <v>0</v>
      </c>
    </row>
    <row r="2021" spans="3:18" s="204" customFormat="1">
      <c r="K2021" s="427">
        <v>2434438.9700000002</v>
      </c>
      <c r="L2021" s="427"/>
      <c r="M2021" s="427">
        <v>2290839.31</v>
      </c>
      <c r="N2021" s="427"/>
      <c r="O2021" s="427">
        <v>143599.66</v>
      </c>
      <c r="Q2021" s="204">
        <v>6.3</v>
      </c>
      <c r="R2021" s="204" t="s">
        <v>329</v>
      </c>
    </row>
    <row r="2022" spans="3:18" s="204" customFormat="1">
      <c r="C2022" s="204" t="s">
        <v>594</v>
      </c>
      <c r="D2022" s="204" t="s">
        <v>302</v>
      </c>
      <c r="E2022" s="204">
        <v>430105</v>
      </c>
      <c r="H2022" s="204" t="s">
        <v>1894</v>
      </c>
      <c r="K2022" s="427">
        <v>0</v>
      </c>
      <c r="L2022" s="427"/>
      <c r="M2022" s="427">
        <v>0</v>
      </c>
      <c r="N2022" s="427"/>
      <c r="O2022" s="427">
        <v>0</v>
      </c>
    </row>
    <row r="2023" spans="3:18" s="204" customFormat="1">
      <c r="C2023" s="204" t="s">
        <v>594</v>
      </c>
      <c r="E2023" s="204">
        <v>500100</v>
      </c>
      <c r="H2023" s="204" t="s">
        <v>1895</v>
      </c>
      <c r="K2023" s="427">
        <v>861976.81</v>
      </c>
      <c r="L2023" s="427"/>
      <c r="M2023" s="427">
        <v>807365.35</v>
      </c>
      <c r="N2023" s="427"/>
      <c r="O2023" s="427">
        <v>54611.46</v>
      </c>
      <c r="Q2023" s="204">
        <v>6.8</v>
      </c>
    </row>
    <row r="2024" spans="3:18" s="204" customFormat="1">
      <c r="C2024" s="204" t="s">
        <v>594</v>
      </c>
      <c r="D2024" s="204" t="s">
        <v>302</v>
      </c>
      <c r="E2024" s="204">
        <v>500101</v>
      </c>
      <c r="H2024" s="204" t="s">
        <v>1896</v>
      </c>
      <c r="K2024" s="427">
        <v>0</v>
      </c>
      <c r="L2024" s="427"/>
      <c r="M2024" s="427">
        <v>0</v>
      </c>
      <c r="N2024" s="427"/>
      <c r="O2024" s="427">
        <v>0</v>
      </c>
    </row>
    <row r="2025" spans="3:18" s="204" customFormat="1">
      <c r="C2025" s="204" t="s">
        <v>594</v>
      </c>
      <c r="D2025" s="204" t="s">
        <v>302</v>
      </c>
      <c r="E2025" s="204">
        <v>500102</v>
      </c>
      <c r="H2025" s="204" t="s">
        <v>1897</v>
      </c>
      <c r="K2025" s="427">
        <v>0</v>
      </c>
      <c r="L2025" s="427"/>
      <c r="M2025" s="427">
        <v>0</v>
      </c>
      <c r="N2025" s="427"/>
      <c r="O2025" s="427">
        <v>0</v>
      </c>
    </row>
    <row r="2026" spans="3:18" s="204" customFormat="1">
      <c r="C2026" s="204" t="s">
        <v>594</v>
      </c>
      <c r="E2026" s="204">
        <v>500103</v>
      </c>
      <c r="H2026" s="204" t="s">
        <v>1898</v>
      </c>
      <c r="K2026" s="427">
        <v>18942</v>
      </c>
      <c r="L2026" s="427"/>
      <c r="M2026" s="427">
        <v>18942</v>
      </c>
      <c r="N2026" s="427"/>
      <c r="O2026" s="427">
        <v>0</v>
      </c>
    </row>
    <row r="2027" spans="3:18" s="204" customFormat="1">
      <c r="C2027" s="204" t="s">
        <v>594</v>
      </c>
      <c r="D2027" s="204" t="s">
        <v>302</v>
      </c>
      <c r="E2027" s="204">
        <v>500104</v>
      </c>
      <c r="H2027" s="204" t="s">
        <v>1899</v>
      </c>
      <c r="K2027" s="427">
        <v>0</v>
      </c>
      <c r="L2027" s="427"/>
      <c r="M2027" s="427">
        <v>0</v>
      </c>
      <c r="N2027" s="427"/>
      <c r="O2027" s="427">
        <v>0</v>
      </c>
    </row>
    <row r="2028" spans="3:18" s="204" customFormat="1">
      <c r="C2028" s="204" t="s">
        <v>594</v>
      </c>
      <c r="D2028" s="204" t="s">
        <v>302</v>
      </c>
      <c r="E2028" s="204">
        <v>500105</v>
      </c>
      <c r="H2028" s="204" t="s">
        <v>1900</v>
      </c>
      <c r="K2028" s="427">
        <v>0</v>
      </c>
      <c r="L2028" s="427"/>
      <c r="M2028" s="427">
        <v>0</v>
      </c>
      <c r="N2028" s="427"/>
      <c r="O2028" s="427">
        <v>0</v>
      </c>
    </row>
    <row r="2029" spans="3:18" s="204" customFormat="1">
      <c r="C2029" s="204" t="s">
        <v>594</v>
      </c>
      <c r="D2029" s="204" t="s">
        <v>302</v>
      </c>
      <c r="E2029" s="204">
        <v>500106</v>
      </c>
      <c r="H2029" s="204" t="s">
        <v>1901</v>
      </c>
      <c r="K2029" s="427">
        <v>0</v>
      </c>
      <c r="L2029" s="427"/>
      <c r="M2029" s="427">
        <v>0</v>
      </c>
      <c r="N2029" s="427"/>
      <c r="O2029" s="427">
        <v>0</v>
      </c>
    </row>
    <row r="2030" spans="3:18" s="204" customFormat="1">
      <c r="C2030" s="204" t="s">
        <v>594</v>
      </c>
      <c r="D2030" s="204" t="s">
        <v>302</v>
      </c>
      <c r="E2030" s="204">
        <v>500108</v>
      </c>
      <c r="H2030" s="204" t="s">
        <v>1902</v>
      </c>
      <c r="K2030" s="427">
        <v>0</v>
      </c>
      <c r="L2030" s="427"/>
      <c r="M2030" s="427">
        <v>0</v>
      </c>
      <c r="N2030" s="427"/>
      <c r="O2030" s="427">
        <v>0</v>
      </c>
    </row>
    <row r="2031" spans="3:18" s="204" customFormat="1">
      <c r="C2031" s="204" t="s">
        <v>594</v>
      </c>
      <c r="E2031" s="204">
        <v>500109</v>
      </c>
      <c r="H2031" s="204" t="s">
        <v>1903</v>
      </c>
      <c r="K2031" s="427">
        <v>351952.62</v>
      </c>
      <c r="L2031" s="427"/>
      <c r="M2031" s="427">
        <v>299922.49</v>
      </c>
      <c r="N2031" s="427"/>
      <c r="O2031" s="427">
        <v>52030.13</v>
      </c>
      <c r="Q2031" s="204">
        <v>17.3</v>
      </c>
    </row>
    <row r="2032" spans="3:18" s="204" customFormat="1">
      <c r="C2032" s="204" t="s">
        <v>594</v>
      </c>
      <c r="D2032" s="204" t="s">
        <v>302</v>
      </c>
      <c r="E2032" s="204">
        <v>500110</v>
      </c>
      <c r="H2032" s="204" t="s">
        <v>1904</v>
      </c>
      <c r="K2032" s="427">
        <v>0</v>
      </c>
      <c r="L2032" s="427"/>
      <c r="M2032" s="427">
        <v>0</v>
      </c>
      <c r="N2032" s="427"/>
      <c r="O2032" s="427">
        <v>0</v>
      </c>
    </row>
    <row r="2033" spans="3:17" s="204" customFormat="1">
      <c r="C2033" s="204" t="s">
        <v>594</v>
      </c>
      <c r="D2033" s="204" t="s">
        <v>302</v>
      </c>
      <c r="E2033" s="204">
        <v>500111</v>
      </c>
      <c r="H2033" s="204" t="s">
        <v>1905</v>
      </c>
      <c r="K2033" s="427">
        <v>0</v>
      </c>
      <c r="L2033" s="427"/>
      <c r="M2033" s="427">
        <v>0</v>
      </c>
      <c r="N2033" s="427"/>
      <c r="O2033" s="427">
        <v>0</v>
      </c>
    </row>
    <row r="2034" spans="3:17" s="204" customFormat="1">
      <c r="C2034" s="204" t="s">
        <v>594</v>
      </c>
      <c r="E2034" s="204">
        <v>500112</v>
      </c>
      <c r="H2034" s="204" t="s">
        <v>1906</v>
      </c>
      <c r="K2034" s="427">
        <v>445633.18</v>
      </c>
      <c r="L2034" s="427"/>
      <c r="M2034" s="427">
        <v>445633.18</v>
      </c>
      <c r="N2034" s="427"/>
      <c r="O2034" s="427">
        <v>0</v>
      </c>
    </row>
    <row r="2035" spans="3:17" s="204" customFormat="1">
      <c r="C2035" s="204" t="s">
        <v>594</v>
      </c>
      <c r="E2035" s="204">
        <v>500113</v>
      </c>
      <c r="H2035" s="204" t="s">
        <v>1907</v>
      </c>
      <c r="K2035" s="427">
        <v>1652208.63</v>
      </c>
      <c r="L2035" s="427"/>
      <c r="M2035" s="427">
        <v>1284442.2</v>
      </c>
      <c r="N2035" s="427"/>
      <c r="O2035" s="427">
        <v>367766.43</v>
      </c>
      <c r="Q2035" s="204">
        <v>28.6</v>
      </c>
    </row>
    <row r="2036" spans="3:17" s="204" customFormat="1">
      <c r="C2036" s="204" t="s">
        <v>594</v>
      </c>
      <c r="D2036" s="204" t="s">
        <v>302</v>
      </c>
      <c r="E2036" s="204">
        <v>500116</v>
      </c>
      <c r="H2036" s="204" t="s">
        <v>1908</v>
      </c>
      <c r="K2036" s="427">
        <v>0</v>
      </c>
      <c r="L2036" s="427"/>
      <c r="M2036" s="427">
        <v>0</v>
      </c>
      <c r="N2036" s="427"/>
      <c r="O2036" s="427">
        <v>0</v>
      </c>
    </row>
    <row r="2037" spans="3:17" s="204" customFormat="1">
      <c r="C2037" s="204" t="s">
        <v>594</v>
      </c>
      <c r="D2037" s="204" t="s">
        <v>302</v>
      </c>
      <c r="E2037" s="204">
        <v>500117</v>
      </c>
      <c r="H2037" s="204" t="s">
        <v>1909</v>
      </c>
      <c r="K2037" s="427">
        <v>0</v>
      </c>
      <c r="L2037" s="427"/>
      <c r="M2037" s="427">
        <v>0</v>
      </c>
      <c r="N2037" s="427"/>
      <c r="O2037" s="427">
        <v>0</v>
      </c>
    </row>
    <row r="2038" spans="3:17" s="204" customFormat="1">
      <c r="C2038" s="204" t="s">
        <v>594</v>
      </c>
      <c r="E2038" s="204">
        <v>500118</v>
      </c>
      <c r="H2038" s="204" t="s">
        <v>1910</v>
      </c>
      <c r="K2038" s="427">
        <v>0</v>
      </c>
      <c r="L2038" s="427"/>
      <c r="M2038" s="427">
        <v>0</v>
      </c>
      <c r="N2038" s="427"/>
      <c r="O2038" s="427">
        <v>0</v>
      </c>
    </row>
    <row r="2039" spans="3:17" s="204" customFormat="1">
      <c r="C2039" s="204" t="s">
        <v>594</v>
      </c>
      <c r="D2039" s="204" t="s">
        <v>302</v>
      </c>
      <c r="E2039" s="204">
        <v>500119</v>
      </c>
      <c r="H2039" s="204" t="s">
        <v>1911</v>
      </c>
      <c r="K2039" s="427">
        <v>0</v>
      </c>
      <c r="L2039" s="427"/>
      <c r="M2039" s="427">
        <v>0</v>
      </c>
      <c r="N2039" s="427"/>
      <c r="O2039" s="427">
        <v>0</v>
      </c>
    </row>
    <row r="2040" spans="3:17" s="204" customFormat="1">
      <c r="C2040" s="204" t="s">
        <v>594</v>
      </c>
      <c r="D2040" s="204" t="s">
        <v>302</v>
      </c>
      <c r="E2040" s="204">
        <v>500200</v>
      </c>
      <c r="H2040" s="204" t="s">
        <v>1912</v>
      </c>
      <c r="K2040" s="427">
        <v>0</v>
      </c>
      <c r="L2040" s="427"/>
      <c r="M2040" s="427">
        <v>0</v>
      </c>
      <c r="N2040" s="427"/>
      <c r="O2040" s="427">
        <v>0</v>
      </c>
    </row>
    <row r="2041" spans="3:17" s="204" customFormat="1">
      <c r="C2041" s="204" t="s">
        <v>594</v>
      </c>
      <c r="E2041" s="204">
        <v>500300</v>
      </c>
      <c r="H2041" s="204" t="s">
        <v>1913</v>
      </c>
      <c r="K2041" s="427">
        <v>418567.23</v>
      </c>
      <c r="L2041" s="427"/>
      <c r="M2041" s="427">
        <v>401251.21</v>
      </c>
      <c r="N2041" s="427"/>
      <c r="O2041" s="427">
        <v>17316.02</v>
      </c>
      <c r="Q2041" s="204">
        <v>4.3</v>
      </c>
    </row>
    <row r="2042" spans="3:17" s="204" customFormat="1">
      <c r="C2042" s="204" t="s">
        <v>594</v>
      </c>
      <c r="E2042" s="204">
        <v>500301</v>
      </c>
      <c r="H2042" s="204" t="s">
        <v>1914</v>
      </c>
      <c r="K2042" s="427">
        <v>348427.86</v>
      </c>
      <c r="L2042" s="427"/>
      <c r="M2042" s="427">
        <v>326559</v>
      </c>
      <c r="N2042" s="427"/>
      <c r="O2042" s="427">
        <v>21868.86</v>
      </c>
      <c r="Q2042" s="204">
        <v>6.7</v>
      </c>
    </row>
    <row r="2043" spans="3:17" s="204" customFormat="1">
      <c r="C2043" s="204" t="s">
        <v>594</v>
      </c>
      <c r="D2043" s="204" t="s">
        <v>302</v>
      </c>
      <c r="E2043" s="204">
        <v>500302</v>
      </c>
      <c r="H2043" s="204" t="s">
        <v>1915</v>
      </c>
      <c r="K2043" s="427">
        <v>0</v>
      </c>
      <c r="L2043" s="427"/>
      <c r="M2043" s="427">
        <v>0</v>
      </c>
      <c r="N2043" s="427"/>
      <c r="O2043" s="427">
        <v>0</v>
      </c>
    </row>
    <row r="2044" spans="3:17" s="204" customFormat="1">
      <c r="C2044" s="204" t="s">
        <v>594</v>
      </c>
      <c r="D2044" s="204" t="s">
        <v>302</v>
      </c>
      <c r="E2044" s="204">
        <v>500303</v>
      </c>
      <c r="H2044" s="204" t="s">
        <v>1916</v>
      </c>
      <c r="K2044" s="427">
        <v>0</v>
      </c>
      <c r="L2044" s="427"/>
      <c r="M2044" s="427">
        <v>0</v>
      </c>
      <c r="N2044" s="427"/>
      <c r="O2044" s="427">
        <v>0</v>
      </c>
    </row>
    <row r="2045" spans="3:17" s="204" customFormat="1">
      <c r="C2045" s="204" t="s">
        <v>594</v>
      </c>
      <c r="D2045" s="204" t="s">
        <v>302</v>
      </c>
      <c r="E2045" s="204">
        <v>500304</v>
      </c>
      <c r="H2045" s="204" t="s">
        <v>1917</v>
      </c>
      <c r="K2045" s="427">
        <v>0</v>
      </c>
      <c r="L2045" s="427"/>
      <c r="M2045" s="427">
        <v>0</v>
      </c>
      <c r="N2045" s="427"/>
      <c r="O2045" s="427">
        <v>0</v>
      </c>
    </row>
    <row r="2046" spans="3:17" s="204" customFormat="1">
      <c r="C2046" s="204" t="s">
        <v>594</v>
      </c>
      <c r="E2046" s="204">
        <v>500305</v>
      </c>
      <c r="H2046" s="204" t="s">
        <v>1918</v>
      </c>
      <c r="K2046" s="427">
        <v>24652.73</v>
      </c>
      <c r="L2046" s="427"/>
      <c r="M2046" s="427">
        <v>22045.11</v>
      </c>
      <c r="N2046" s="427"/>
      <c r="O2046" s="427">
        <v>2607.62</v>
      </c>
      <c r="Q2046" s="204">
        <v>11.8</v>
      </c>
    </row>
    <row r="2047" spans="3:17" s="204" customFormat="1">
      <c r="C2047" s="204" t="s">
        <v>594</v>
      </c>
      <c r="E2047" s="204">
        <v>510606</v>
      </c>
      <c r="H2047" s="204" t="s">
        <v>561</v>
      </c>
      <c r="K2047" s="427">
        <v>139284.99</v>
      </c>
      <c r="L2047" s="427"/>
      <c r="M2047" s="427">
        <v>139284.99</v>
      </c>
      <c r="N2047" s="427"/>
      <c r="O2047" s="427">
        <v>0</v>
      </c>
    </row>
    <row r="2048" spans="3:17" s="204" customFormat="1">
      <c r="C2048" s="204" t="s">
        <v>594</v>
      </c>
      <c r="E2048" s="204">
        <v>510607</v>
      </c>
      <c r="H2048" s="204" t="s">
        <v>1919</v>
      </c>
      <c r="K2048" s="427">
        <v>314794.93</v>
      </c>
      <c r="L2048" s="427"/>
      <c r="M2048" s="427">
        <v>314794.93</v>
      </c>
      <c r="N2048" s="427"/>
      <c r="O2048" s="427">
        <v>0</v>
      </c>
    </row>
    <row r="2049" spans="3:17" s="204" customFormat="1">
      <c r="C2049" s="204" t="s">
        <v>594</v>
      </c>
      <c r="D2049" s="204" t="s">
        <v>302</v>
      </c>
      <c r="E2049" s="204">
        <v>511206</v>
      </c>
      <c r="H2049" s="204" t="s">
        <v>1920</v>
      </c>
      <c r="K2049" s="427">
        <v>0</v>
      </c>
      <c r="L2049" s="427"/>
      <c r="M2049" s="427">
        <v>0</v>
      </c>
      <c r="N2049" s="427"/>
      <c r="O2049" s="427">
        <v>0</v>
      </c>
    </row>
    <row r="2050" spans="3:17" s="204" customFormat="1">
      <c r="C2050" s="204" t="s">
        <v>594</v>
      </c>
      <c r="D2050" s="204" t="s">
        <v>302</v>
      </c>
      <c r="E2050" s="204">
        <v>511207</v>
      </c>
      <c r="H2050" s="204" t="s">
        <v>1921</v>
      </c>
      <c r="K2050" s="427">
        <v>0</v>
      </c>
      <c r="L2050" s="427"/>
      <c r="M2050" s="427">
        <v>0</v>
      </c>
      <c r="N2050" s="427"/>
      <c r="O2050" s="427">
        <v>0</v>
      </c>
    </row>
    <row r="2051" spans="3:17" s="204" customFormat="1">
      <c r="C2051" s="204" t="s">
        <v>594</v>
      </c>
      <c r="E2051" s="204">
        <v>540000</v>
      </c>
      <c r="H2051" s="204" t="s">
        <v>1922</v>
      </c>
      <c r="K2051" s="427">
        <v>1777242.94</v>
      </c>
      <c r="L2051" s="427"/>
      <c r="M2051" s="427">
        <v>1640830.05</v>
      </c>
      <c r="N2051" s="427"/>
      <c r="O2051" s="427">
        <v>136412.89000000001</v>
      </c>
      <c r="Q2051" s="204">
        <v>8.3000000000000007</v>
      </c>
    </row>
    <row r="2052" spans="3:17" s="204" customFormat="1">
      <c r="C2052" s="204" t="s">
        <v>594</v>
      </c>
      <c r="E2052" s="204">
        <v>540001</v>
      </c>
      <c r="H2052" s="204" t="s">
        <v>1923</v>
      </c>
      <c r="K2052" s="427">
        <v>118684637.48</v>
      </c>
      <c r="L2052" s="427"/>
      <c r="M2052" s="427">
        <v>109854480.83</v>
      </c>
      <c r="N2052" s="427"/>
      <c r="O2052" s="427">
        <v>8830156.6500000004</v>
      </c>
      <c r="Q2052" s="204">
        <v>8</v>
      </c>
    </row>
    <row r="2053" spans="3:17" s="204" customFormat="1">
      <c r="C2053" s="204" t="s">
        <v>594</v>
      </c>
      <c r="E2053" s="204">
        <v>540002</v>
      </c>
      <c r="H2053" s="204" t="s">
        <v>1924</v>
      </c>
      <c r="K2053" s="427">
        <v>955272.9</v>
      </c>
      <c r="L2053" s="427"/>
      <c r="M2053" s="427">
        <v>955272.9</v>
      </c>
      <c r="N2053" s="427"/>
      <c r="O2053" s="427">
        <v>0</v>
      </c>
    </row>
    <row r="2054" spans="3:17" s="204" customFormat="1">
      <c r="C2054" s="204" t="s">
        <v>594</v>
      </c>
      <c r="E2054" s="204">
        <v>540003</v>
      </c>
      <c r="H2054" s="204" t="s">
        <v>1925</v>
      </c>
      <c r="K2054" s="427">
        <v>13977105.51</v>
      </c>
      <c r="L2054" s="427"/>
      <c r="M2054" s="427">
        <v>12784407.699999999</v>
      </c>
      <c r="N2054" s="427"/>
      <c r="O2054" s="427">
        <v>1192697.81</v>
      </c>
      <c r="Q2054" s="204">
        <v>9.3000000000000007</v>
      </c>
    </row>
    <row r="2055" spans="3:17" s="204" customFormat="1">
      <c r="C2055" s="204" t="s">
        <v>594</v>
      </c>
      <c r="E2055" s="204">
        <v>540004</v>
      </c>
      <c r="H2055" s="204" t="s">
        <v>1926</v>
      </c>
      <c r="K2055" s="427">
        <v>328603.26</v>
      </c>
      <c r="L2055" s="427"/>
      <c r="M2055" s="427">
        <v>300396.57</v>
      </c>
      <c r="N2055" s="427"/>
      <c r="O2055" s="427">
        <v>28206.69</v>
      </c>
      <c r="Q2055" s="204">
        <v>9.4</v>
      </c>
    </row>
    <row r="2056" spans="3:17" s="204" customFormat="1">
      <c r="C2056" s="204" t="s">
        <v>594</v>
      </c>
      <c r="D2056" s="204" t="s">
        <v>302</v>
      </c>
      <c r="E2056" s="204">
        <v>540005</v>
      </c>
      <c r="H2056" s="204" t="s">
        <v>1927</v>
      </c>
      <c r="K2056" s="427">
        <v>0</v>
      </c>
      <c r="L2056" s="427"/>
      <c r="M2056" s="427">
        <v>0</v>
      </c>
      <c r="N2056" s="427"/>
      <c r="O2056" s="427">
        <v>0</v>
      </c>
    </row>
    <row r="2057" spans="3:17" s="204" customFormat="1">
      <c r="C2057" s="204" t="s">
        <v>594</v>
      </c>
      <c r="D2057" s="204" t="s">
        <v>302</v>
      </c>
      <c r="E2057" s="204">
        <v>540006</v>
      </c>
      <c r="H2057" s="204" t="s">
        <v>1928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7" s="204" customFormat="1">
      <c r="C2058" s="204" t="s">
        <v>594</v>
      </c>
      <c r="E2058" s="204">
        <v>540011</v>
      </c>
      <c r="H2058" s="204" t="s">
        <v>1929</v>
      </c>
      <c r="K2058" s="427">
        <v>14929.67</v>
      </c>
      <c r="L2058" s="427"/>
      <c r="M2058" s="427">
        <v>14929.67</v>
      </c>
      <c r="N2058" s="427"/>
      <c r="O2058" s="427">
        <v>0</v>
      </c>
    </row>
    <row r="2059" spans="3:17" s="204" customFormat="1">
      <c r="C2059" s="204" t="s">
        <v>594</v>
      </c>
      <c r="E2059" s="204">
        <v>540012</v>
      </c>
      <c r="H2059" s="204" t="s">
        <v>1930</v>
      </c>
      <c r="K2059" s="427">
        <v>253806.72</v>
      </c>
      <c r="L2059" s="427"/>
      <c r="M2059" s="427">
        <v>253806.72</v>
      </c>
      <c r="N2059" s="427"/>
      <c r="O2059" s="427">
        <v>0</v>
      </c>
    </row>
    <row r="2060" spans="3:17" s="204" customFormat="1">
      <c r="C2060" s="204" t="s">
        <v>594</v>
      </c>
      <c r="D2060" s="204" t="s">
        <v>302</v>
      </c>
      <c r="E2060" s="204">
        <v>540013</v>
      </c>
      <c r="H2060" s="204" t="s">
        <v>1931</v>
      </c>
      <c r="K2060" s="427">
        <v>0</v>
      </c>
      <c r="L2060" s="427"/>
      <c r="M2060" s="427">
        <v>0</v>
      </c>
      <c r="N2060" s="427"/>
      <c r="O2060" s="427">
        <v>0</v>
      </c>
    </row>
    <row r="2061" spans="3:17" s="204" customFormat="1">
      <c r="C2061" s="204" t="s">
        <v>594</v>
      </c>
      <c r="E2061" s="204">
        <v>540015</v>
      </c>
      <c r="H2061" s="204" t="s">
        <v>1932</v>
      </c>
      <c r="K2061" s="427">
        <v>55432.06</v>
      </c>
      <c r="L2061" s="427"/>
      <c r="M2061" s="427">
        <v>50742.46</v>
      </c>
      <c r="N2061" s="427"/>
      <c r="O2061" s="427">
        <v>4689.6000000000004</v>
      </c>
      <c r="Q2061" s="204">
        <v>9.1999999999999993</v>
      </c>
    </row>
    <row r="2062" spans="3:17" s="204" customFormat="1">
      <c r="C2062" s="204" t="s">
        <v>594</v>
      </c>
      <c r="E2062" s="204">
        <v>540016</v>
      </c>
      <c r="H2062" s="204" t="s">
        <v>1933</v>
      </c>
      <c r="K2062" s="427">
        <v>753485.36</v>
      </c>
      <c r="L2062" s="427"/>
      <c r="M2062" s="427">
        <v>698876.56</v>
      </c>
      <c r="N2062" s="427"/>
      <c r="O2062" s="427">
        <v>54608.800000000003</v>
      </c>
      <c r="Q2062" s="204">
        <v>7.8</v>
      </c>
    </row>
    <row r="2063" spans="3:17" s="204" customFormat="1">
      <c r="C2063" s="204" t="s">
        <v>594</v>
      </c>
      <c r="D2063" s="204" t="s">
        <v>302</v>
      </c>
      <c r="E2063" s="204">
        <v>540050</v>
      </c>
      <c r="H2063" s="204" t="s">
        <v>1934</v>
      </c>
      <c r="K2063" s="427">
        <v>0</v>
      </c>
      <c r="L2063" s="427"/>
      <c r="M2063" s="427">
        <v>0</v>
      </c>
      <c r="N2063" s="427"/>
      <c r="O2063" s="427">
        <v>0</v>
      </c>
    </row>
    <row r="2064" spans="3:17" s="204" customFormat="1">
      <c r="C2064" s="204" t="s">
        <v>594</v>
      </c>
      <c r="D2064" s="204" t="s">
        <v>302</v>
      </c>
      <c r="E2064" s="204">
        <v>540051</v>
      </c>
      <c r="H2064" s="204" t="s">
        <v>1935</v>
      </c>
      <c r="K2064" s="427">
        <v>0</v>
      </c>
      <c r="L2064" s="427"/>
      <c r="M2064" s="427">
        <v>0</v>
      </c>
      <c r="N2064" s="427"/>
      <c r="O2064" s="427">
        <v>0</v>
      </c>
    </row>
    <row r="2065" spans="3:18" s="204" customFormat="1">
      <c r="C2065" s="204" t="s">
        <v>594</v>
      </c>
      <c r="D2065" s="204" t="s">
        <v>302</v>
      </c>
      <c r="E2065" s="204">
        <v>540052</v>
      </c>
      <c r="H2065" s="204" t="s">
        <v>1936</v>
      </c>
      <c r="K2065" s="427">
        <v>0</v>
      </c>
      <c r="L2065" s="427"/>
      <c r="M2065" s="427">
        <v>0</v>
      </c>
      <c r="N2065" s="427"/>
      <c r="O2065" s="427">
        <v>0</v>
      </c>
    </row>
    <row r="2066" spans="3:18" s="204" customFormat="1">
      <c r="C2066" s="204" t="s">
        <v>594</v>
      </c>
      <c r="D2066" s="204" t="s">
        <v>302</v>
      </c>
      <c r="E2066" s="204">
        <v>540053</v>
      </c>
      <c r="H2066" s="204" t="s">
        <v>1937</v>
      </c>
      <c r="K2066" s="427">
        <v>0</v>
      </c>
      <c r="L2066" s="427"/>
      <c r="M2066" s="427">
        <v>0</v>
      </c>
      <c r="N2066" s="427"/>
      <c r="O2066" s="427">
        <v>0</v>
      </c>
    </row>
    <row r="2067" spans="3:18" s="204" customFormat="1">
      <c r="C2067" s="204" t="s">
        <v>594</v>
      </c>
      <c r="D2067" s="204" t="s">
        <v>302</v>
      </c>
      <c r="E2067" s="204">
        <v>540054</v>
      </c>
      <c r="H2067" s="204" t="s">
        <v>1938</v>
      </c>
      <c r="K2067" s="427">
        <v>0</v>
      </c>
      <c r="L2067" s="427"/>
      <c r="M2067" s="427">
        <v>0</v>
      </c>
      <c r="N2067" s="427"/>
      <c r="O2067" s="427">
        <v>0</v>
      </c>
    </row>
    <row r="2068" spans="3:18" s="204" customFormat="1">
      <c r="C2068" s="204" t="s">
        <v>594</v>
      </c>
      <c r="D2068" s="204" t="s">
        <v>302</v>
      </c>
      <c r="E2068" s="204">
        <v>540055</v>
      </c>
      <c r="H2068" s="204" t="s">
        <v>1939</v>
      </c>
      <c r="K2068" s="427">
        <v>0</v>
      </c>
      <c r="L2068" s="427"/>
      <c r="M2068" s="427">
        <v>0</v>
      </c>
      <c r="N2068" s="427"/>
      <c r="O2068" s="427">
        <v>0</v>
      </c>
    </row>
    <row r="2069" spans="3:18" s="204" customFormat="1">
      <c r="C2069" s="204" t="s">
        <v>594</v>
      </c>
      <c r="D2069" s="204" t="s">
        <v>302</v>
      </c>
      <c r="E2069" s="204">
        <v>540056</v>
      </c>
      <c r="H2069" s="204" t="s">
        <v>1940</v>
      </c>
      <c r="K2069" s="427">
        <v>0</v>
      </c>
      <c r="L2069" s="427"/>
      <c r="M2069" s="427">
        <v>0</v>
      </c>
      <c r="N2069" s="427"/>
      <c r="O2069" s="427">
        <v>0</v>
      </c>
    </row>
    <row r="2070" spans="3:18" s="204" customFormat="1">
      <c r="E2070" s="204" t="s">
        <v>566</v>
      </c>
      <c r="K2070" s="427">
        <v>141376956.88</v>
      </c>
      <c r="L2070" s="427"/>
      <c r="M2070" s="427">
        <v>130613983.92</v>
      </c>
      <c r="N2070" s="427"/>
      <c r="O2070" s="427">
        <v>10762972.960000001</v>
      </c>
      <c r="Q2070" s="204">
        <v>8.1999999999999993</v>
      </c>
      <c r="R2070" s="204" t="s">
        <v>329</v>
      </c>
    </row>
    <row r="2071" spans="3:18" s="204" customFormat="1">
      <c r="C2071" s="204" t="s">
        <v>594</v>
      </c>
      <c r="E2071" s="204">
        <v>500400</v>
      </c>
      <c r="H2071" s="204" t="s">
        <v>2354</v>
      </c>
      <c r="K2071" s="427">
        <v>11800.46</v>
      </c>
      <c r="L2071" s="427"/>
      <c r="M2071" s="427">
        <v>0</v>
      </c>
      <c r="N2071" s="427"/>
      <c r="O2071" s="427">
        <v>11800.46</v>
      </c>
    </row>
    <row r="2072" spans="3:18" s="204" customFormat="1">
      <c r="C2072" s="204" t="s">
        <v>594</v>
      </c>
      <c r="E2072" s="204">
        <v>500401</v>
      </c>
      <c r="H2072" s="204" t="s">
        <v>2355</v>
      </c>
      <c r="K2072" s="427">
        <v>15235.56</v>
      </c>
      <c r="L2072" s="427"/>
      <c r="M2072" s="427">
        <v>0</v>
      </c>
      <c r="N2072" s="427"/>
      <c r="O2072" s="427">
        <v>15235.56</v>
      </c>
    </row>
    <row r="2073" spans="3:18" s="204" customFormat="1">
      <c r="K2073" s="427">
        <v>27036.02</v>
      </c>
      <c r="L2073" s="427"/>
      <c r="M2073" s="427">
        <v>0</v>
      </c>
      <c r="N2073" s="427"/>
      <c r="O2073" s="427">
        <v>27036.02</v>
      </c>
      <c r="R2073" s="204" t="s">
        <v>329</v>
      </c>
    </row>
    <row r="2074" spans="3:18" s="204" customFormat="1">
      <c r="C2074" s="204" t="s">
        <v>594</v>
      </c>
      <c r="E2074" s="204">
        <v>420709</v>
      </c>
      <c r="H2074" s="204" t="s">
        <v>567</v>
      </c>
      <c r="K2074" s="427">
        <v>-178130356.46000001</v>
      </c>
      <c r="L2074" s="427"/>
      <c r="M2074" s="427">
        <v>-159796130.87</v>
      </c>
      <c r="N2074" s="427"/>
      <c r="O2074" s="427">
        <v>-18334225.59</v>
      </c>
      <c r="Q2074" s="204">
        <v>-11.5</v>
      </c>
    </row>
    <row r="2075" spans="3:18" s="204" customFormat="1">
      <c r="C2075" s="204" t="s">
        <v>594</v>
      </c>
      <c r="E2075" s="204">
        <v>420710</v>
      </c>
      <c r="H2075" s="204" t="s">
        <v>568</v>
      </c>
      <c r="K2075" s="427">
        <v>-87332435.329999998</v>
      </c>
      <c r="L2075" s="427"/>
      <c r="M2075" s="427">
        <v>-83086207.109999999</v>
      </c>
      <c r="N2075" s="427"/>
      <c r="O2075" s="427">
        <v>-4246228.22</v>
      </c>
      <c r="Q2075" s="204">
        <v>-5.0999999999999996</v>
      </c>
    </row>
    <row r="2076" spans="3:18" s="204" customFormat="1">
      <c r="C2076" s="204" t="s">
        <v>594</v>
      </c>
      <c r="E2076" s="204">
        <v>420730</v>
      </c>
      <c r="H2076" s="204" t="s">
        <v>1941</v>
      </c>
      <c r="K2076" s="427">
        <v>799998.24</v>
      </c>
      <c r="L2076" s="427"/>
      <c r="M2076" s="427">
        <v>799998.24</v>
      </c>
      <c r="N2076" s="427"/>
      <c r="O2076" s="427">
        <v>0</v>
      </c>
    </row>
    <row r="2077" spans="3:18" s="204" customFormat="1">
      <c r="E2077" s="204" t="s">
        <v>570</v>
      </c>
      <c r="K2077" s="427">
        <v>-264662793.55000001</v>
      </c>
      <c r="L2077" s="427"/>
      <c r="M2077" s="427">
        <v>-242082339.74000001</v>
      </c>
      <c r="N2077" s="427"/>
      <c r="O2077" s="427">
        <v>-22580453.809999999</v>
      </c>
      <c r="Q2077" s="204">
        <v>-9.3000000000000007</v>
      </c>
      <c r="R2077" s="204" t="s">
        <v>329</v>
      </c>
    </row>
    <row r="2078" spans="3:18" s="204" customFormat="1">
      <c r="C2078" s="204" t="s">
        <v>594</v>
      </c>
      <c r="D2078" s="204" t="s">
        <v>302</v>
      </c>
      <c r="E2078" s="204">
        <v>420712</v>
      </c>
      <c r="H2078" s="204" t="s">
        <v>567</v>
      </c>
      <c r="K2078" s="427">
        <v>0</v>
      </c>
      <c r="L2078" s="427"/>
      <c r="M2078" s="427">
        <v>0</v>
      </c>
      <c r="N2078" s="427"/>
      <c r="O2078" s="427">
        <v>0</v>
      </c>
    </row>
    <row r="2079" spans="3:18" s="204" customFormat="1">
      <c r="C2079" s="204" t="s">
        <v>594</v>
      </c>
      <c r="E2079" s="204">
        <v>420713</v>
      </c>
      <c r="H2079" s="204" t="s">
        <v>568</v>
      </c>
      <c r="K2079" s="427">
        <v>256403834.59999999</v>
      </c>
      <c r="L2079" s="427"/>
      <c r="M2079" s="427">
        <v>256376674.59999999</v>
      </c>
      <c r="N2079" s="427"/>
      <c r="O2079" s="427">
        <v>27160</v>
      </c>
    </row>
    <row r="2080" spans="3:18" s="204" customFormat="1">
      <c r="C2080" s="204" t="s">
        <v>594</v>
      </c>
      <c r="D2080" s="204" t="s">
        <v>302</v>
      </c>
      <c r="E2080" s="204">
        <v>420714</v>
      </c>
      <c r="H2080" s="204" t="s">
        <v>568</v>
      </c>
      <c r="K2080" s="427">
        <v>0</v>
      </c>
      <c r="L2080" s="427"/>
      <c r="M2080" s="427">
        <v>0</v>
      </c>
      <c r="N2080" s="427"/>
      <c r="O2080" s="427">
        <v>0</v>
      </c>
    </row>
    <row r="2081" spans="3:18" s="204" customFormat="1">
      <c r="C2081" s="204" t="s">
        <v>594</v>
      </c>
      <c r="D2081" s="204" t="s">
        <v>302</v>
      </c>
      <c r="E2081" s="204">
        <v>420718</v>
      </c>
      <c r="H2081" s="204" t="s">
        <v>1942</v>
      </c>
      <c r="K2081" s="427">
        <v>0</v>
      </c>
      <c r="L2081" s="427"/>
      <c r="M2081" s="427">
        <v>0</v>
      </c>
      <c r="N2081" s="427"/>
      <c r="O2081" s="427">
        <v>0</v>
      </c>
    </row>
    <row r="2082" spans="3:18" s="204" customFormat="1">
      <c r="C2082" s="204" t="s">
        <v>594</v>
      </c>
      <c r="D2082" s="204" t="s">
        <v>302</v>
      </c>
      <c r="E2082" s="204">
        <v>420719</v>
      </c>
      <c r="H2082" s="204" t="s">
        <v>1943</v>
      </c>
      <c r="K2082" s="427">
        <v>0</v>
      </c>
      <c r="L2082" s="427"/>
      <c r="M2082" s="427">
        <v>0</v>
      </c>
      <c r="N2082" s="427"/>
      <c r="O2082" s="427">
        <v>0</v>
      </c>
    </row>
    <row r="2083" spans="3:18" s="204" customFormat="1">
      <c r="C2083" s="204" t="s">
        <v>594</v>
      </c>
      <c r="E2083" s="204">
        <v>420725</v>
      </c>
      <c r="H2083" s="204" t="s">
        <v>1944</v>
      </c>
      <c r="K2083" s="427">
        <v>-5761518.5499999998</v>
      </c>
      <c r="L2083" s="427"/>
      <c r="M2083" s="427">
        <v>-16581369.960000001</v>
      </c>
      <c r="N2083" s="427"/>
      <c r="O2083" s="427">
        <v>10819851.41</v>
      </c>
      <c r="Q2083" s="204">
        <v>65.3</v>
      </c>
    </row>
    <row r="2084" spans="3:18" s="204" customFormat="1">
      <c r="C2084" s="204" t="s">
        <v>594</v>
      </c>
      <c r="E2084" s="204">
        <v>420726</v>
      </c>
      <c r="H2084" s="204" t="s">
        <v>1945</v>
      </c>
      <c r="K2084" s="427">
        <v>-228981.29</v>
      </c>
      <c r="L2084" s="427"/>
      <c r="M2084" s="427">
        <v>-227106.53</v>
      </c>
      <c r="N2084" s="427"/>
      <c r="O2084" s="427">
        <v>-1874.76</v>
      </c>
      <c r="Q2084" s="204">
        <v>-0.8</v>
      </c>
    </row>
    <row r="2085" spans="3:18" s="204" customFormat="1">
      <c r="E2085" s="204" t="s">
        <v>575</v>
      </c>
      <c r="K2085" s="427">
        <v>250413334.75999999</v>
      </c>
      <c r="L2085" s="427"/>
      <c r="M2085" s="427">
        <v>239568198.11000001</v>
      </c>
      <c r="N2085" s="427"/>
      <c r="O2085" s="427">
        <v>10845136.65</v>
      </c>
      <c r="Q2085" s="204">
        <v>4.5</v>
      </c>
      <c r="R2085" s="204" t="s">
        <v>329</v>
      </c>
    </row>
    <row r="2086" spans="3:18" s="204" customFormat="1">
      <c r="C2086" s="204" t="s">
        <v>594</v>
      </c>
      <c r="D2086" s="204" t="s">
        <v>302</v>
      </c>
      <c r="E2086" s="204">
        <v>420715</v>
      </c>
      <c r="H2086" s="204" t="s">
        <v>1946</v>
      </c>
      <c r="K2086" s="427">
        <v>0</v>
      </c>
      <c r="L2086" s="427"/>
      <c r="M2086" s="427">
        <v>0</v>
      </c>
      <c r="N2086" s="427"/>
      <c r="O2086" s="427">
        <v>0</v>
      </c>
    </row>
    <row r="2087" spans="3:18" s="204" customFormat="1">
      <c r="C2087" s="204" t="s">
        <v>594</v>
      </c>
      <c r="D2087" s="204" t="s">
        <v>302</v>
      </c>
      <c r="E2087" s="204">
        <v>420716</v>
      </c>
      <c r="H2087" s="204" t="s">
        <v>1947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C2088" s="204" t="s">
        <v>594</v>
      </c>
      <c r="D2088" s="204" t="s">
        <v>302</v>
      </c>
      <c r="E2088" s="204">
        <v>420717</v>
      </c>
      <c r="H2088" s="204" t="s">
        <v>1948</v>
      </c>
      <c r="K2088" s="427">
        <v>0</v>
      </c>
      <c r="L2088" s="427"/>
      <c r="M2088" s="427">
        <v>0</v>
      </c>
      <c r="N2088" s="427"/>
      <c r="O2088" s="427">
        <v>0</v>
      </c>
    </row>
    <row r="2089" spans="3:18" s="204" customFormat="1">
      <c r="E2089" s="204" t="s">
        <v>1949</v>
      </c>
      <c r="K2089" s="427">
        <v>0</v>
      </c>
      <c r="L2089" s="427"/>
      <c r="M2089" s="427">
        <v>0</v>
      </c>
      <c r="N2089" s="427"/>
      <c r="O2089" s="427">
        <v>0</v>
      </c>
      <c r="R2089" s="204" t="s">
        <v>329</v>
      </c>
    </row>
    <row r="2090" spans="3:18" s="204" customFormat="1">
      <c r="C2090" s="204" t="s">
        <v>594</v>
      </c>
      <c r="E2090" s="204">
        <v>420724</v>
      </c>
      <c r="H2090" s="204" t="s">
        <v>1950</v>
      </c>
      <c r="K2090" s="427">
        <v>3543.23</v>
      </c>
      <c r="L2090" s="427"/>
      <c r="M2090" s="427">
        <v>3135.9</v>
      </c>
      <c r="N2090" s="427"/>
      <c r="O2090" s="427">
        <v>407.33</v>
      </c>
      <c r="Q2090" s="204">
        <v>13</v>
      </c>
    </row>
    <row r="2091" spans="3:18" s="204" customFormat="1">
      <c r="K2091" s="427">
        <v>3543.23</v>
      </c>
      <c r="L2091" s="427"/>
      <c r="M2091" s="427">
        <v>3135.9</v>
      </c>
      <c r="N2091" s="427"/>
      <c r="O2091" s="427">
        <v>407.33</v>
      </c>
      <c r="Q2091" s="204">
        <v>13</v>
      </c>
      <c r="R2091" s="204" t="s">
        <v>329</v>
      </c>
    </row>
    <row r="2092" spans="3:18" s="204" customFormat="1">
      <c r="E2092" s="204" t="s">
        <v>576</v>
      </c>
      <c r="K2092" s="427">
        <v>208017514.25</v>
      </c>
      <c r="L2092" s="427"/>
      <c r="M2092" s="427">
        <v>197110431.12</v>
      </c>
      <c r="N2092" s="427"/>
      <c r="O2092" s="427">
        <v>10907083.130000001</v>
      </c>
      <c r="Q2092" s="204">
        <v>5.5</v>
      </c>
      <c r="R2092" s="204" t="s">
        <v>384</v>
      </c>
    </row>
    <row r="2093" spans="3:18" s="204" customFormat="1">
      <c r="E2093" s="204" t="s">
        <v>577</v>
      </c>
      <c r="K2093" s="427">
        <v>-60636173.619999997</v>
      </c>
      <c r="L2093" s="427"/>
      <c r="M2093" s="427">
        <v>-46340644.640000001</v>
      </c>
      <c r="N2093" s="427"/>
      <c r="O2093" s="427">
        <v>-14295528.98</v>
      </c>
      <c r="Q2093" s="204">
        <v>-30.8</v>
      </c>
      <c r="R2093" s="204" t="s">
        <v>443</v>
      </c>
    </row>
    <row r="2094" spans="3:18" s="204" customFormat="1">
      <c r="K2094" s="427"/>
      <c r="L2094" s="427"/>
      <c r="M2094" s="427"/>
      <c r="N2094" s="427"/>
      <c r="O2094" s="427"/>
    </row>
    <row r="2095" spans="3:18" s="204" customFormat="1">
      <c r="E2095" s="204" t="s">
        <v>578</v>
      </c>
      <c r="K2095" s="427"/>
      <c r="L2095" s="427"/>
      <c r="M2095" s="427"/>
      <c r="N2095" s="427"/>
      <c r="O2095" s="427"/>
    </row>
    <row r="2096" spans="3:18" s="204" customFormat="1">
      <c r="C2096" s="204" t="s">
        <v>594</v>
      </c>
      <c r="D2096" s="204" t="s">
        <v>302</v>
      </c>
      <c r="E2096" s="204">
        <v>430103</v>
      </c>
      <c r="H2096" s="204" t="s">
        <v>1951</v>
      </c>
      <c r="K2096" s="427">
        <v>0</v>
      </c>
      <c r="L2096" s="427"/>
      <c r="M2096" s="427">
        <v>0</v>
      </c>
      <c r="N2096" s="427"/>
      <c r="O2096" s="427">
        <v>0</v>
      </c>
    </row>
    <row r="2097" spans="3:18" s="204" customFormat="1">
      <c r="C2097" s="204" t="s">
        <v>594</v>
      </c>
      <c r="E2097" s="204">
        <v>511420</v>
      </c>
      <c r="H2097" s="204" t="s">
        <v>1952</v>
      </c>
      <c r="K2097" s="427">
        <v>10589744.539999999</v>
      </c>
      <c r="L2097" s="427"/>
      <c r="M2097" s="427">
        <v>27126745.989999998</v>
      </c>
      <c r="N2097" s="427"/>
      <c r="O2097" s="427">
        <v>-16537001.449999999</v>
      </c>
      <c r="Q2097" s="204">
        <v>-61</v>
      </c>
    </row>
    <row r="2098" spans="3:18" s="204" customFormat="1">
      <c r="C2098" s="204" t="s">
        <v>594</v>
      </c>
      <c r="D2098" s="204" t="s">
        <v>302</v>
      </c>
      <c r="E2098" s="204">
        <v>511421</v>
      </c>
      <c r="H2098" s="204" t="s">
        <v>1953</v>
      </c>
      <c r="K2098" s="427">
        <v>0</v>
      </c>
      <c r="L2098" s="427"/>
      <c r="M2098" s="427">
        <v>0</v>
      </c>
      <c r="N2098" s="427"/>
      <c r="O2098" s="427">
        <v>0</v>
      </c>
    </row>
    <row r="2099" spans="3:18" s="204" customFormat="1">
      <c r="C2099" s="204" t="s">
        <v>594</v>
      </c>
      <c r="D2099" s="204" t="s">
        <v>302</v>
      </c>
      <c r="E2099" s="204">
        <v>511422</v>
      </c>
      <c r="H2099" s="204" t="s">
        <v>1954</v>
      </c>
      <c r="K2099" s="427">
        <v>0</v>
      </c>
      <c r="L2099" s="427"/>
      <c r="M2099" s="427">
        <v>0</v>
      </c>
      <c r="N2099" s="427"/>
      <c r="O2099" s="427">
        <v>0</v>
      </c>
    </row>
    <row r="2100" spans="3:18" s="204" customFormat="1">
      <c r="C2100" s="204" t="s">
        <v>594</v>
      </c>
      <c r="E2100" s="204">
        <v>511424</v>
      </c>
      <c r="H2100" s="204" t="s">
        <v>1956</v>
      </c>
      <c r="K2100" s="427">
        <v>510701294.07999998</v>
      </c>
      <c r="L2100" s="427"/>
      <c r="M2100" s="427">
        <v>82863444.239999995</v>
      </c>
      <c r="N2100" s="427"/>
      <c r="O2100" s="427">
        <v>427837849.83999997</v>
      </c>
      <c r="Q2100" s="204">
        <v>516.29999999999995</v>
      </c>
    </row>
    <row r="2101" spans="3:18" s="204" customFormat="1">
      <c r="E2101" s="204" t="s">
        <v>580</v>
      </c>
      <c r="K2101" s="427">
        <v>521291038.62</v>
      </c>
      <c r="L2101" s="427"/>
      <c r="M2101" s="427">
        <v>109990190.23</v>
      </c>
      <c r="N2101" s="427"/>
      <c r="O2101" s="427">
        <v>411300848.38999999</v>
      </c>
      <c r="Q2101" s="204">
        <v>373.9</v>
      </c>
      <c r="R2101" s="204" t="s">
        <v>384</v>
      </c>
    </row>
    <row r="2102" spans="3:18" s="204" customFormat="1">
      <c r="C2102" s="204" t="s">
        <v>594</v>
      </c>
      <c r="E2102" s="204">
        <v>511425</v>
      </c>
      <c r="H2102" s="204" t="s">
        <v>2110</v>
      </c>
      <c r="K2102" s="427">
        <v>-409130.61</v>
      </c>
      <c r="L2102" s="427"/>
      <c r="M2102" s="427">
        <v>-1007372.45</v>
      </c>
      <c r="N2102" s="427"/>
      <c r="O2102" s="427">
        <v>598241.84</v>
      </c>
      <c r="Q2102" s="204">
        <v>59.4</v>
      </c>
    </row>
    <row r="2103" spans="3:18" s="204" customFormat="1">
      <c r="C2103" s="204" t="s">
        <v>594</v>
      </c>
      <c r="E2103" s="204">
        <v>511426</v>
      </c>
      <c r="H2103" s="204" t="s">
        <v>2084</v>
      </c>
      <c r="K2103" s="427">
        <v>4883496.9400000004</v>
      </c>
      <c r="L2103" s="427"/>
      <c r="M2103" s="427">
        <v>1505946.8</v>
      </c>
      <c r="N2103" s="427"/>
      <c r="O2103" s="427">
        <v>3377550.14</v>
      </c>
      <c r="Q2103" s="204">
        <v>224.3</v>
      </c>
    </row>
    <row r="2104" spans="3:18" s="204" customFormat="1">
      <c r="C2104" s="204" t="s">
        <v>594</v>
      </c>
      <c r="E2104" s="204">
        <v>511427</v>
      </c>
      <c r="H2104" s="204" t="s">
        <v>2085</v>
      </c>
      <c r="K2104" s="427">
        <v>31991622.52</v>
      </c>
      <c r="L2104" s="427"/>
      <c r="M2104" s="427">
        <v>31991622.52</v>
      </c>
      <c r="N2104" s="427"/>
      <c r="O2104" s="427">
        <v>0</v>
      </c>
    </row>
    <row r="2105" spans="3:18" s="204" customFormat="1">
      <c r="E2105" s="204" t="s">
        <v>2111</v>
      </c>
      <c r="K2105" s="427">
        <v>36465988.850000001</v>
      </c>
      <c r="L2105" s="427"/>
      <c r="M2105" s="427">
        <v>32490196.870000001</v>
      </c>
      <c r="N2105" s="427"/>
      <c r="O2105" s="427">
        <v>3975791.98</v>
      </c>
      <c r="Q2105" s="204">
        <v>12.2</v>
      </c>
      <c r="R2105" s="204" t="s">
        <v>384</v>
      </c>
    </row>
    <row r="2106" spans="3:18" s="204" customFormat="1">
      <c r="C2106" s="204" t="s">
        <v>594</v>
      </c>
      <c r="E2106" s="204">
        <v>511410</v>
      </c>
      <c r="H2106" s="204" t="s">
        <v>1957</v>
      </c>
      <c r="K2106" s="427">
        <v>5426524.9500000002</v>
      </c>
      <c r="L2106" s="427"/>
      <c r="M2106" s="427">
        <v>-4825333.05</v>
      </c>
      <c r="N2106" s="427"/>
      <c r="O2106" s="427">
        <v>10251858</v>
      </c>
      <c r="Q2106" s="204">
        <v>212.5</v>
      </c>
    </row>
    <row r="2107" spans="3:18" s="204" customFormat="1">
      <c r="C2107" s="204" t="s">
        <v>594</v>
      </c>
      <c r="D2107" s="204" t="s">
        <v>302</v>
      </c>
      <c r="E2107" s="204">
        <v>511411</v>
      </c>
      <c r="H2107" s="204" t="s">
        <v>581</v>
      </c>
      <c r="K2107" s="427">
        <v>0</v>
      </c>
      <c r="L2107" s="427"/>
      <c r="M2107" s="427">
        <v>0</v>
      </c>
      <c r="N2107" s="427"/>
      <c r="O2107" s="427">
        <v>0</v>
      </c>
    </row>
    <row r="2108" spans="3:18" s="204" customFormat="1">
      <c r="C2108" s="204" t="s">
        <v>594</v>
      </c>
      <c r="D2108" s="204" t="s">
        <v>302</v>
      </c>
      <c r="E2108" s="204">
        <v>511412</v>
      </c>
      <c r="H2108" s="204" t="s">
        <v>1958</v>
      </c>
      <c r="K2108" s="427">
        <v>0</v>
      </c>
      <c r="L2108" s="427"/>
      <c r="M2108" s="427">
        <v>0</v>
      </c>
      <c r="N2108" s="427"/>
      <c r="O2108" s="427">
        <v>0</v>
      </c>
    </row>
    <row r="2109" spans="3:18" s="204" customFormat="1">
      <c r="C2109" s="204" t="s">
        <v>594</v>
      </c>
      <c r="E2109" s="204">
        <v>511413</v>
      </c>
      <c r="H2109" s="204" t="s">
        <v>1959</v>
      </c>
      <c r="K2109" s="427">
        <v>-197905.23</v>
      </c>
      <c r="L2109" s="427"/>
      <c r="M2109" s="427">
        <v>-198528.5</v>
      </c>
      <c r="N2109" s="427"/>
      <c r="O2109" s="427">
        <v>623.27</v>
      </c>
      <c r="Q2109" s="204">
        <v>0.3</v>
      </c>
    </row>
    <row r="2110" spans="3:18" s="204" customFormat="1">
      <c r="C2110" s="204" t="s">
        <v>594</v>
      </c>
      <c r="D2110" s="204" t="s">
        <v>302</v>
      </c>
      <c r="E2110" s="204">
        <v>511414</v>
      </c>
      <c r="H2110" s="204" t="s">
        <v>1960</v>
      </c>
      <c r="K2110" s="427">
        <v>0</v>
      </c>
      <c r="L2110" s="427"/>
      <c r="M2110" s="427">
        <v>0</v>
      </c>
      <c r="N2110" s="427"/>
      <c r="O2110" s="427">
        <v>0</v>
      </c>
    </row>
    <row r="2111" spans="3:18" s="204" customFormat="1">
      <c r="C2111" s="204" t="s">
        <v>594</v>
      </c>
      <c r="D2111" s="204" t="s">
        <v>302</v>
      </c>
      <c r="E2111" s="204">
        <v>511415</v>
      </c>
      <c r="H2111" s="204" t="s">
        <v>1961</v>
      </c>
      <c r="K2111" s="427">
        <v>0</v>
      </c>
      <c r="L2111" s="427"/>
      <c r="M2111" s="427">
        <v>0</v>
      </c>
      <c r="N2111" s="427"/>
      <c r="O2111" s="427">
        <v>0</v>
      </c>
    </row>
    <row r="2112" spans="3:18" s="204" customFormat="1">
      <c r="C2112" s="204" t="s">
        <v>594</v>
      </c>
      <c r="D2112" s="204" t="s">
        <v>302</v>
      </c>
      <c r="E2112" s="204">
        <v>511416</v>
      </c>
      <c r="H2112" s="204" t="s">
        <v>1237</v>
      </c>
      <c r="K2112" s="427">
        <v>0</v>
      </c>
      <c r="L2112" s="427"/>
      <c r="M2112" s="427">
        <v>0</v>
      </c>
      <c r="N2112" s="427"/>
      <c r="O2112" s="427">
        <v>0</v>
      </c>
    </row>
    <row r="2113" spans="3:18" s="204" customFormat="1">
      <c r="C2113" s="204" t="s">
        <v>594</v>
      </c>
      <c r="E2113" s="204">
        <v>511417</v>
      </c>
      <c r="H2113" s="204" t="s">
        <v>1962</v>
      </c>
      <c r="K2113" s="427">
        <v>-27279715.25</v>
      </c>
      <c r="L2113" s="427"/>
      <c r="M2113" s="427">
        <v>-6993184.0899999999</v>
      </c>
      <c r="N2113" s="427"/>
      <c r="O2113" s="427">
        <v>-20286531.16</v>
      </c>
      <c r="Q2113" s="204">
        <v>-290.10000000000002</v>
      </c>
    </row>
    <row r="2114" spans="3:18" s="204" customFormat="1">
      <c r="C2114" s="204" t="s">
        <v>594</v>
      </c>
      <c r="E2114" s="204">
        <v>511418</v>
      </c>
      <c r="H2114" s="204" t="s">
        <v>1963</v>
      </c>
      <c r="K2114" s="427">
        <v>26788897.719999999</v>
      </c>
      <c r="L2114" s="427"/>
      <c r="M2114" s="427">
        <v>38909838.170000002</v>
      </c>
      <c r="N2114" s="427"/>
      <c r="O2114" s="427">
        <v>-12120940.449999999</v>
      </c>
      <c r="Q2114" s="204">
        <v>-31.2</v>
      </c>
    </row>
    <row r="2115" spans="3:18" s="204" customFormat="1">
      <c r="E2115" s="204" t="s">
        <v>582</v>
      </c>
      <c r="K2115" s="427">
        <v>4737802.1900000004</v>
      </c>
      <c r="L2115" s="427"/>
      <c r="M2115" s="427">
        <v>26892792.530000001</v>
      </c>
      <c r="N2115" s="427"/>
      <c r="O2115" s="427">
        <v>-22154990.34</v>
      </c>
      <c r="Q2115" s="204">
        <v>-82.4</v>
      </c>
      <c r="R2115" s="204" t="s">
        <v>384</v>
      </c>
    </row>
    <row r="2116" spans="3:18" s="204" customFormat="1">
      <c r="C2116" s="204" t="s">
        <v>594</v>
      </c>
      <c r="D2116" s="204" t="s">
        <v>302</v>
      </c>
      <c r="E2116" s="204">
        <v>511400</v>
      </c>
      <c r="H2116" s="204" t="s">
        <v>1964</v>
      </c>
      <c r="K2116" s="427">
        <v>0</v>
      </c>
      <c r="L2116" s="427"/>
      <c r="M2116" s="427">
        <v>0</v>
      </c>
      <c r="N2116" s="427"/>
      <c r="O2116" s="427">
        <v>0</v>
      </c>
    </row>
    <row r="2117" spans="3:18" s="204" customFormat="1">
      <c r="C2117" s="204" t="s">
        <v>594</v>
      </c>
      <c r="D2117" s="204" t="s">
        <v>302</v>
      </c>
      <c r="E2117" s="204">
        <v>511402</v>
      </c>
      <c r="H2117" s="204" t="s">
        <v>1965</v>
      </c>
      <c r="K2117" s="427">
        <v>0</v>
      </c>
      <c r="L2117" s="427"/>
      <c r="M2117" s="427">
        <v>0</v>
      </c>
      <c r="N2117" s="427"/>
      <c r="O2117" s="427">
        <v>0</v>
      </c>
    </row>
    <row r="2118" spans="3:18" s="204" customFormat="1">
      <c r="E2118" s="204" t="s">
        <v>1966</v>
      </c>
      <c r="K2118" s="427">
        <v>0</v>
      </c>
      <c r="L2118" s="427"/>
      <c r="M2118" s="427">
        <v>0</v>
      </c>
      <c r="N2118" s="427"/>
      <c r="O2118" s="427">
        <v>0</v>
      </c>
      <c r="R2118" s="204" t="s">
        <v>384</v>
      </c>
    </row>
    <row r="2119" spans="3:18" s="204" customFormat="1">
      <c r="C2119" s="204" t="s">
        <v>594</v>
      </c>
      <c r="E2119" s="204">
        <v>511423</v>
      </c>
      <c r="H2119" s="204" t="s">
        <v>2112</v>
      </c>
      <c r="K2119" s="427">
        <v>820.93</v>
      </c>
      <c r="L2119" s="427"/>
      <c r="M2119" s="427">
        <v>735.49</v>
      </c>
      <c r="N2119" s="427"/>
      <c r="O2119" s="427">
        <v>85.44</v>
      </c>
      <c r="Q2119" s="204">
        <v>11.6</v>
      </c>
    </row>
    <row r="2120" spans="3:18" s="204" customFormat="1">
      <c r="E2120" s="204" t="s">
        <v>2113</v>
      </c>
      <c r="K2120" s="427">
        <v>820.93</v>
      </c>
      <c r="L2120" s="427"/>
      <c r="M2120" s="427">
        <v>735.49</v>
      </c>
      <c r="N2120" s="427"/>
      <c r="O2120" s="427">
        <v>85.44</v>
      </c>
      <c r="Q2120" s="204">
        <v>11.6</v>
      </c>
      <c r="R2120" s="204" t="s">
        <v>384</v>
      </c>
    </row>
    <row r="2121" spans="3:18" s="204" customFormat="1">
      <c r="E2121" s="204" t="s">
        <v>583</v>
      </c>
      <c r="K2121" s="427">
        <v>562495650.59000003</v>
      </c>
      <c r="L2121" s="427"/>
      <c r="M2121" s="427">
        <v>169373915.12</v>
      </c>
      <c r="N2121" s="427"/>
      <c r="O2121" s="427">
        <v>393121735.47000003</v>
      </c>
      <c r="Q2121" s="204">
        <v>232.1</v>
      </c>
      <c r="R2121" s="204" t="s">
        <v>443</v>
      </c>
    </row>
    <row r="2122" spans="3:18" s="204" customFormat="1">
      <c r="K2122" s="427"/>
      <c r="L2122" s="427"/>
      <c r="M2122" s="427"/>
      <c r="N2122" s="427"/>
      <c r="O2122" s="427"/>
    </row>
    <row r="2123" spans="3:18" s="204" customFormat="1">
      <c r="E2123" s="204" t="s">
        <v>584</v>
      </c>
      <c r="K2123" s="427">
        <v>501859476.97000003</v>
      </c>
      <c r="L2123" s="427"/>
      <c r="M2123" s="427">
        <v>123033270.48</v>
      </c>
      <c r="N2123" s="427"/>
      <c r="O2123" s="427">
        <v>378826206.49000001</v>
      </c>
      <c r="Q2123" s="204">
        <v>307.89999999999998</v>
      </c>
      <c r="R2123" s="204" t="s">
        <v>445</v>
      </c>
    </row>
    <row r="2124" spans="3:18" s="204" customFormat="1">
      <c r="K2124" s="427"/>
      <c r="L2124" s="427"/>
      <c r="M2124" s="427"/>
      <c r="N2124" s="427"/>
      <c r="O2124" s="427"/>
    </row>
    <row r="2125" spans="3:18" s="204" customFormat="1">
      <c r="C2125" s="204" t="s">
        <v>594</v>
      </c>
      <c r="E2125" s="204">
        <v>520000</v>
      </c>
      <c r="H2125" s="204" t="s">
        <v>1967</v>
      </c>
      <c r="K2125" s="427">
        <v>0</v>
      </c>
      <c r="L2125" s="427"/>
      <c r="M2125" s="427">
        <v>0</v>
      </c>
      <c r="N2125" s="427"/>
      <c r="O2125" s="427">
        <v>0</v>
      </c>
    </row>
    <row r="2126" spans="3:18" s="204" customFormat="1">
      <c r="C2126" s="204" t="s">
        <v>594</v>
      </c>
      <c r="D2126" s="204" t="s">
        <v>302</v>
      </c>
      <c r="E2126" s="204">
        <v>520001</v>
      </c>
      <c r="H2126" s="204" t="s">
        <v>585</v>
      </c>
      <c r="K2126" s="427">
        <v>0</v>
      </c>
      <c r="L2126" s="427"/>
      <c r="M2126" s="427">
        <v>0</v>
      </c>
      <c r="N2126" s="427"/>
      <c r="O2126" s="427">
        <v>0</v>
      </c>
    </row>
    <row r="2127" spans="3:18" s="204" customFormat="1">
      <c r="C2127" s="204" t="s">
        <v>594</v>
      </c>
      <c r="E2127" s="204">
        <v>520002</v>
      </c>
      <c r="H2127" s="204" t="s">
        <v>1968</v>
      </c>
      <c r="K2127" s="427">
        <v>1323105.8899999999</v>
      </c>
      <c r="L2127" s="427"/>
      <c r="M2127" s="427">
        <v>1323105.8899999999</v>
      </c>
      <c r="N2127" s="427"/>
      <c r="O2127" s="427">
        <v>0</v>
      </c>
    </row>
    <row r="2128" spans="3:18" s="204" customFormat="1">
      <c r="E2128" s="204" t="s">
        <v>587</v>
      </c>
      <c r="K2128" s="427">
        <v>1323105.8899999999</v>
      </c>
      <c r="L2128" s="427"/>
      <c r="M2128" s="427">
        <v>1323105.8899999999</v>
      </c>
      <c r="N2128" s="427"/>
      <c r="O2128" s="427">
        <v>0</v>
      </c>
      <c r="R2128" s="204" t="s">
        <v>445</v>
      </c>
    </row>
    <row r="2129" spans="1:18" s="204" customFormat="1">
      <c r="K2129" s="427"/>
      <c r="L2129" s="427"/>
      <c r="M2129" s="427"/>
      <c r="N2129" s="427"/>
      <c r="O2129" s="427"/>
    </row>
    <row r="2130" spans="1:18" s="204" customFormat="1">
      <c r="C2130" s="204" t="s">
        <v>594</v>
      </c>
      <c r="D2130" s="204" t="s">
        <v>302</v>
      </c>
      <c r="E2130" s="204">
        <v>530000</v>
      </c>
      <c r="H2130" s="204" t="s">
        <v>1969</v>
      </c>
      <c r="K2130" s="427">
        <v>0</v>
      </c>
      <c r="L2130" s="427"/>
      <c r="M2130" s="427">
        <v>0</v>
      </c>
      <c r="N2130" s="427"/>
      <c r="O2130" s="427">
        <v>0</v>
      </c>
    </row>
    <row r="2131" spans="1:18" s="204" customFormat="1">
      <c r="C2131" s="204" t="s">
        <v>594</v>
      </c>
      <c r="E2131" s="204">
        <v>530001</v>
      </c>
      <c r="H2131" s="204" t="s">
        <v>2114</v>
      </c>
      <c r="K2131" s="427">
        <v>14408221.279999999</v>
      </c>
      <c r="L2131" s="427"/>
      <c r="M2131" s="427">
        <v>13033721.93</v>
      </c>
      <c r="N2131" s="427"/>
      <c r="O2131" s="427">
        <v>1374499.35</v>
      </c>
      <c r="Q2131" s="204">
        <v>10.5</v>
      </c>
    </row>
    <row r="2132" spans="1:18" s="204" customFormat="1">
      <c r="E2132" s="204" t="s">
        <v>1970</v>
      </c>
      <c r="K2132" s="427">
        <v>14408221.279999999</v>
      </c>
      <c r="L2132" s="427"/>
      <c r="M2132" s="427">
        <v>13033721.93</v>
      </c>
      <c r="N2132" s="427"/>
      <c r="O2132" s="427">
        <v>1374499.35</v>
      </c>
      <c r="Q2132" s="204">
        <v>10.5</v>
      </c>
      <c r="R2132" s="204" t="s">
        <v>445</v>
      </c>
    </row>
    <row r="2133" spans="1:18" s="204" customFormat="1">
      <c r="K2133" s="427"/>
      <c r="L2133" s="427"/>
      <c r="M2133" s="427"/>
      <c r="N2133" s="427"/>
      <c r="O2133" s="427"/>
    </row>
    <row r="2134" spans="1:18" s="204" customFormat="1">
      <c r="E2134" s="204" t="s">
        <v>588</v>
      </c>
      <c r="K2134" s="427">
        <v>517590804.13999999</v>
      </c>
      <c r="L2134" s="427"/>
      <c r="M2134" s="427">
        <v>137390098.30000001</v>
      </c>
      <c r="N2134" s="427"/>
      <c r="O2134" s="427">
        <v>380200705.83999997</v>
      </c>
      <c r="Q2134" s="204">
        <v>276.7</v>
      </c>
      <c r="R2134" s="204" t="s">
        <v>589</v>
      </c>
    </row>
    <row r="2135" spans="1:18" s="204" customFormat="1">
      <c r="K2135" s="427"/>
      <c r="L2135" s="427"/>
      <c r="M2135" s="427"/>
      <c r="N2135" s="427"/>
      <c r="O2135" s="427"/>
    </row>
    <row r="2136" spans="1:18" s="204" customFormat="1">
      <c r="K2136" s="427"/>
      <c r="L2136" s="427"/>
      <c r="M2136" s="427"/>
      <c r="N2136" s="427"/>
      <c r="O2136" s="427"/>
    </row>
    <row r="2137" spans="1:18" s="204" customFormat="1">
      <c r="K2137" s="427"/>
      <c r="L2137" s="427"/>
      <c r="M2137" s="427"/>
      <c r="N2137" s="427"/>
      <c r="O2137" s="427"/>
    </row>
    <row r="2138" spans="1:18" s="204" customFormat="1">
      <c r="A2138" s="204" t="s">
        <v>2343</v>
      </c>
      <c r="K2138" s="427"/>
      <c r="L2138" s="427"/>
      <c r="M2138" s="427"/>
      <c r="N2138" s="427"/>
      <c r="O2138" s="427"/>
    </row>
    <row r="2139" spans="1:18" s="204" customFormat="1">
      <c r="A2139" s="204" t="s">
        <v>2356</v>
      </c>
      <c r="K2139" s="427"/>
      <c r="L2139" s="427"/>
      <c r="M2139" s="427"/>
      <c r="N2139" s="427"/>
      <c r="O2139" s="427"/>
    </row>
    <row r="2140" spans="1:18" s="204" customFormat="1">
      <c r="K2140" s="427"/>
      <c r="L2140" s="427"/>
      <c r="M2140" s="427"/>
      <c r="N2140" s="427"/>
      <c r="O2140" s="427"/>
    </row>
    <row r="2141" spans="1:18" s="204" customFormat="1">
      <c r="A2141" s="204" t="s">
        <v>299</v>
      </c>
      <c r="F2141" s="204" t="s">
        <v>594</v>
      </c>
      <c r="G2141" s="204" t="s">
        <v>301</v>
      </c>
      <c r="I2141" s="204" t="s">
        <v>302</v>
      </c>
      <c r="K2141" s="427"/>
      <c r="L2141" s="427"/>
      <c r="M2141" s="427"/>
      <c r="N2141" s="427" t="s">
        <v>303</v>
      </c>
      <c r="O2141" s="427"/>
      <c r="P2141" s="204" t="s">
        <v>33</v>
      </c>
    </row>
    <row r="2142" spans="1:18" s="204" customFormat="1">
      <c r="K2142" s="427"/>
      <c r="L2142" s="427"/>
      <c r="M2142" s="427"/>
      <c r="N2142" s="427"/>
      <c r="O2142" s="427"/>
    </row>
    <row r="2143" spans="1:18" s="204" customFormat="1">
      <c r="B2143" s="204" t="s">
        <v>304</v>
      </c>
      <c r="C2143" s="204" t="s">
        <v>305</v>
      </c>
      <c r="D2143" s="204" t="s">
        <v>306</v>
      </c>
      <c r="E2143" s="204" t="s">
        <v>307</v>
      </c>
      <c r="J2143" s="204" t="s">
        <v>308</v>
      </c>
      <c r="K2143" s="427"/>
      <c r="L2143" s="427" t="s">
        <v>309</v>
      </c>
      <c r="M2143" s="427"/>
      <c r="N2143" s="427"/>
      <c r="O2143" s="427" t="s">
        <v>310</v>
      </c>
      <c r="Q2143" s="204" t="s">
        <v>311</v>
      </c>
      <c r="R2143" s="204" t="s">
        <v>312</v>
      </c>
    </row>
    <row r="2144" spans="1:18" s="204" customFormat="1">
      <c r="B2144" s="204" t="s">
        <v>313</v>
      </c>
      <c r="C2144" s="204" t="s">
        <v>314</v>
      </c>
      <c r="D2144" s="204" t="s">
        <v>315</v>
      </c>
      <c r="J2144" s="204" t="s">
        <v>2336</v>
      </c>
      <c r="K2144" s="427"/>
      <c r="L2144" s="427" t="s">
        <v>2291</v>
      </c>
      <c r="M2144" s="427"/>
      <c r="N2144" s="427"/>
      <c r="O2144" s="427" t="s">
        <v>318</v>
      </c>
      <c r="Q2144" s="204" t="s">
        <v>319</v>
      </c>
      <c r="R2144" s="204" t="s">
        <v>320</v>
      </c>
    </row>
    <row r="2145" spans="1:18" s="204" customFormat="1">
      <c r="K2145" s="427"/>
      <c r="L2145" s="427"/>
      <c r="M2145" s="427"/>
      <c r="N2145" s="427"/>
      <c r="O2145" s="427"/>
    </row>
    <row r="2146" spans="1:18" s="204" customFormat="1">
      <c r="E2146" s="204" t="s">
        <v>591</v>
      </c>
      <c r="K2146" s="427"/>
      <c r="L2146" s="427"/>
      <c r="M2146" s="427"/>
      <c r="N2146" s="427"/>
      <c r="O2146" s="427"/>
    </row>
    <row r="2147" spans="1:18" s="204" customFormat="1">
      <c r="K2147" s="427">
        <v>-517590804.13999999</v>
      </c>
      <c r="L2147" s="427"/>
      <c r="M2147" s="427">
        <v>-137390098.30000001</v>
      </c>
      <c r="N2147" s="427"/>
      <c r="O2147" s="427">
        <v>-380200705.83999997</v>
      </c>
      <c r="Q2147" s="204">
        <v>-276.7</v>
      </c>
      <c r="R2147" s="204" t="s">
        <v>589</v>
      </c>
    </row>
    <row r="2148" spans="1:18" s="204" customFormat="1">
      <c r="K2148" s="427"/>
      <c r="L2148" s="427"/>
      <c r="M2148" s="427"/>
      <c r="N2148" s="427"/>
      <c r="O2148" s="427"/>
    </row>
    <row r="2149" spans="1:18" s="204" customFormat="1">
      <c r="A2149" s="204" t="s">
        <v>2343</v>
      </c>
      <c r="K2149" s="427"/>
      <c r="L2149" s="427"/>
      <c r="M2149" s="427"/>
      <c r="N2149" s="427"/>
      <c r="O2149" s="427"/>
    </row>
    <row r="2150" spans="1:18" s="204" customFormat="1">
      <c r="A2150" s="204" t="s">
        <v>2357</v>
      </c>
      <c r="K2150" s="427"/>
      <c r="L2150" s="427"/>
      <c r="M2150" s="427"/>
      <c r="N2150" s="427"/>
      <c r="O2150" s="427"/>
    </row>
    <row r="2151" spans="1:18" s="204" customFormat="1">
      <c r="K2151" s="427"/>
      <c r="L2151" s="427"/>
      <c r="M2151" s="427"/>
      <c r="N2151" s="427"/>
      <c r="O2151" s="427"/>
    </row>
    <row r="2152" spans="1:18" s="204" customFormat="1">
      <c r="A2152" s="204" t="s">
        <v>299</v>
      </c>
      <c r="F2152" s="204" t="s">
        <v>594</v>
      </c>
      <c r="G2152" s="204" t="s">
        <v>301</v>
      </c>
      <c r="I2152" s="204" t="s">
        <v>302</v>
      </c>
      <c r="K2152" s="427"/>
      <c r="L2152" s="427"/>
      <c r="M2152" s="427"/>
      <c r="N2152" s="427" t="s">
        <v>303</v>
      </c>
      <c r="O2152" s="427"/>
      <c r="P2152" s="204" t="s">
        <v>33</v>
      </c>
    </row>
    <row r="2153" spans="1:18" s="204" customFormat="1">
      <c r="K2153" s="427"/>
      <c r="L2153" s="427"/>
      <c r="M2153" s="427"/>
      <c r="N2153" s="427"/>
      <c r="O2153" s="427"/>
    </row>
    <row r="2154" spans="1:18" s="204" customFormat="1">
      <c r="B2154" s="204" t="s">
        <v>304</v>
      </c>
      <c r="C2154" s="204" t="s">
        <v>305</v>
      </c>
      <c r="D2154" s="204" t="s">
        <v>306</v>
      </c>
      <c r="E2154" s="204" t="s">
        <v>307</v>
      </c>
      <c r="J2154" s="204" t="s">
        <v>308</v>
      </c>
      <c r="K2154" s="427"/>
      <c r="L2154" s="427" t="s">
        <v>309</v>
      </c>
      <c r="M2154" s="427"/>
      <c r="N2154" s="427"/>
      <c r="O2154" s="427" t="s">
        <v>310</v>
      </c>
      <c r="Q2154" s="204" t="s">
        <v>311</v>
      </c>
      <c r="R2154" s="204" t="s">
        <v>312</v>
      </c>
    </row>
    <row r="2155" spans="1:18" s="204" customFormat="1">
      <c r="B2155" s="204" t="s">
        <v>313</v>
      </c>
      <c r="C2155" s="204" t="s">
        <v>314</v>
      </c>
      <c r="D2155" s="204" t="s">
        <v>315</v>
      </c>
      <c r="J2155" s="204" t="s">
        <v>2336</v>
      </c>
      <c r="K2155" s="427"/>
      <c r="L2155" s="427" t="s">
        <v>2291</v>
      </c>
      <c r="M2155" s="427"/>
      <c r="N2155" s="427"/>
      <c r="O2155" s="427" t="s">
        <v>318</v>
      </c>
      <c r="Q2155" s="204" t="s">
        <v>319</v>
      </c>
      <c r="R2155" s="204" t="s">
        <v>320</v>
      </c>
    </row>
    <row r="2156" spans="1:18" s="204" customFormat="1">
      <c r="K2156" s="427"/>
      <c r="L2156" s="427"/>
      <c r="M2156" s="427"/>
      <c r="N2156" s="427"/>
      <c r="O2156" s="427"/>
    </row>
    <row r="2157" spans="1:18" s="204" customFormat="1">
      <c r="E2157" s="204" t="s">
        <v>1973</v>
      </c>
      <c r="K2157" s="427"/>
      <c r="L2157" s="427"/>
      <c r="M2157" s="427"/>
      <c r="N2157" s="427"/>
      <c r="O2157" s="427"/>
    </row>
    <row r="2158" spans="1:18" s="204" customFormat="1">
      <c r="E2158" s="204" t="s">
        <v>1974</v>
      </c>
      <c r="K2158" s="427"/>
      <c r="L2158" s="427"/>
      <c r="M2158" s="427"/>
      <c r="N2158" s="427"/>
      <c r="O2158" s="427"/>
    </row>
    <row r="2159" spans="1:18" s="204" customFormat="1">
      <c r="C2159" s="204" t="s">
        <v>594</v>
      </c>
      <c r="D2159" s="204" t="s">
        <v>302</v>
      </c>
      <c r="E2159" s="204">
        <v>190004</v>
      </c>
      <c r="H2159" s="204" t="s">
        <v>1975</v>
      </c>
      <c r="K2159" s="427">
        <v>0</v>
      </c>
      <c r="L2159" s="427"/>
      <c r="M2159" s="427">
        <v>0</v>
      </c>
      <c r="N2159" s="427"/>
      <c r="O2159" s="427">
        <v>0</v>
      </c>
    </row>
    <row r="2160" spans="1:18" s="204" customFormat="1">
      <c r="C2160" s="204" t="s">
        <v>594</v>
      </c>
      <c r="D2160" s="204" t="s">
        <v>302</v>
      </c>
      <c r="E2160" s="204">
        <v>190005</v>
      </c>
      <c r="H2160" s="204" t="s">
        <v>1976</v>
      </c>
      <c r="K2160" s="427">
        <v>0</v>
      </c>
      <c r="L2160" s="427"/>
      <c r="M2160" s="427">
        <v>0</v>
      </c>
      <c r="N2160" s="427"/>
      <c r="O2160" s="427">
        <v>0</v>
      </c>
    </row>
    <row r="2161" spans="3:15" s="204" customFormat="1">
      <c r="C2161" s="204" t="s">
        <v>594</v>
      </c>
      <c r="D2161" s="204" t="s">
        <v>302</v>
      </c>
      <c r="E2161" s="204">
        <v>190006</v>
      </c>
      <c r="H2161" s="204" t="s">
        <v>1977</v>
      </c>
      <c r="K2161" s="427">
        <v>0</v>
      </c>
      <c r="L2161" s="427"/>
      <c r="M2161" s="427">
        <v>0</v>
      </c>
      <c r="N2161" s="427"/>
      <c r="O2161" s="427">
        <v>0</v>
      </c>
    </row>
    <row r="2162" spans="3:15" s="204" customFormat="1">
      <c r="C2162" s="204" t="s">
        <v>594</v>
      </c>
      <c r="D2162" s="204" t="s">
        <v>302</v>
      </c>
      <c r="E2162" s="204">
        <v>190007</v>
      </c>
      <c r="H2162" s="204" t="s">
        <v>1978</v>
      </c>
      <c r="K2162" s="427">
        <v>0</v>
      </c>
      <c r="L2162" s="427"/>
      <c r="M2162" s="427">
        <v>0</v>
      </c>
      <c r="N2162" s="427"/>
      <c r="O2162" s="427">
        <v>0</v>
      </c>
    </row>
    <row r="2163" spans="3:15" s="204" customFormat="1">
      <c r="C2163" s="204" t="s">
        <v>594</v>
      </c>
      <c r="D2163" s="204" t="s">
        <v>302</v>
      </c>
      <c r="E2163" s="204">
        <v>190008</v>
      </c>
      <c r="H2163" s="204" t="s">
        <v>1979</v>
      </c>
      <c r="K2163" s="427">
        <v>0</v>
      </c>
      <c r="L2163" s="427"/>
      <c r="M2163" s="427">
        <v>0</v>
      </c>
      <c r="N2163" s="427"/>
      <c r="O2163" s="427">
        <v>0</v>
      </c>
    </row>
    <row r="2164" spans="3:15" s="204" customFormat="1">
      <c r="C2164" s="204" t="s">
        <v>594</v>
      </c>
      <c r="D2164" s="204" t="s">
        <v>302</v>
      </c>
      <c r="E2164" s="204">
        <v>190009</v>
      </c>
      <c r="H2164" s="204" t="s">
        <v>1980</v>
      </c>
      <c r="K2164" s="427">
        <v>0</v>
      </c>
      <c r="L2164" s="427"/>
      <c r="M2164" s="427">
        <v>0</v>
      </c>
      <c r="N2164" s="427"/>
      <c r="O2164" s="427">
        <v>0</v>
      </c>
    </row>
    <row r="2165" spans="3:15" s="204" customFormat="1">
      <c r="C2165" s="204" t="s">
        <v>594</v>
      </c>
      <c r="D2165" s="204" t="s">
        <v>302</v>
      </c>
      <c r="E2165" s="204">
        <v>190010</v>
      </c>
      <c r="H2165" s="204" t="s">
        <v>1981</v>
      </c>
      <c r="K2165" s="427">
        <v>0</v>
      </c>
      <c r="L2165" s="427"/>
      <c r="M2165" s="427">
        <v>0</v>
      </c>
      <c r="N2165" s="427"/>
      <c r="O2165" s="427">
        <v>0</v>
      </c>
    </row>
    <row r="2166" spans="3:15" s="204" customFormat="1">
      <c r="C2166" s="204" t="s">
        <v>594</v>
      </c>
      <c r="D2166" s="204" t="s">
        <v>302</v>
      </c>
      <c r="E2166" s="204">
        <v>190011</v>
      </c>
      <c r="H2166" s="204" t="s">
        <v>1982</v>
      </c>
      <c r="K2166" s="427">
        <v>0</v>
      </c>
      <c r="L2166" s="427"/>
      <c r="M2166" s="427">
        <v>0</v>
      </c>
      <c r="N2166" s="427"/>
      <c r="O2166" s="427">
        <v>0</v>
      </c>
    </row>
    <row r="2167" spans="3:15" s="204" customFormat="1">
      <c r="C2167" s="204" t="s">
        <v>594</v>
      </c>
      <c r="D2167" s="204" t="s">
        <v>302</v>
      </c>
      <c r="E2167" s="204">
        <v>190012</v>
      </c>
      <c r="H2167" s="204" t="s">
        <v>1975</v>
      </c>
      <c r="K2167" s="427">
        <v>0</v>
      </c>
      <c r="L2167" s="427"/>
      <c r="M2167" s="427">
        <v>0</v>
      </c>
      <c r="N2167" s="427"/>
      <c r="O2167" s="427">
        <v>0</v>
      </c>
    </row>
    <row r="2168" spans="3:15" s="204" customFormat="1">
      <c r="C2168" s="204" t="s">
        <v>594</v>
      </c>
      <c r="D2168" s="204" t="s">
        <v>302</v>
      </c>
      <c r="E2168" s="204">
        <v>190013</v>
      </c>
      <c r="H2168" s="204" t="s">
        <v>1983</v>
      </c>
      <c r="K2168" s="427">
        <v>0</v>
      </c>
      <c r="L2168" s="427"/>
      <c r="M2168" s="427">
        <v>0</v>
      </c>
      <c r="N2168" s="427"/>
      <c r="O2168" s="427">
        <v>0</v>
      </c>
    </row>
    <row r="2169" spans="3:15" s="204" customFormat="1">
      <c r="C2169" s="204" t="s">
        <v>594</v>
      </c>
      <c r="D2169" s="204" t="s">
        <v>302</v>
      </c>
      <c r="E2169" s="204">
        <v>190014</v>
      </c>
      <c r="H2169" s="204" t="s">
        <v>1984</v>
      </c>
      <c r="K2169" s="427">
        <v>0</v>
      </c>
      <c r="L2169" s="427"/>
      <c r="M2169" s="427">
        <v>0</v>
      </c>
      <c r="N2169" s="427"/>
      <c r="O2169" s="427">
        <v>0</v>
      </c>
    </row>
    <row r="2170" spans="3:15" s="204" customFormat="1">
      <c r="C2170" s="204" t="s">
        <v>594</v>
      </c>
      <c r="D2170" s="204" t="s">
        <v>302</v>
      </c>
      <c r="E2170" s="204">
        <v>190015</v>
      </c>
      <c r="H2170" s="204" t="s">
        <v>1978</v>
      </c>
      <c r="K2170" s="427">
        <v>0</v>
      </c>
      <c r="L2170" s="427"/>
      <c r="M2170" s="427">
        <v>0</v>
      </c>
      <c r="N2170" s="427"/>
      <c r="O2170" s="427">
        <v>0</v>
      </c>
    </row>
    <row r="2171" spans="3:15" s="204" customFormat="1">
      <c r="C2171" s="204" t="s">
        <v>594</v>
      </c>
      <c r="D2171" s="204" t="s">
        <v>302</v>
      </c>
      <c r="E2171" s="204">
        <v>190016</v>
      </c>
      <c r="H2171" s="204" t="s">
        <v>1985</v>
      </c>
      <c r="K2171" s="427">
        <v>0</v>
      </c>
      <c r="L2171" s="427"/>
      <c r="M2171" s="427">
        <v>0</v>
      </c>
      <c r="N2171" s="427"/>
      <c r="O2171" s="427">
        <v>0</v>
      </c>
    </row>
    <row r="2172" spans="3:15" s="204" customFormat="1">
      <c r="C2172" s="204" t="s">
        <v>594</v>
      </c>
      <c r="D2172" s="204" t="s">
        <v>302</v>
      </c>
      <c r="E2172" s="204">
        <v>190017</v>
      </c>
      <c r="H2172" s="204" t="s">
        <v>1986</v>
      </c>
      <c r="K2172" s="427">
        <v>0</v>
      </c>
      <c r="L2172" s="427"/>
      <c r="M2172" s="427">
        <v>0</v>
      </c>
      <c r="N2172" s="427"/>
      <c r="O2172" s="427">
        <v>0</v>
      </c>
    </row>
    <row r="2173" spans="3:15" s="204" customFormat="1">
      <c r="C2173" s="204" t="s">
        <v>594</v>
      </c>
      <c r="D2173" s="204" t="s">
        <v>302</v>
      </c>
      <c r="E2173" s="204">
        <v>190018</v>
      </c>
      <c r="H2173" s="204" t="s">
        <v>1987</v>
      </c>
      <c r="K2173" s="427">
        <v>0</v>
      </c>
      <c r="L2173" s="427"/>
      <c r="M2173" s="427">
        <v>0</v>
      </c>
      <c r="N2173" s="427"/>
      <c r="O2173" s="427">
        <v>0</v>
      </c>
    </row>
    <row r="2174" spans="3:15" s="204" customFormat="1">
      <c r="C2174" s="204" t="s">
        <v>594</v>
      </c>
      <c r="D2174" s="204" t="s">
        <v>302</v>
      </c>
      <c r="E2174" s="204">
        <v>190019</v>
      </c>
      <c r="H2174" s="204" t="s">
        <v>1988</v>
      </c>
      <c r="K2174" s="427">
        <v>0</v>
      </c>
      <c r="L2174" s="427"/>
      <c r="M2174" s="427">
        <v>0</v>
      </c>
      <c r="N2174" s="427"/>
      <c r="O2174" s="427">
        <v>0</v>
      </c>
    </row>
    <row r="2175" spans="3:15" s="204" customFormat="1">
      <c r="C2175" s="204" t="s">
        <v>594</v>
      </c>
      <c r="D2175" s="204" t="s">
        <v>302</v>
      </c>
      <c r="E2175" s="204">
        <v>190020</v>
      </c>
      <c r="H2175" s="204" t="s">
        <v>1989</v>
      </c>
      <c r="K2175" s="427">
        <v>0</v>
      </c>
      <c r="L2175" s="427"/>
      <c r="M2175" s="427">
        <v>0</v>
      </c>
      <c r="N2175" s="427"/>
      <c r="O2175" s="427">
        <v>0</v>
      </c>
    </row>
    <row r="2176" spans="3:15" s="204" customFormat="1">
      <c r="C2176" s="204" t="s">
        <v>594</v>
      </c>
      <c r="D2176" s="204" t="s">
        <v>302</v>
      </c>
      <c r="E2176" s="204">
        <v>190021</v>
      </c>
      <c r="H2176" s="204" t="s">
        <v>1990</v>
      </c>
      <c r="K2176" s="427">
        <v>0</v>
      </c>
      <c r="L2176" s="427"/>
      <c r="M2176" s="427">
        <v>0</v>
      </c>
      <c r="N2176" s="427"/>
      <c r="O2176" s="427">
        <v>0</v>
      </c>
    </row>
    <row r="2177" spans="3:18" s="204" customFormat="1">
      <c r="C2177" s="204" t="s">
        <v>594</v>
      </c>
      <c r="D2177" s="204" t="s">
        <v>302</v>
      </c>
      <c r="E2177" s="204">
        <v>190022</v>
      </c>
      <c r="H2177" s="204" t="s">
        <v>1991</v>
      </c>
      <c r="K2177" s="427">
        <v>0</v>
      </c>
      <c r="L2177" s="427"/>
      <c r="M2177" s="427">
        <v>0</v>
      </c>
      <c r="N2177" s="427"/>
      <c r="O2177" s="427">
        <v>0</v>
      </c>
    </row>
    <row r="2178" spans="3:18" s="204" customFormat="1">
      <c r="C2178" s="204" t="s">
        <v>594</v>
      </c>
      <c r="D2178" s="204" t="s">
        <v>302</v>
      </c>
      <c r="E2178" s="204">
        <v>190023</v>
      </c>
      <c r="H2178" s="204" t="s">
        <v>1992</v>
      </c>
      <c r="K2178" s="427">
        <v>0</v>
      </c>
      <c r="L2178" s="427"/>
      <c r="M2178" s="427">
        <v>0</v>
      </c>
      <c r="N2178" s="427"/>
      <c r="O2178" s="427">
        <v>0</v>
      </c>
    </row>
    <row r="2179" spans="3:18" s="204" customFormat="1">
      <c r="C2179" s="204" t="s">
        <v>594</v>
      </c>
      <c r="D2179" s="204" t="s">
        <v>302</v>
      </c>
      <c r="E2179" s="204">
        <v>190024</v>
      </c>
      <c r="H2179" s="204" t="s">
        <v>1993</v>
      </c>
      <c r="K2179" s="427">
        <v>0</v>
      </c>
      <c r="L2179" s="427"/>
      <c r="M2179" s="427">
        <v>0</v>
      </c>
      <c r="N2179" s="427"/>
      <c r="O2179" s="427">
        <v>0</v>
      </c>
    </row>
    <row r="2180" spans="3:18" s="204" customFormat="1">
      <c r="C2180" s="204" t="s">
        <v>594</v>
      </c>
      <c r="D2180" s="204" t="s">
        <v>302</v>
      </c>
      <c r="E2180" s="204">
        <v>190025</v>
      </c>
      <c r="H2180" s="204" t="s">
        <v>1994</v>
      </c>
      <c r="K2180" s="427">
        <v>0</v>
      </c>
      <c r="L2180" s="427"/>
      <c r="M2180" s="427">
        <v>0</v>
      </c>
      <c r="N2180" s="427"/>
      <c r="O2180" s="427">
        <v>0</v>
      </c>
    </row>
    <row r="2181" spans="3:18" s="204" customFormat="1">
      <c r="C2181" s="204" t="s">
        <v>594</v>
      </c>
      <c r="D2181" s="204" t="s">
        <v>302</v>
      </c>
      <c r="E2181" s="204">
        <v>190026</v>
      </c>
      <c r="H2181" s="204" t="s">
        <v>1995</v>
      </c>
      <c r="K2181" s="427">
        <v>0</v>
      </c>
      <c r="L2181" s="427"/>
      <c r="M2181" s="427">
        <v>0</v>
      </c>
      <c r="N2181" s="427"/>
      <c r="O2181" s="427">
        <v>0</v>
      </c>
    </row>
    <row r="2182" spans="3:18" s="204" customFormat="1">
      <c r="C2182" s="204" t="s">
        <v>594</v>
      </c>
      <c r="D2182" s="204" t="s">
        <v>302</v>
      </c>
      <c r="E2182" s="204">
        <v>190027</v>
      </c>
      <c r="H2182" s="204" t="s">
        <v>1996</v>
      </c>
      <c r="K2182" s="427">
        <v>0</v>
      </c>
      <c r="L2182" s="427"/>
      <c r="M2182" s="427">
        <v>0</v>
      </c>
      <c r="N2182" s="427"/>
      <c r="O2182" s="427">
        <v>0</v>
      </c>
    </row>
    <row r="2183" spans="3:18" s="204" customFormat="1">
      <c r="C2183" s="204" t="s">
        <v>594</v>
      </c>
      <c r="D2183" s="204" t="s">
        <v>302</v>
      </c>
      <c r="E2183" s="204">
        <v>190028</v>
      </c>
      <c r="H2183" s="204" t="s">
        <v>1997</v>
      </c>
      <c r="K2183" s="427">
        <v>0</v>
      </c>
      <c r="L2183" s="427"/>
      <c r="M2183" s="427">
        <v>0</v>
      </c>
      <c r="N2183" s="427"/>
      <c r="O2183" s="427">
        <v>0</v>
      </c>
    </row>
    <row r="2184" spans="3:18" s="204" customFormat="1">
      <c r="C2184" s="204" t="s">
        <v>594</v>
      </c>
      <c r="D2184" s="204" t="s">
        <v>302</v>
      </c>
      <c r="E2184" s="204">
        <v>190029</v>
      </c>
      <c r="H2184" s="204" t="s">
        <v>1998</v>
      </c>
      <c r="K2184" s="427">
        <v>0</v>
      </c>
      <c r="L2184" s="427"/>
      <c r="M2184" s="427">
        <v>0</v>
      </c>
      <c r="N2184" s="427"/>
      <c r="O2184" s="427">
        <v>0</v>
      </c>
    </row>
    <row r="2185" spans="3:18" s="204" customFormat="1">
      <c r="C2185" s="204" t="s">
        <v>594</v>
      </c>
      <c r="D2185" s="204" t="s">
        <v>302</v>
      </c>
      <c r="E2185" s="204">
        <v>190030</v>
      </c>
      <c r="H2185" s="204" t="s">
        <v>1999</v>
      </c>
      <c r="K2185" s="427">
        <v>0</v>
      </c>
      <c r="L2185" s="427"/>
      <c r="M2185" s="427">
        <v>0</v>
      </c>
      <c r="N2185" s="427"/>
      <c r="O2185" s="427">
        <v>0</v>
      </c>
    </row>
    <row r="2186" spans="3:18" s="204" customFormat="1">
      <c r="C2186" s="204" t="s">
        <v>594</v>
      </c>
      <c r="D2186" s="204" t="s">
        <v>302</v>
      </c>
      <c r="E2186" s="204">
        <v>190031</v>
      </c>
      <c r="H2186" s="204" t="s">
        <v>2000</v>
      </c>
      <c r="K2186" s="427">
        <v>0</v>
      </c>
      <c r="L2186" s="427"/>
      <c r="M2186" s="427">
        <v>0</v>
      </c>
      <c r="N2186" s="427"/>
      <c r="O2186" s="427">
        <v>0</v>
      </c>
    </row>
    <row r="2187" spans="3:18" s="204" customFormat="1">
      <c r="C2187" s="204" t="s">
        <v>594</v>
      </c>
      <c r="D2187" s="204" t="s">
        <v>302</v>
      </c>
      <c r="E2187" s="204">
        <v>190032</v>
      </c>
      <c r="H2187" s="204" t="s">
        <v>2001</v>
      </c>
      <c r="K2187" s="427">
        <v>0</v>
      </c>
      <c r="L2187" s="427"/>
      <c r="M2187" s="427">
        <v>0</v>
      </c>
      <c r="N2187" s="427"/>
      <c r="O2187" s="427">
        <v>0</v>
      </c>
    </row>
    <row r="2188" spans="3:18" s="204" customFormat="1">
      <c r="C2188" s="204" t="s">
        <v>594</v>
      </c>
      <c r="D2188" s="204" t="s">
        <v>302</v>
      </c>
      <c r="E2188" s="204">
        <v>190033</v>
      </c>
      <c r="H2188" s="204" t="s">
        <v>2002</v>
      </c>
      <c r="K2188" s="427">
        <v>0</v>
      </c>
      <c r="L2188" s="427"/>
      <c r="M2188" s="427">
        <v>0</v>
      </c>
      <c r="N2188" s="427"/>
      <c r="O2188" s="427">
        <v>0</v>
      </c>
    </row>
    <row r="2189" spans="3:18" s="204" customFormat="1">
      <c r="C2189" s="204" t="s">
        <v>594</v>
      </c>
      <c r="D2189" s="204" t="s">
        <v>302</v>
      </c>
      <c r="E2189" s="204">
        <v>190034</v>
      </c>
      <c r="H2189" s="204" t="s">
        <v>2003</v>
      </c>
      <c r="K2189" s="427">
        <v>0</v>
      </c>
      <c r="L2189" s="427"/>
      <c r="M2189" s="427">
        <v>0</v>
      </c>
      <c r="N2189" s="427"/>
      <c r="O2189" s="427">
        <v>0</v>
      </c>
    </row>
    <row r="2190" spans="3:18" s="204" customFormat="1">
      <c r="C2190" s="204" t="s">
        <v>594</v>
      </c>
      <c r="D2190" s="204" t="s">
        <v>302</v>
      </c>
      <c r="E2190" s="204">
        <v>190035</v>
      </c>
      <c r="H2190" s="204" t="s">
        <v>2004</v>
      </c>
      <c r="K2190" s="427">
        <v>0</v>
      </c>
      <c r="L2190" s="427"/>
      <c r="M2190" s="427">
        <v>0</v>
      </c>
      <c r="N2190" s="427"/>
      <c r="O2190" s="427">
        <v>0</v>
      </c>
    </row>
    <row r="2191" spans="3:18" s="204" customFormat="1">
      <c r="E2191" s="204" t="s">
        <v>2005</v>
      </c>
      <c r="K2191" s="427">
        <v>0</v>
      </c>
      <c r="L2191" s="427"/>
      <c r="M2191" s="427">
        <v>0</v>
      </c>
      <c r="N2191" s="427"/>
      <c r="O2191" s="427">
        <v>0</v>
      </c>
      <c r="R2191" s="204" t="s">
        <v>589</v>
      </c>
    </row>
    <row r="2192" spans="3:18" s="204" customFormat="1">
      <c r="E2192" s="204" t="s">
        <v>2006</v>
      </c>
      <c r="K2192" s="427"/>
      <c r="L2192" s="427"/>
      <c r="M2192" s="427"/>
      <c r="N2192" s="427"/>
      <c r="O2192" s="427"/>
    </row>
    <row r="2193" spans="1:18" s="204" customFormat="1">
      <c r="K2193" s="427"/>
      <c r="L2193" s="427"/>
      <c r="M2193" s="427"/>
      <c r="N2193" s="427"/>
      <c r="O2193" s="427"/>
    </row>
    <row r="2194" spans="1:18" s="204" customFormat="1">
      <c r="K2194" s="427"/>
      <c r="L2194" s="427"/>
      <c r="M2194" s="427"/>
      <c r="N2194" s="427"/>
      <c r="O2194" s="427"/>
    </row>
    <row r="2195" spans="1:18" s="204" customFormat="1">
      <c r="K2195" s="427"/>
      <c r="L2195" s="427"/>
      <c r="M2195" s="427"/>
      <c r="N2195" s="427"/>
      <c r="O2195" s="427"/>
    </row>
    <row r="2196" spans="1:18" s="204" customFormat="1">
      <c r="A2196" s="204" t="s">
        <v>2343</v>
      </c>
      <c r="K2196" s="427"/>
      <c r="L2196" s="427"/>
      <c r="M2196" s="427"/>
      <c r="N2196" s="427"/>
      <c r="O2196" s="427"/>
    </row>
    <row r="2197" spans="1:18" s="204" customFormat="1">
      <c r="A2197" s="204" t="s">
        <v>2358</v>
      </c>
      <c r="K2197" s="427"/>
      <c r="L2197" s="427"/>
      <c r="M2197" s="427"/>
      <c r="N2197" s="427"/>
      <c r="O2197" s="427"/>
    </row>
    <row r="2198" spans="1:18" s="204" customFormat="1">
      <c r="K2198" s="427"/>
      <c r="L2198" s="427"/>
      <c r="M2198" s="427"/>
      <c r="N2198" s="427"/>
      <c r="O2198" s="427"/>
    </row>
    <row r="2199" spans="1:18" s="204" customFormat="1">
      <c r="A2199" s="204" t="s">
        <v>299</v>
      </c>
      <c r="F2199" s="204" t="s">
        <v>594</v>
      </c>
      <c r="G2199" s="204" t="s">
        <v>301</v>
      </c>
      <c r="I2199" s="204" t="s">
        <v>302</v>
      </c>
      <c r="K2199" s="427"/>
      <c r="L2199" s="427"/>
      <c r="M2199" s="427"/>
      <c r="N2199" s="427" t="s">
        <v>303</v>
      </c>
      <c r="O2199" s="427"/>
      <c r="P2199" s="204" t="s">
        <v>33</v>
      </c>
    </row>
    <row r="2200" spans="1:18" s="204" customFormat="1">
      <c r="K2200" s="427"/>
      <c r="L2200" s="427"/>
      <c r="M2200" s="427"/>
      <c r="N2200" s="427"/>
      <c r="O2200" s="427"/>
    </row>
    <row r="2201" spans="1:18" s="204" customFormat="1">
      <c r="B2201" s="204" t="s">
        <v>304</v>
      </c>
      <c r="C2201" s="204" t="s">
        <v>305</v>
      </c>
      <c r="D2201" s="204" t="s">
        <v>306</v>
      </c>
      <c r="E2201" s="204" t="s">
        <v>307</v>
      </c>
      <c r="J2201" s="204" t="s">
        <v>308</v>
      </c>
      <c r="K2201" s="427"/>
      <c r="L2201" s="427" t="s">
        <v>309</v>
      </c>
      <c r="M2201" s="427"/>
      <c r="N2201" s="427"/>
      <c r="O2201" s="427" t="s">
        <v>310</v>
      </c>
      <c r="Q2201" s="204" t="s">
        <v>311</v>
      </c>
      <c r="R2201" s="204" t="s">
        <v>312</v>
      </c>
    </row>
    <row r="2202" spans="1:18" s="204" customFormat="1">
      <c r="B2202" s="204" t="s">
        <v>313</v>
      </c>
      <c r="C2202" s="204" t="s">
        <v>314</v>
      </c>
      <c r="D2202" s="204" t="s">
        <v>315</v>
      </c>
      <c r="J2202" s="204" t="s">
        <v>2336</v>
      </c>
      <c r="K2202" s="427"/>
      <c r="L2202" s="427" t="s">
        <v>2291</v>
      </c>
      <c r="M2202" s="427"/>
      <c r="N2202" s="427"/>
      <c r="O2202" s="427" t="s">
        <v>318</v>
      </c>
      <c r="Q2202" s="204" t="s">
        <v>319</v>
      </c>
      <c r="R2202" s="204" t="s">
        <v>320</v>
      </c>
    </row>
    <row r="2203" spans="1:18" s="204" customFormat="1">
      <c r="K2203" s="427"/>
      <c r="L2203" s="427"/>
      <c r="M2203" s="427"/>
      <c r="N2203" s="427"/>
      <c r="O2203" s="427"/>
    </row>
    <row r="2204" spans="1:18" s="204" customFormat="1">
      <c r="E2204" s="204" t="s">
        <v>2008</v>
      </c>
      <c r="K2204" s="427"/>
      <c r="L2204" s="427"/>
      <c r="M2204" s="427"/>
      <c r="N2204" s="427"/>
      <c r="O2204" s="427"/>
    </row>
    <row r="2205" spans="1:18" s="204" customFormat="1">
      <c r="E2205" s="204" t="s">
        <v>2009</v>
      </c>
      <c r="K2205" s="427"/>
      <c r="L2205" s="427"/>
      <c r="M2205" s="427"/>
      <c r="N2205" s="427"/>
      <c r="O2205" s="427"/>
    </row>
    <row r="2206" spans="1:18" s="204" customFormat="1">
      <c r="C2206" s="204" t="s">
        <v>594</v>
      </c>
      <c r="D2206" s="204" t="s">
        <v>302</v>
      </c>
      <c r="E2206" s="204">
        <v>120104</v>
      </c>
      <c r="H2206" s="204" t="s">
        <v>2010</v>
      </c>
      <c r="K2206" s="427">
        <v>0</v>
      </c>
      <c r="L2206" s="427"/>
      <c r="M2206" s="427">
        <v>0</v>
      </c>
      <c r="N2206" s="427"/>
      <c r="O2206" s="427">
        <v>0</v>
      </c>
    </row>
    <row r="2207" spans="1:18" s="204" customFormat="1">
      <c r="C2207" s="204" t="s">
        <v>594</v>
      </c>
      <c r="D2207" s="204" t="s">
        <v>302</v>
      </c>
      <c r="E2207" s="204">
        <v>135203</v>
      </c>
      <c r="H2207" s="204" t="s">
        <v>2011</v>
      </c>
      <c r="K2207" s="427">
        <v>0</v>
      </c>
      <c r="L2207" s="427"/>
      <c r="M2207" s="427">
        <v>0</v>
      </c>
      <c r="N2207" s="427"/>
      <c r="O2207" s="427">
        <v>0</v>
      </c>
    </row>
    <row r="2208" spans="1:18" s="204" customFormat="1">
      <c r="C2208" s="204" t="s">
        <v>594</v>
      </c>
      <c r="D2208" s="204" t="s">
        <v>302</v>
      </c>
      <c r="E2208" s="204">
        <v>135705</v>
      </c>
      <c r="H2208" s="204" t="s">
        <v>2012</v>
      </c>
      <c r="K2208" s="427">
        <v>0</v>
      </c>
      <c r="L2208" s="427"/>
      <c r="M2208" s="427">
        <v>0</v>
      </c>
      <c r="N2208" s="427"/>
      <c r="O2208" s="427">
        <v>0</v>
      </c>
    </row>
    <row r="2209" spans="3:15" s="204" customFormat="1">
      <c r="C2209" s="204" t="s">
        <v>594</v>
      </c>
      <c r="D2209" s="204" t="s">
        <v>302</v>
      </c>
      <c r="E2209" s="204">
        <v>135807</v>
      </c>
      <c r="H2209" s="204" t="s">
        <v>2013</v>
      </c>
      <c r="K2209" s="427">
        <v>0</v>
      </c>
      <c r="L2209" s="427"/>
      <c r="M2209" s="427">
        <v>0</v>
      </c>
      <c r="N2209" s="427"/>
      <c r="O2209" s="427">
        <v>0</v>
      </c>
    </row>
    <row r="2210" spans="3:15" s="204" customFormat="1">
      <c r="C2210" s="204" t="s">
        <v>594</v>
      </c>
      <c r="D2210" s="204" t="s">
        <v>302</v>
      </c>
      <c r="E2210" s="204">
        <v>140809</v>
      </c>
      <c r="H2210" s="204" t="s">
        <v>2014</v>
      </c>
      <c r="K2210" s="427">
        <v>0</v>
      </c>
      <c r="L2210" s="427"/>
      <c r="M2210" s="427">
        <v>0</v>
      </c>
      <c r="N2210" s="427"/>
      <c r="O2210" s="427">
        <v>0</v>
      </c>
    </row>
    <row r="2211" spans="3:15" s="204" customFormat="1">
      <c r="C2211" s="204" t="s">
        <v>594</v>
      </c>
      <c r="E2211" s="204">
        <v>140810</v>
      </c>
      <c r="H2211" s="204" t="s">
        <v>2015</v>
      </c>
      <c r="K2211" s="427">
        <v>0</v>
      </c>
      <c r="L2211" s="427"/>
      <c r="M2211" s="427">
        <v>0</v>
      </c>
      <c r="N2211" s="427"/>
      <c r="O2211" s="427">
        <v>0</v>
      </c>
    </row>
    <row r="2212" spans="3:15" s="204" customFormat="1">
      <c r="C2212" s="204" t="s">
        <v>594</v>
      </c>
      <c r="D2212" s="204" t="s">
        <v>302</v>
      </c>
      <c r="E2212" s="204">
        <v>190036</v>
      </c>
      <c r="H2212" s="204" t="s">
        <v>2016</v>
      </c>
      <c r="K2212" s="427">
        <v>0</v>
      </c>
      <c r="L2212" s="427"/>
      <c r="M2212" s="427">
        <v>0</v>
      </c>
      <c r="N2212" s="427"/>
      <c r="O2212" s="427">
        <v>0</v>
      </c>
    </row>
    <row r="2213" spans="3:15" s="204" customFormat="1">
      <c r="C2213" s="204" t="s">
        <v>594</v>
      </c>
      <c r="D2213" s="204" t="s">
        <v>302</v>
      </c>
      <c r="E2213" s="204">
        <v>190037</v>
      </c>
      <c r="H2213" s="204" t="s">
        <v>2017</v>
      </c>
      <c r="K2213" s="427">
        <v>0</v>
      </c>
      <c r="L2213" s="427"/>
      <c r="M2213" s="427">
        <v>0</v>
      </c>
      <c r="N2213" s="427"/>
      <c r="O2213" s="427">
        <v>0</v>
      </c>
    </row>
    <row r="2214" spans="3:15" s="204" customFormat="1">
      <c r="C2214" s="204" t="s">
        <v>594</v>
      </c>
      <c r="D2214" s="204" t="s">
        <v>302</v>
      </c>
      <c r="E2214" s="204">
        <v>190038</v>
      </c>
      <c r="H2214" s="204" t="s">
        <v>2018</v>
      </c>
      <c r="K2214" s="427">
        <v>0</v>
      </c>
      <c r="L2214" s="427"/>
      <c r="M2214" s="427">
        <v>0</v>
      </c>
      <c r="N2214" s="427"/>
      <c r="O2214" s="427">
        <v>0</v>
      </c>
    </row>
    <row r="2215" spans="3:15" s="204" customFormat="1">
      <c r="C2215" s="204" t="s">
        <v>594</v>
      </c>
      <c r="D2215" s="204" t="s">
        <v>302</v>
      </c>
      <c r="E2215" s="204">
        <v>190039</v>
      </c>
      <c r="H2215" s="204" t="s">
        <v>2019</v>
      </c>
      <c r="K2215" s="427">
        <v>0</v>
      </c>
      <c r="L2215" s="427"/>
      <c r="M2215" s="427">
        <v>0</v>
      </c>
      <c r="N2215" s="427"/>
      <c r="O2215" s="427">
        <v>0</v>
      </c>
    </row>
    <row r="2216" spans="3:15" s="204" customFormat="1">
      <c r="C2216" s="204" t="s">
        <v>594</v>
      </c>
      <c r="D2216" s="204" t="s">
        <v>302</v>
      </c>
      <c r="E2216" s="204">
        <v>190040</v>
      </c>
      <c r="H2216" s="204" t="s">
        <v>2020</v>
      </c>
      <c r="K2216" s="427">
        <v>0</v>
      </c>
      <c r="L2216" s="427"/>
      <c r="M2216" s="427">
        <v>0</v>
      </c>
      <c r="N2216" s="427"/>
      <c r="O2216" s="427">
        <v>0</v>
      </c>
    </row>
    <row r="2217" spans="3:15" s="204" customFormat="1">
      <c r="C2217" s="204" t="s">
        <v>594</v>
      </c>
      <c r="E2217" s="204">
        <v>190041</v>
      </c>
      <c r="H2217" s="204" t="s">
        <v>2021</v>
      </c>
      <c r="K2217" s="427">
        <v>0</v>
      </c>
      <c r="L2217" s="427"/>
      <c r="M2217" s="427">
        <v>0</v>
      </c>
      <c r="N2217" s="427"/>
      <c r="O2217" s="427">
        <v>0</v>
      </c>
    </row>
    <row r="2218" spans="3:15" s="204" customFormat="1">
      <c r="C2218" s="204" t="s">
        <v>594</v>
      </c>
      <c r="D2218" s="204" t="s">
        <v>302</v>
      </c>
      <c r="E2218" s="204">
        <v>200770</v>
      </c>
      <c r="H2218" s="204" t="s">
        <v>2022</v>
      </c>
      <c r="K2218" s="427">
        <v>0</v>
      </c>
      <c r="L2218" s="427"/>
      <c r="M2218" s="427">
        <v>0</v>
      </c>
      <c r="N2218" s="427"/>
      <c r="O2218" s="427">
        <v>0</v>
      </c>
    </row>
    <row r="2219" spans="3:15" s="204" customFormat="1">
      <c r="C2219" s="204" t="s">
        <v>594</v>
      </c>
      <c r="D2219" s="204" t="s">
        <v>302</v>
      </c>
      <c r="E2219" s="204">
        <v>228249</v>
      </c>
      <c r="H2219" s="204" t="s">
        <v>2023</v>
      </c>
      <c r="K2219" s="427">
        <v>0</v>
      </c>
      <c r="L2219" s="427"/>
      <c r="M2219" s="427">
        <v>0</v>
      </c>
      <c r="N2219" s="427"/>
      <c r="O2219" s="427">
        <v>0</v>
      </c>
    </row>
    <row r="2220" spans="3:15" s="204" customFormat="1">
      <c r="C2220" s="204" t="s">
        <v>594</v>
      </c>
      <c r="D2220" s="204" t="s">
        <v>302</v>
      </c>
      <c r="E2220" s="204">
        <v>420306</v>
      </c>
      <c r="H2220" s="204" t="s">
        <v>2024</v>
      </c>
      <c r="K2220" s="427">
        <v>0</v>
      </c>
      <c r="L2220" s="427"/>
      <c r="M2220" s="427">
        <v>0</v>
      </c>
      <c r="N2220" s="427"/>
      <c r="O2220" s="427">
        <v>0</v>
      </c>
    </row>
    <row r="2221" spans="3:15" s="204" customFormat="1">
      <c r="C2221" s="204" t="s">
        <v>594</v>
      </c>
      <c r="D2221" s="204" t="s">
        <v>302</v>
      </c>
      <c r="E2221" s="204">
        <v>420732</v>
      </c>
      <c r="H2221" s="204" t="s">
        <v>2025</v>
      </c>
      <c r="K2221" s="427">
        <v>0</v>
      </c>
      <c r="L2221" s="427"/>
      <c r="M2221" s="427">
        <v>0</v>
      </c>
      <c r="N2221" s="427"/>
      <c r="O2221" s="427">
        <v>0</v>
      </c>
    </row>
    <row r="2222" spans="3:15" s="204" customFormat="1">
      <c r="C2222" s="204" t="s">
        <v>594</v>
      </c>
      <c r="D2222" s="204" t="s">
        <v>302</v>
      </c>
      <c r="E2222" s="204">
        <v>420905</v>
      </c>
      <c r="H2222" s="204" t="s">
        <v>2026</v>
      </c>
      <c r="K2222" s="427">
        <v>0</v>
      </c>
      <c r="L2222" s="427"/>
      <c r="M2222" s="427">
        <v>0</v>
      </c>
      <c r="N2222" s="427"/>
      <c r="O2222" s="427">
        <v>0</v>
      </c>
    </row>
    <row r="2223" spans="3:15" s="204" customFormat="1">
      <c r="C2223" s="204" t="s">
        <v>594</v>
      </c>
      <c r="D2223" s="204" t="s">
        <v>302</v>
      </c>
      <c r="E2223" s="204">
        <v>420906</v>
      </c>
      <c r="H2223" s="204" t="s">
        <v>2027</v>
      </c>
      <c r="K2223" s="427">
        <v>0</v>
      </c>
      <c r="L2223" s="427"/>
      <c r="M2223" s="427">
        <v>0</v>
      </c>
      <c r="N2223" s="427"/>
      <c r="O2223" s="427">
        <v>0</v>
      </c>
    </row>
    <row r="2224" spans="3:15" s="204" customFormat="1">
      <c r="C2224" s="204" t="s">
        <v>594</v>
      </c>
      <c r="D2224" s="204" t="s">
        <v>302</v>
      </c>
      <c r="E2224" s="204">
        <v>2400012</v>
      </c>
      <c r="H2224" s="204" t="s">
        <v>1428</v>
      </c>
      <c r="K2224" s="427">
        <v>0</v>
      </c>
      <c r="L2224" s="427"/>
      <c r="M2224" s="427">
        <v>0</v>
      </c>
      <c r="N2224" s="427"/>
      <c r="O2224" s="427">
        <v>0</v>
      </c>
    </row>
    <row r="2225" spans="1:18" s="204" customFormat="1">
      <c r="C2225" s="204" t="s">
        <v>594</v>
      </c>
      <c r="D2225" s="204" t="s">
        <v>302</v>
      </c>
      <c r="E2225" s="204">
        <v>4220402</v>
      </c>
      <c r="H2225" s="204" t="s">
        <v>1634</v>
      </c>
      <c r="K2225" s="427">
        <v>0</v>
      </c>
      <c r="L2225" s="427"/>
      <c r="M2225" s="427">
        <v>0</v>
      </c>
      <c r="N2225" s="427"/>
      <c r="O2225" s="427">
        <v>0</v>
      </c>
    </row>
    <row r="2226" spans="1:18" s="204" customFormat="1">
      <c r="E2226" s="204" t="s">
        <v>2028</v>
      </c>
      <c r="K2226" s="427">
        <v>0</v>
      </c>
      <c r="L2226" s="427"/>
      <c r="M2226" s="427">
        <v>0</v>
      </c>
      <c r="N2226" s="427"/>
      <c r="O2226" s="427">
        <v>0</v>
      </c>
      <c r="R2226" s="204" t="s">
        <v>589</v>
      </c>
    </row>
    <row r="2227" spans="1:18" s="204" customFormat="1">
      <c r="E2227" s="204" t="s">
        <v>2029</v>
      </c>
      <c r="K2227" s="427"/>
      <c r="L2227" s="427"/>
      <c r="M2227" s="427"/>
      <c r="N2227" s="427"/>
      <c r="O2227" s="427"/>
    </row>
    <row r="2228" spans="1:18" s="390" customFormat="1">
      <c r="A2228" s="390" t="s">
        <v>2359</v>
      </c>
      <c r="K2228" s="767"/>
      <c r="L2228" s="767"/>
      <c r="M2228" s="767"/>
      <c r="N2228" s="767"/>
      <c r="O2228" s="767"/>
    </row>
    <row r="2229" spans="1:18" s="390" customFormat="1">
      <c r="A2229" s="390" t="s">
        <v>2360</v>
      </c>
      <c r="K2229" s="767"/>
      <c r="L2229" s="767"/>
      <c r="M2229" s="767"/>
      <c r="N2229" s="767"/>
      <c r="O2229" s="767"/>
    </row>
    <row r="2230" spans="1:18" s="390" customFormat="1">
      <c r="K2230" s="767"/>
      <c r="L2230" s="767"/>
      <c r="M2230" s="767"/>
      <c r="N2230" s="767"/>
      <c r="O2230" s="767"/>
    </row>
    <row r="2231" spans="1:18" s="390" customFormat="1">
      <c r="A2231" s="390" t="s">
        <v>299</v>
      </c>
      <c r="F2231" s="390" t="s">
        <v>2032</v>
      </c>
      <c r="G2231" s="390" t="s">
        <v>301</v>
      </c>
      <c r="I2231" s="390" t="s">
        <v>302</v>
      </c>
      <c r="K2231" s="767"/>
      <c r="L2231" s="767"/>
      <c r="M2231" s="767"/>
      <c r="N2231" s="767" t="s">
        <v>303</v>
      </c>
      <c r="O2231" s="767"/>
      <c r="P2231" s="390" t="s">
        <v>33</v>
      </c>
    </row>
    <row r="2232" spans="1:18" s="390" customFormat="1">
      <c r="K2232" s="767"/>
      <c r="L2232" s="767"/>
      <c r="M2232" s="767"/>
      <c r="N2232" s="767"/>
      <c r="O2232" s="767"/>
    </row>
    <row r="2233" spans="1:18" s="390" customFormat="1">
      <c r="B2233" s="390" t="s">
        <v>304</v>
      </c>
      <c r="C2233" s="390" t="s">
        <v>305</v>
      </c>
      <c r="D2233" s="390" t="s">
        <v>306</v>
      </c>
      <c r="E2233" s="390" t="s">
        <v>307</v>
      </c>
      <c r="J2233" s="390" t="s">
        <v>308</v>
      </c>
      <c r="K2233" s="767"/>
      <c r="L2233" s="767" t="s">
        <v>309</v>
      </c>
      <c r="M2233" s="767"/>
      <c r="N2233" s="767"/>
      <c r="O2233" s="767" t="s">
        <v>310</v>
      </c>
      <c r="Q2233" s="390" t="s">
        <v>311</v>
      </c>
      <c r="R2233" s="390" t="s">
        <v>312</v>
      </c>
    </row>
    <row r="2234" spans="1:18" s="390" customFormat="1">
      <c r="B2234" s="390" t="s">
        <v>313</v>
      </c>
      <c r="C2234" s="390" t="s">
        <v>314</v>
      </c>
      <c r="D2234" s="390" t="s">
        <v>315</v>
      </c>
      <c r="J2234" s="390" t="s">
        <v>2336</v>
      </c>
      <c r="K2234" s="767"/>
      <c r="L2234" s="767" t="s">
        <v>2291</v>
      </c>
      <c r="M2234" s="767"/>
      <c r="N2234" s="767"/>
      <c r="O2234" s="767" t="s">
        <v>318</v>
      </c>
      <c r="Q2234" s="390" t="s">
        <v>319</v>
      </c>
      <c r="R2234" s="390" t="s">
        <v>320</v>
      </c>
    </row>
    <row r="2235" spans="1:18" s="390" customFormat="1">
      <c r="K2235" s="767"/>
      <c r="L2235" s="767"/>
      <c r="M2235" s="767"/>
      <c r="N2235" s="767"/>
      <c r="O2235" s="767"/>
    </row>
    <row r="2236" spans="1:18" s="390" customFormat="1">
      <c r="E2236" s="390" t="s">
        <v>321</v>
      </c>
      <c r="K2236" s="767"/>
      <c r="L2236" s="767"/>
      <c r="M2236" s="767"/>
      <c r="N2236" s="767"/>
      <c r="O2236" s="767"/>
    </row>
    <row r="2237" spans="1:18" s="390" customFormat="1">
      <c r="E2237" s="390" t="s">
        <v>322</v>
      </c>
      <c r="K2237" s="767"/>
      <c r="L2237" s="767"/>
      <c r="M2237" s="767"/>
      <c r="N2237" s="767"/>
      <c r="O2237" s="767"/>
    </row>
    <row r="2238" spans="1:18" s="390" customFormat="1">
      <c r="E2238" s="390" t="s">
        <v>323</v>
      </c>
      <c r="K2238" s="767"/>
      <c r="L2238" s="767"/>
      <c r="M2238" s="767"/>
      <c r="N2238" s="767"/>
      <c r="O2238" s="767"/>
    </row>
    <row r="2239" spans="1:18" s="390" customFormat="1">
      <c r="C2239" s="390" t="s">
        <v>2032</v>
      </c>
      <c r="D2239" s="390" t="s">
        <v>302</v>
      </c>
      <c r="E2239" s="390">
        <v>150000</v>
      </c>
      <c r="H2239" s="390" t="s">
        <v>2033</v>
      </c>
      <c r="K2239" s="767">
        <v>0</v>
      </c>
      <c r="L2239" s="767"/>
      <c r="M2239" s="767">
        <v>0</v>
      </c>
      <c r="N2239" s="767"/>
      <c r="O2239" s="767">
        <v>0</v>
      </c>
    </row>
    <row r="2240" spans="1:18" s="390" customFormat="1">
      <c r="C2240" s="390" t="s">
        <v>2032</v>
      </c>
      <c r="E2240" s="390">
        <v>150001</v>
      </c>
      <c r="H2240" s="390" t="s">
        <v>2034</v>
      </c>
      <c r="K2240" s="767">
        <v>-229787.16</v>
      </c>
      <c r="L2240" s="767"/>
      <c r="M2240" s="767">
        <v>-209153.82</v>
      </c>
      <c r="N2240" s="767"/>
      <c r="O2240" s="767">
        <v>-20633.34</v>
      </c>
      <c r="Q2240" s="390">
        <v>-9.9</v>
      </c>
    </row>
    <row r="2241" spans="3:17" s="390" customFormat="1">
      <c r="C2241" s="390" t="s">
        <v>2032</v>
      </c>
      <c r="E2241" s="390">
        <v>150002</v>
      </c>
      <c r="H2241" s="390" t="s">
        <v>2035</v>
      </c>
      <c r="K2241" s="767">
        <v>528634.42000000004</v>
      </c>
      <c r="L2241" s="767"/>
      <c r="M2241" s="767">
        <v>229295.5</v>
      </c>
      <c r="N2241" s="767"/>
      <c r="O2241" s="767">
        <v>299338.92</v>
      </c>
      <c r="Q2241" s="390">
        <v>130.5</v>
      </c>
    </row>
    <row r="2242" spans="3:17" s="390" customFormat="1">
      <c r="C2242" s="390" t="s">
        <v>2032</v>
      </c>
      <c r="E2242" s="390">
        <v>150003</v>
      </c>
      <c r="H2242" s="390" t="s">
        <v>2153</v>
      </c>
      <c r="K2242" s="767">
        <v>136317.82999999999</v>
      </c>
      <c r="L2242" s="767"/>
      <c r="M2242" s="767">
        <v>66204.149999999994</v>
      </c>
      <c r="N2242" s="767"/>
      <c r="O2242" s="767">
        <v>70113.679999999993</v>
      </c>
      <c r="Q2242" s="390">
        <v>105.9</v>
      </c>
    </row>
    <row r="2243" spans="3:17" s="390" customFormat="1">
      <c r="C2243" s="390" t="s">
        <v>2032</v>
      </c>
      <c r="E2243" s="390">
        <v>151000</v>
      </c>
      <c r="H2243" s="390" t="s">
        <v>2036</v>
      </c>
      <c r="K2243" s="767">
        <v>340784.81</v>
      </c>
      <c r="L2243" s="767"/>
      <c r="M2243" s="767">
        <v>476832.82</v>
      </c>
      <c r="N2243" s="767"/>
      <c r="O2243" s="767">
        <v>-136048.01</v>
      </c>
      <c r="Q2243" s="390">
        <v>-28.5</v>
      </c>
    </row>
    <row r="2244" spans="3:17" s="390" customFormat="1">
      <c r="C2244" s="390" t="s">
        <v>2032</v>
      </c>
      <c r="E2244" s="390">
        <v>151001</v>
      </c>
      <c r="H2244" s="390" t="s">
        <v>2182</v>
      </c>
      <c r="K2244" s="767">
        <v>0</v>
      </c>
      <c r="L2244" s="767"/>
      <c r="M2244" s="767">
        <v>-18610.79</v>
      </c>
      <c r="N2244" s="767"/>
      <c r="O2244" s="767">
        <v>18610.79</v>
      </c>
      <c r="Q2244" s="390">
        <v>100</v>
      </c>
    </row>
    <row r="2245" spans="3:17" s="390" customFormat="1">
      <c r="C2245" s="390" t="s">
        <v>2032</v>
      </c>
      <c r="E2245" s="390">
        <v>151002</v>
      </c>
      <c r="H2245" s="390" t="s">
        <v>2183</v>
      </c>
      <c r="K2245" s="767">
        <v>0</v>
      </c>
      <c r="L2245" s="767"/>
      <c r="M2245" s="767">
        <v>0</v>
      </c>
      <c r="N2245" s="767"/>
      <c r="O2245" s="767">
        <v>0</v>
      </c>
    </row>
    <row r="2246" spans="3:17" s="390" customFormat="1">
      <c r="C2246" s="390" t="s">
        <v>2032</v>
      </c>
      <c r="D2246" s="390" t="s">
        <v>302</v>
      </c>
      <c r="E2246" s="390">
        <v>151004</v>
      </c>
      <c r="H2246" s="390" t="s">
        <v>2184</v>
      </c>
      <c r="K2246" s="767">
        <v>0</v>
      </c>
      <c r="L2246" s="767"/>
      <c r="M2246" s="767">
        <v>0</v>
      </c>
      <c r="N2246" s="767"/>
      <c r="O2246" s="767">
        <v>0</v>
      </c>
    </row>
    <row r="2247" spans="3:17" s="390" customFormat="1">
      <c r="C2247" s="390" t="s">
        <v>2032</v>
      </c>
      <c r="D2247" s="390" t="s">
        <v>302</v>
      </c>
      <c r="E2247" s="390">
        <v>151005</v>
      </c>
      <c r="H2247" s="390" t="s">
        <v>2185</v>
      </c>
      <c r="K2247" s="767">
        <v>0</v>
      </c>
      <c r="L2247" s="767"/>
      <c r="M2247" s="767">
        <v>0</v>
      </c>
      <c r="N2247" s="767"/>
      <c r="O2247" s="767">
        <v>0</v>
      </c>
    </row>
    <row r="2248" spans="3:17" s="390" customFormat="1">
      <c r="C2248" s="390" t="s">
        <v>2032</v>
      </c>
      <c r="E2248" s="390">
        <v>152100</v>
      </c>
      <c r="H2248" s="390" t="s">
        <v>2037</v>
      </c>
      <c r="K2248" s="767">
        <v>14047367.529999999</v>
      </c>
      <c r="L2248" s="767"/>
      <c r="M2248" s="767">
        <v>13966609.91</v>
      </c>
      <c r="N2248" s="767"/>
      <c r="O2248" s="767">
        <v>80757.62</v>
      </c>
      <c r="Q2248" s="390">
        <v>0.6</v>
      </c>
    </row>
    <row r="2249" spans="3:17" s="390" customFormat="1">
      <c r="C2249" s="390" t="s">
        <v>2032</v>
      </c>
      <c r="D2249" s="390" t="s">
        <v>302</v>
      </c>
      <c r="E2249" s="390">
        <v>152101</v>
      </c>
      <c r="H2249" s="390" t="s">
        <v>2186</v>
      </c>
      <c r="K2249" s="767">
        <v>0</v>
      </c>
      <c r="L2249" s="767"/>
      <c r="M2249" s="767">
        <v>0</v>
      </c>
      <c r="N2249" s="767"/>
      <c r="O2249" s="767">
        <v>0</v>
      </c>
    </row>
    <row r="2250" spans="3:17" s="390" customFormat="1">
      <c r="C2250" s="390" t="s">
        <v>2032</v>
      </c>
      <c r="D2250" s="390" t="s">
        <v>302</v>
      </c>
      <c r="E2250" s="390">
        <v>152102</v>
      </c>
      <c r="H2250" s="390" t="s">
        <v>2187</v>
      </c>
      <c r="K2250" s="767">
        <v>0</v>
      </c>
      <c r="L2250" s="767"/>
      <c r="M2250" s="767">
        <v>0</v>
      </c>
      <c r="N2250" s="767"/>
      <c r="O2250" s="767">
        <v>0</v>
      </c>
    </row>
    <row r="2251" spans="3:17" s="390" customFormat="1">
      <c r="C2251" s="390" t="s">
        <v>2032</v>
      </c>
      <c r="E2251" s="390">
        <v>152103</v>
      </c>
      <c r="H2251" s="390" t="s">
        <v>2154</v>
      </c>
      <c r="K2251" s="767">
        <v>122577.71</v>
      </c>
      <c r="L2251" s="767"/>
      <c r="M2251" s="767">
        <v>80757.62</v>
      </c>
      <c r="N2251" s="767"/>
      <c r="O2251" s="767">
        <v>41820.089999999997</v>
      </c>
      <c r="Q2251" s="390">
        <v>51.8</v>
      </c>
    </row>
    <row r="2252" spans="3:17" s="390" customFormat="1">
      <c r="C2252" s="390" t="s">
        <v>2032</v>
      </c>
      <c r="E2252" s="390">
        <v>152200</v>
      </c>
      <c r="H2252" s="390" t="s">
        <v>2038</v>
      </c>
      <c r="K2252" s="767">
        <v>0</v>
      </c>
      <c r="L2252" s="767"/>
      <c r="M2252" s="767">
        <v>0</v>
      </c>
      <c r="N2252" s="767"/>
      <c r="O2252" s="767">
        <v>0</v>
      </c>
    </row>
    <row r="2253" spans="3:17" s="390" customFormat="1">
      <c r="C2253" s="390" t="s">
        <v>2032</v>
      </c>
      <c r="E2253" s="390">
        <v>152201</v>
      </c>
      <c r="H2253" s="390" t="s">
        <v>377</v>
      </c>
      <c r="K2253" s="767">
        <v>9673634.2799999993</v>
      </c>
      <c r="L2253" s="767"/>
      <c r="M2253" s="767">
        <v>8137506.1900000004</v>
      </c>
      <c r="N2253" s="767"/>
      <c r="O2253" s="767">
        <v>1536128.09</v>
      </c>
      <c r="Q2253" s="390">
        <v>18.899999999999999</v>
      </c>
    </row>
    <row r="2254" spans="3:17" s="390" customFormat="1">
      <c r="C2254" s="390" t="s">
        <v>2032</v>
      </c>
      <c r="E2254" s="390">
        <v>152202</v>
      </c>
      <c r="H2254" s="390" t="s">
        <v>2039</v>
      </c>
      <c r="K2254" s="767">
        <v>243573.63</v>
      </c>
      <c r="L2254" s="767"/>
      <c r="M2254" s="767">
        <v>241239.1</v>
      </c>
      <c r="N2254" s="767"/>
      <c r="O2254" s="767">
        <v>2334.5300000000002</v>
      </c>
      <c r="Q2254" s="390">
        <v>1</v>
      </c>
    </row>
    <row r="2255" spans="3:17" s="390" customFormat="1">
      <c r="C2255" s="390" t="s">
        <v>2032</v>
      </c>
      <c r="D2255" s="390" t="s">
        <v>302</v>
      </c>
      <c r="E2255" s="390">
        <v>152203</v>
      </c>
      <c r="H2255" s="390" t="s">
        <v>2188</v>
      </c>
      <c r="K2255" s="767">
        <v>0</v>
      </c>
      <c r="L2255" s="767"/>
      <c r="M2255" s="767">
        <v>0</v>
      </c>
      <c r="N2255" s="767"/>
      <c r="O2255" s="767">
        <v>0</v>
      </c>
    </row>
    <row r="2256" spans="3:17" s="390" customFormat="1">
      <c r="C2256" s="390" t="s">
        <v>2032</v>
      </c>
      <c r="D2256" s="390" t="s">
        <v>302</v>
      </c>
      <c r="E2256" s="390">
        <v>152204</v>
      </c>
      <c r="H2256" s="390" t="s">
        <v>2189</v>
      </c>
      <c r="K2256" s="767">
        <v>0</v>
      </c>
      <c r="L2256" s="767"/>
      <c r="M2256" s="767">
        <v>0</v>
      </c>
      <c r="N2256" s="767"/>
      <c r="O2256" s="767">
        <v>0</v>
      </c>
    </row>
    <row r="2257" spans="3:18" s="390" customFormat="1">
      <c r="K2257" s="767">
        <v>24863103.050000001</v>
      </c>
      <c r="L2257" s="767"/>
      <c r="M2257" s="767">
        <v>22970680.68</v>
      </c>
      <c r="N2257" s="767"/>
      <c r="O2257" s="767">
        <v>1892422.37</v>
      </c>
      <c r="Q2257" s="390">
        <v>8.1999999999999993</v>
      </c>
      <c r="R2257" s="390" t="s">
        <v>329</v>
      </c>
    </row>
    <row r="2258" spans="3:18" s="390" customFormat="1">
      <c r="E2258" s="390" t="s">
        <v>383</v>
      </c>
      <c r="K2258" s="767">
        <v>24863103.050000001</v>
      </c>
      <c r="L2258" s="767"/>
      <c r="M2258" s="767">
        <v>22970680.68</v>
      </c>
      <c r="N2258" s="767"/>
      <c r="O2258" s="767">
        <v>1892422.37</v>
      </c>
      <c r="Q2258" s="390">
        <v>8.1999999999999993</v>
      </c>
      <c r="R2258" s="390" t="s">
        <v>384</v>
      </c>
    </row>
    <row r="2259" spans="3:18" s="390" customFormat="1">
      <c r="E2259" s="390" t="s">
        <v>385</v>
      </c>
      <c r="K2259" s="767"/>
      <c r="L2259" s="767"/>
      <c r="M2259" s="767"/>
      <c r="N2259" s="767"/>
      <c r="O2259" s="767"/>
    </row>
    <row r="2260" spans="3:18" s="390" customFormat="1">
      <c r="C2260" s="390" t="s">
        <v>2032</v>
      </c>
      <c r="E2260" s="390">
        <v>252000</v>
      </c>
      <c r="H2260" s="390" t="s">
        <v>2040</v>
      </c>
      <c r="K2260" s="767">
        <v>-967177.29</v>
      </c>
      <c r="L2260" s="767"/>
      <c r="M2260" s="767">
        <v>-1310553.21</v>
      </c>
      <c r="N2260" s="767"/>
      <c r="O2260" s="767">
        <v>343375.92</v>
      </c>
      <c r="Q2260" s="390">
        <v>26.2</v>
      </c>
    </row>
    <row r="2261" spans="3:18" s="390" customFormat="1">
      <c r="C2261" s="390" t="s">
        <v>2032</v>
      </c>
      <c r="E2261" s="390">
        <v>253000</v>
      </c>
      <c r="H2261" s="390" t="s">
        <v>2190</v>
      </c>
      <c r="K2261" s="767">
        <v>0</v>
      </c>
      <c r="L2261" s="767"/>
      <c r="M2261" s="767">
        <v>0</v>
      </c>
      <c r="N2261" s="767"/>
      <c r="O2261" s="767">
        <v>0</v>
      </c>
    </row>
    <row r="2262" spans="3:18" s="390" customFormat="1">
      <c r="C2262" s="390" t="s">
        <v>2032</v>
      </c>
      <c r="E2262" s="390">
        <v>253001</v>
      </c>
      <c r="H2262" s="390" t="s">
        <v>2041</v>
      </c>
      <c r="K2262" s="767">
        <v>-2709969.84</v>
      </c>
      <c r="L2262" s="767"/>
      <c r="M2262" s="767">
        <v>-2010271.74</v>
      </c>
      <c r="N2262" s="767"/>
      <c r="O2262" s="767">
        <v>-699698.1</v>
      </c>
      <c r="Q2262" s="390">
        <v>-34.799999999999997</v>
      </c>
    </row>
    <row r="2263" spans="3:18" s="390" customFormat="1">
      <c r="C2263" s="390" t="s">
        <v>2032</v>
      </c>
      <c r="E2263" s="390">
        <v>253002</v>
      </c>
      <c r="H2263" s="390" t="s">
        <v>2042</v>
      </c>
      <c r="K2263" s="767">
        <v>-1055346.6599999999</v>
      </c>
      <c r="L2263" s="767"/>
      <c r="M2263" s="767">
        <v>-797560.46</v>
      </c>
      <c r="N2263" s="767"/>
      <c r="O2263" s="767">
        <v>-257786.2</v>
      </c>
      <c r="Q2263" s="390">
        <v>-32.299999999999997</v>
      </c>
    </row>
    <row r="2264" spans="3:18" s="390" customFormat="1">
      <c r="C2264" s="390" t="s">
        <v>2032</v>
      </c>
      <c r="E2264" s="390">
        <v>253003</v>
      </c>
      <c r="H2264" s="390" t="s">
        <v>2043</v>
      </c>
      <c r="K2264" s="767">
        <v>-6707418.25</v>
      </c>
      <c r="L2264" s="767"/>
      <c r="M2264" s="767">
        <v>-6825092.25</v>
      </c>
      <c r="N2264" s="767"/>
      <c r="O2264" s="767">
        <v>117674</v>
      </c>
      <c r="Q2264" s="390">
        <v>1.7</v>
      </c>
    </row>
    <row r="2265" spans="3:18" s="390" customFormat="1">
      <c r="C2265" s="390" t="s">
        <v>2032</v>
      </c>
      <c r="E2265" s="390">
        <v>253004</v>
      </c>
      <c r="H2265" s="390" t="s">
        <v>2044</v>
      </c>
      <c r="K2265" s="767">
        <v>4543734.75</v>
      </c>
      <c r="L2265" s="767"/>
      <c r="M2265" s="767">
        <v>4623449.4000000004</v>
      </c>
      <c r="N2265" s="767"/>
      <c r="O2265" s="767">
        <v>-79714.649999999994</v>
      </c>
      <c r="Q2265" s="390">
        <v>-1.7</v>
      </c>
    </row>
    <row r="2266" spans="3:18" s="390" customFormat="1">
      <c r="C2266" s="390" t="s">
        <v>2032</v>
      </c>
      <c r="E2266" s="390">
        <v>253005</v>
      </c>
      <c r="H2266" s="390" t="s">
        <v>2155</v>
      </c>
      <c r="K2266" s="767">
        <v>-110454.64</v>
      </c>
      <c r="L2266" s="767"/>
      <c r="M2266" s="767">
        <v>-28201.08</v>
      </c>
      <c r="N2266" s="767"/>
      <c r="O2266" s="767">
        <v>-82253.56</v>
      </c>
      <c r="Q2266" s="390">
        <v>-291.7</v>
      </c>
    </row>
    <row r="2267" spans="3:18" s="390" customFormat="1">
      <c r="C2267" s="390" t="s">
        <v>2032</v>
      </c>
      <c r="E2267" s="390">
        <v>253100</v>
      </c>
      <c r="H2267" s="390" t="s">
        <v>2045</v>
      </c>
      <c r="K2267" s="767">
        <v>-13853816.84</v>
      </c>
      <c r="L2267" s="767"/>
      <c r="M2267" s="767">
        <v>-11577560.34</v>
      </c>
      <c r="N2267" s="767"/>
      <c r="O2267" s="767">
        <v>-2276256.5</v>
      </c>
      <c r="Q2267" s="390">
        <v>-19.7</v>
      </c>
    </row>
    <row r="2268" spans="3:18" s="390" customFormat="1">
      <c r="C2268" s="390" t="s">
        <v>2032</v>
      </c>
      <c r="E2268" s="390">
        <v>253101</v>
      </c>
      <c r="H2268" s="390" t="s">
        <v>2046</v>
      </c>
      <c r="K2268" s="767">
        <v>-5103762.09</v>
      </c>
      <c r="L2268" s="767"/>
      <c r="M2268" s="767">
        <v>-4966037.09</v>
      </c>
      <c r="N2268" s="767"/>
      <c r="O2268" s="767">
        <v>-137725</v>
      </c>
      <c r="Q2268" s="390">
        <v>-2.8</v>
      </c>
    </row>
    <row r="2269" spans="3:18" s="390" customFormat="1">
      <c r="C2269" s="390" t="s">
        <v>2032</v>
      </c>
      <c r="E2269" s="390">
        <v>253102</v>
      </c>
      <c r="H2269" s="390" t="s">
        <v>2047</v>
      </c>
      <c r="K2269" s="767">
        <v>2717578.93</v>
      </c>
      <c r="L2269" s="767"/>
      <c r="M2269" s="767">
        <v>2717578.93</v>
      </c>
      <c r="N2269" s="767"/>
      <c r="O2269" s="767">
        <v>0</v>
      </c>
    </row>
    <row r="2270" spans="3:18" s="390" customFormat="1">
      <c r="C2270" s="390" t="s">
        <v>2032</v>
      </c>
      <c r="E2270" s="390">
        <v>254000</v>
      </c>
      <c r="H2270" s="390" t="s">
        <v>2279</v>
      </c>
      <c r="K2270" s="767">
        <v>-15571.09</v>
      </c>
      <c r="L2270" s="767"/>
      <c r="M2270" s="767">
        <v>-18621.09</v>
      </c>
      <c r="N2270" s="767"/>
      <c r="O2270" s="767">
        <v>3050</v>
      </c>
      <c r="Q2270" s="390">
        <v>16.399999999999999</v>
      </c>
    </row>
    <row r="2271" spans="3:18" s="390" customFormat="1">
      <c r="C2271" s="390" t="s">
        <v>2032</v>
      </c>
      <c r="E2271" s="390">
        <v>254001</v>
      </c>
      <c r="H2271" s="390" t="s">
        <v>2049</v>
      </c>
      <c r="K2271" s="767">
        <v>-1624418.75</v>
      </c>
      <c r="L2271" s="767"/>
      <c r="M2271" s="767">
        <v>-1584094.6</v>
      </c>
      <c r="N2271" s="767"/>
      <c r="O2271" s="767">
        <v>-40324.15</v>
      </c>
      <c r="Q2271" s="390">
        <v>-2.5</v>
      </c>
    </row>
    <row r="2272" spans="3:18" s="390" customFormat="1">
      <c r="C2272" s="390" t="s">
        <v>2032</v>
      </c>
      <c r="E2272" s="390">
        <v>254002</v>
      </c>
      <c r="H2272" s="390" t="s">
        <v>426</v>
      </c>
      <c r="K2272" s="767">
        <v>-9673634.2799999993</v>
      </c>
      <c r="L2272" s="767"/>
      <c r="M2272" s="767">
        <v>-8137506.1900000004</v>
      </c>
      <c r="N2272" s="767"/>
      <c r="O2272" s="767">
        <v>-1536128.09</v>
      </c>
      <c r="Q2272" s="390">
        <v>-18.899999999999999</v>
      </c>
    </row>
    <row r="2273" spans="3:18" s="390" customFormat="1">
      <c r="C2273" s="390" t="s">
        <v>2032</v>
      </c>
      <c r="E2273" s="390">
        <v>254003</v>
      </c>
      <c r="H2273" s="390" t="s">
        <v>2093</v>
      </c>
      <c r="K2273" s="767">
        <v>-6777.01</v>
      </c>
      <c r="L2273" s="767"/>
      <c r="M2273" s="767">
        <v>-757.33</v>
      </c>
      <c r="N2273" s="767"/>
      <c r="O2273" s="767">
        <v>-6019.68</v>
      </c>
      <c r="Q2273" s="390">
        <v>-794.9</v>
      </c>
    </row>
    <row r="2274" spans="3:18" s="390" customFormat="1">
      <c r="C2274" s="390" t="s">
        <v>2032</v>
      </c>
      <c r="E2274" s="390">
        <v>254004</v>
      </c>
      <c r="H2274" s="390" t="s">
        <v>2156</v>
      </c>
      <c r="K2274" s="767">
        <v>30295.73</v>
      </c>
      <c r="L2274" s="767"/>
      <c r="M2274" s="767">
        <v>164365.54999999999</v>
      </c>
      <c r="N2274" s="767"/>
      <c r="O2274" s="767">
        <v>-134069.82</v>
      </c>
      <c r="Q2274" s="390">
        <v>-81.599999999999994</v>
      </c>
    </row>
    <row r="2275" spans="3:18" s="390" customFormat="1">
      <c r="C2275" s="390" t="s">
        <v>2032</v>
      </c>
      <c r="D2275" s="390" t="s">
        <v>302</v>
      </c>
      <c r="E2275" s="390">
        <v>254005</v>
      </c>
      <c r="H2275" s="390" t="s">
        <v>391</v>
      </c>
      <c r="K2275" s="767">
        <v>0</v>
      </c>
      <c r="L2275" s="767"/>
      <c r="M2275" s="767">
        <v>0</v>
      </c>
      <c r="N2275" s="767"/>
      <c r="O2275" s="767">
        <v>0</v>
      </c>
    </row>
    <row r="2276" spans="3:18" s="390" customFormat="1">
      <c r="C2276" s="390" t="s">
        <v>2032</v>
      </c>
      <c r="E2276" s="390">
        <v>254006</v>
      </c>
      <c r="H2276" s="390" t="s">
        <v>2051</v>
      </c>
      <c r="K2276" s="767">
        <v>0</v>
      </c>
      <c r="L2276" s="767"/>
      <c r="M2276" s="767">
        <v>-5534.93</v>
      </c>
      <c r="N2276" s="767"/>
      <c r="O2276" s="767">
        <v>5534.93</v>
      </c>
      <c r="Q2276" s="390">
        <v>100</v>
      </c>
    </row>
    <row r="2277" spans="3:18" s="390" customFormat="1">
      <c r="K2277" s="767">
        <v>-34536737.329999998</v>
      </c>
      <c r="L2277" s="767"/>
      <c r="M2277" s="767">
        <v>-29756396.43</v>
      </c>
      <c r="N2277" s="767"/>
      <c r="O2277" s="767">
        <v>-4780340.9000000004</v>
      </c>
      <c r="Q2277" s="390">
        <v>-16.100000000000001</v>
      </c>
      <c r="R2277" s="390" t="s">
        <v>329</v>
      </c>
    </row>
    <row r="2278" spans="3:18" s="390" customFormat="1">
      <c r="C2278" s="390" t="s">
        <v>2032</v>
      </c>
      <c r="E2278" s="390">
        <v>200769</v>
      </c>
      <c r="H2278" s="390" t="s">
        <v>2094</v>
      </c>
      <c r="K2278" s="767">
        <v>0</v>
      </c>
      <c r="L2278" s="767"/>
      <c r="M2278" s="767">
        <v>0</v>
      </c>
      <c r="N2278" s="767"/>
      <c r="O2278" s="767">
        <v>0</v>
      </c>
    </row>
    <row r="2279" spans="3:18" s="390" customFormat="1">
      <c r="E2279" s="390" t="s">
        <v>433</v>
      </c>
      <c r="K2279" s="767">
        <v>0</v>
      </c>
      <c r="L2279" s="767"/>
      <c r="M2279" s="767">
        <v>0</v>
      </c>
      <c r="N2279" s="767"/>
      <c r="O2279" s="767">
        <v>0</v>
      </c>
      <c r="R2279" s="390" t="s">
        <v>329</v>
      </c>
    </row>
    <row r="2280" spans="3:18" s="390" customFormat="1">
      <c r="E2280" s="390" t="s">
        <v>441</v>
      </c>
      <c r="K2280" s="767">
        <v>-34536737.329999998</v>
      </c>
      <c r="L2280" s="767"/>
      <c r="M2280" s="767">
        <v>-29756396.43</v>
      </c>
      <c r="N2280" s="767"/>
      <c r="O2280" s="767">
        <v>-4780340.9000000004</v>
      </c>
      <c r="Q2280" s="390">
        <v>-16.100000000000001</v>
      </c>
      <c r="R2280" s="390" t="s">
        <v>384</v>
      </c>
    </row>
    <row r="2281" spans="3:18" s="390" customFormat="1">
      <c r="E2281" s="390" t="s">
        <v>442</v>
      </c>
      <c r="K2281" s="767">
        <v>-9673634.2799999993</v>
      </c>
      <c r="L2281" s="767"/>
      <c r="M2281" s="767">
        <v>-6785715.75</v>
      </c>
      <c r="N2281" s="767"/>
      <c r="O2281" s="767">
        <v>-2887918.53</v>
      </c>
      <c r="Q2281" s="390">
        <v>-42.6</v>
      </c>
      <c r="R2281" s="390" t="s">
        <v>443</v>
      </c>
    </row>
    <row r="2282" spans="3:18" s="390" customFormat="1">
      <c r="K2282" s="767"/>
      <c r="L2282" s="767"/>
      <c r="M2282" s="767"/>
      <c r="N2282" s="767"/>
      <c r="O2282" s="767"/>
    </row>
    <row r="2283" spans="3:18" s="390" customFormat="1">
      <c r="E2283" s="390" t="s">
        <v>444</v>
      </c>
      <c r="K2283" s="767">
        <v>-9673634.2799999993</v>
      </c>
      <c r="L2283" s="767"/>
      <c r="M2283" s="767">
        <v>-6785715.75</v>
      </c>
      <c r="N2283" s="767"/>
      <c r="O2283" s="767">
        <v>-2887918.53</v>
      </c>
      <c r="Q2283" s="390">
        <v>-42.6</v>
      </c>
      <c r="R2283" s="390" t="s">
        <v>445</v>
      </c>
    </row>
    <row r="2284" spans="3:18" s="390" customFormat="1">
      <c r="K2284" s="767"/>
      <c r="L2284" s="767"/>
      <c r="M2284" s="767"/>
      <c r="N2284" s="767"/>
      <c r="O2284" s="767"/>
    </row>
    <row r="2285" spans="3:18" s="390" customFormat="1">
      <c r="E2285" s="390" t="s">
        <v>471</v>
      </c>
      <c r="K2285" s="767"/>
      <c r="L2285" s="767"/>
      <c r="M2285" s="767"/>
      <c r="N2285" s="767"/>
      <c r="O2285" s="767"/>
    </row>
    <row r="2286" spans="3:18" s="390" customFormat="1">
      <c r="C2286" s="390" t="s">
        <v>2032</v>
      </c>
      <c r="E2286" s="390">
        <v>399999</v>
      </c>
      <c r="H2286" s="390" t="s">
        <v>476</v>
      </c>
      <c r="K2286" s="767">
        <v>8137506.1900000004</v>
      </c>
      <c r="L2286" s="767"/>
      <c r="M2286" s="767">
        <v>8137506.1900000004</v>
      </c>
      <c r="N2286" s="767"/>
      <c r="O2286" s="767">
        <v>0</v>
      </c>
    </row>
    <row r="2287" spans="3:18" s="390" customFormat="1">
      <c r="E2287" s="390" t="s">
        <v>477</v>
      </c>
      <c r="K2287" s="767">
        <v>8137506.1900000004</v>
      </c>
      <c r="L2287" s="767"/>
      <c r="M2287" s="767">
        <v>8137506.1900000004</v>
      </c>
      <c r="N2287" s="767"/>
      <c r="O2287" s="767">
        <v>0</v>
      </c>
      <c r="R2287" s="390" t="s">
        <v>384</v>
      </c>
    </row>
    <row r="2288" spans="3:18" s="390" customFormat="1">
      <c r="E2288" s="390" t="s">
        <v>478</v>
      </c>
      <c r="K2288" s="767">
        <v>0</v>
      </c>
      <c r="L2288" s="767"/>
      <c r="M2288" s="767">
        <v>-1351790.44</v>
      </c>
      <c r="N2288" s="767"/>
      <c r="O2288" s="767">
        <v>1351790.44</v>
      </c>
      <c r="Q2288" s="390">
        <v>100</v>
      </c>
      <c r="R2288" s="390" t="s">
        <v>384</v>
      </c>
    </row>
    <row r="2289" spans="1:18" s="390" customFormat="1">
      <c r="K2289" s="767">
        <v>1536128.09</v>
      </c>
      <c r="L2289" s="767"/>
      <c r="M2289" s="767">
        <v>0</v>
      </c>
      <c r="N2289" s="767"/>
      <c r="O2289" s="767">
        <v>1536128.09</v>
      </c>
      <c r="R2289" s="390" t="s">
        <v>384</v>
      </c>
    </row>
    <row r="2290" spans="1:18" s="390" customFormat="1">
      <c r="E2290" s="390" t="s">
        <v>479</v>
      </c>
      <c r="K2290" s="767">
        <v>9673634.2799999993</v>
      </c>
      <c r="L2290" s="767"/>
      <c r="M2290" s="767">
        <v>6785715.75</v>
      </c>
      <c r="N2290" s="767"/>
      <c r="O2290" s="767">
        <v>2887918.53</v>
      </c>
      <c r="Q2290" s="390">
        <v>42.6</v>
      </c>
      <c r="R2290" s="390" t="s">
        <v>443</v>
      </c>
    </row>
    <row r="2291" spans="1:18" s="390" customFormat="1">
      <c r="K2291" s="767"/>
      <c r="L2291" s="767"/>
      <c r="M2291" s="767"/>
      <c r="N2291" s="767"/>
      <c r="O2291" s="767"/>
    </row>
    <row r="2292" spans="1:18" s="390" customFormat="1">
      <c r="E2292" s="390" t="s">
        <v>480</v>
      </c>
      <c r="K2292" s="767">
        <v>9673634.2799999993</v>
      </c>
      <c r="L2292" s="767"/>
      <c r="M2292" s="767">
        <v>6785715.75</v>
      </c>
      <c r="N2292" s="767"/>
      <c r="O2292" s="767">
        <v>2887918.53</v>
      </c>
      <c r="Q2292" s="390">
        <v>42.6</v>
      </c>
      <c r="R2292" s="390" t="s">
        <v>445</v>
      </c>
    </row>
    <row r="2293" spans="1:18" s="390" customFormat="1">
      <c r="K2293" s="767"/>
      <c r="L2293" s="767"/>
      <c r="M2293" s="767"/>
      <c r="N2293" s="767"/>
      <c r="O2293" s="767"/>
    </row>
    <row r="2294" spans="1:18" s="390" customFormat="1">
      <c r="K2294" s="767"/>
      <c r="L2294" s="767"/>
      <c r="M2294" s="767"/>
      <c r="N2294" s="767"/>
      <c r="O2294" s="767"/>
    </row>
    <row r="2295" spans="1:18" s="390" customFormat="1">
      <c r="A2295" s="390" t="s">
        <v>2359</v>
      </c>
      <c r="K2295" s="767"/>
      <c r="L2295" s="767"/>
      <c r="M2295" s="767"/>
      <c r="N2295" s="767"/>
      <c r="O2295" s="767"/>
    </row>
    <row r="2296" spans="1:18" s="390" customFormat="1">
      <c r="A2296" s="390" t="s">
        <v>2361</v>
      </c>
      <c r="K2296" s="767"/>
      <c r="L2296" s="767"/>
      <c r="M2296" s="767"/>
      <c r="N2296" s="767"/>
      <c r="O2296" s="767"/>
    </row>
    <row r="2297" spans="1:18" s="390" customFormat="1">
      <c r="K2297" s="767"/>
      <c r="L2297" s="767"/>
      <c r="M2297" s="767"/>
      <c r="N2297" s="767"/>
      <c r="O2297" s="767"/>
    </row>
    <row r="2298" spans="1:18" s="390" customFormat="1">
      <c r="A2298" s="390" t="s">
        <v>299</v>
      </c>
      <c r="F2298" s="390" t="s">
        <v>2032</v>
      </c>
      <c r="G2298" s="390" t="s">
        <v>301</v>
      </c>
      <c r="I2298" s="390" t="s">
        <v>302</v>
      </c>
      <c r="K2298" s="767"/>
      <c r="L2298" s="767"/>
      <c r="M2298" s="767"/>
      <c r="N2298" s="767" t="s">
        <v>303</v>
      </c>
      <c r="O2298" s="767"/>
      <c r="P2298" s="390" t="s">
        <v>33</v>
      </c>
    </row>
    <row r="2299" spans="1:18" s="390" customFormat="1">
      <c r="K2299" s="767"/>
      <c r="L2299" s="767"/>
      <c r="M2299" s="767"/>
      <c r="N2299" s="767"/>
      <c r="O2299" s="767"/>
    </row>
    <row r="2300" spans="1:18" s="390" customFormat="1">
      <c r="B2300" s="390" t="s">
        <v>304</v>
      </c>
      <c r="C2300" s="390" t="s">
        <v>305</v>
      </c>
      <c r="D2300" s="390" t="s">
        <v>306</v>
      </c>
      <c r="E2300" s="390" t="s">
        <v>307</v>
      </c>
      <c r="J2300" s="390" t="s">
        <v>308</v>
      </c>
      <c r="K2300" s="767"/>
      <c r="L2300" s="767" t="s">
        <v>309</v>
      </c>
      <c r="M2300" s="767"/>
      <c r="N2300" s="767"/>
      <c r="O2300" s="767" t="s">
        <v>310</v>
      </c>
      <c r="Q2300" s="390" t="s">
        <v>311</v>
      </c>
      <c r="R2300" s="390" t="s">
        <v>312</v>
      </c>
    </row>
    <row r="2301" spans="1:18" s="390" customFormat="1">
      <c r="B2301" s="390" t="s">
        <v>313</v>
      </c>
      <c r="C2301" s="390" t="s">
        <v>314</v>
      </c>
      <c r="D2301" s="390" t="s">
        <v>315</v>
      </c>
      <c r="J2301" s="390" t="s">
        <v>2336</v>
      </c>
      <c r="K2301" s="767"/>
      <c r="L2301" s="767" t="s">
        <v>2291</v>
      </c>
      <c r="M2301" s="767"/>
      <c r="N2301" s="767"/>
      <c r="O2301" s="767" t="s">
        <v>318</v>
      </c>
      <c r="Q2301" s="390" t="s">
        <v>319</v>
      </c>
      <c r="R2301" s="390" t="s">
        <v>320</v>
      </c>
    </row>
    <row r="2302" spans="1:18" s="390" customFormat="1">
      <c r="K2302" s="767"/>
      <c r="L2302" s="767"/>
      <c r="M2302" s="767"/>
      <c r="N2302" s="767"/>
      <c r="O2302" s="767"/>
    </row>
    <row r="2303" spans="1:18" s="390" customFormat="1">
      <c r="E2303" s="390" t="s">
        <v>482</v>
      </c>
      <c r="K2303" s="767"/>
      <c r="L2303" s="767"/>
      <c r="M2303" s="767"/>
      <c r="N2303" s="767"/>
      <c r="O2303" s="767"/>
    </row>
    <row r="2304" spans="1:18" s="390" customFormat="1">
      <c r="E2304" s="390" t="s">
        <v>483</v>
      </c>
      <c r="K2304" s="767"/>
      <c r="L2304" s="767"/>
      <c r="M2304" s="767"/>
      <c r="N2304" s="767"/>
      <c r="O2304" s="767"/>
    </row>
    <row r="2305" spans="3:17" s="390" customFormat="1">
      <c r="E2305" s="390" t="s">
        <v>484</v>
      </c>
      <c r="K2305" s="767"/>
      <c r="L2305" s="767"/>
      <c r="M2305" s="767"/>
      <c r="N2305" s="767"/>
      <c r="O2305" s="767"/>
    </row>
    <row r="2306" spans="3:17" s="390" customFormat="1">
      <c r="C2306" s="390" t="s">
        <v>2032</v>
      </c>
      <c r="E2306" s="390">
        <v>460000</v>
      </c>
      <c r="H2306" s="390" t="s">
        <v>2053</v>
      </c>
      <c r="K2306" s="767">
        <v>-3964311.47</v>
      </c>
      <c r="L2306" s="767"/>
      <c r="M2306" s="767">
        <v>-3614689.15</v>
      </c>
      <c r="N2306" s="767"/>
      <c r="O2306" s="767">
        <v>-349622.32</v>
      </c>
      <c r="Q2306" s="390">
        <v>-9.6999999999999993</v>
      </c>
    </row>
    <row r="2307" spans="3:17" s="390" customFormat="1">
      <c r="C2307" s="390" t="s">
        <v>2032</v>
      </c>
      <c r="E2307" s="390">
        <v>460001</v>
      </c>
      <c r="H2307" s="390" t="s">
        <v>2054</v>
      </c>
      <c r="K2307" s="767">
        <v>-75096.34</v>
      </c>
      <c r="L2307" s="767"/>
      <c r="M2307" s="767">
        <v>-69564.850000000006</v>
      </c>
      <c r="N2307" s="767"/>
      <c r="O2307" s="767">
        <v>-5531.49</v>
      </c>
      <c r="Q2307" s="390">
        <v>-8</v>
      </c>
    </row>
    <row r="2308" spans="3:17" s="390" customFormat="1">
      <c r="C2308" s="390" t="s">
        <v>2032</v>
      </c>
      <c r="E2308" s="390">
        <v>460002</v>
      </c>
      <c r="H2308" s="390" t="s">
        <v>2055</v>
      </c>
      <c r="K2308" s="767">
        <v>1687318.5</v>
      </c>
      <c r="L2308" s="767"/>
      <c r="M2308" s="767">
        <v>1540009.61</v>
      </c>
      <c r="N2308" s="767"/>
      <c r="O2308" s="767">
        <v>147308.89000000001</v>
      </c>
      <c r="Q2308" s="390">
        <v>9.6</v>
      </c>
    </row>
    <row r="2309" spans="3:17" s="390" customFormat="1">
      <c r="C2309" s="390" t="s">
        <v>2032</v>
      </c>
      <c r="E2309" s="390">
        <v>460003</v>
      </c>
      <c r="H2309" s="390" t="s">
        <v>2056</v>
      </c>
      <c r="K2309" s="767">
        <v>-5613654.75</v>
      </c>
      <c r="L2309" s="767"/>
      <c r="M2309" s="767">
        <v>-6313352.8499999996</v>
      </c>
      <c r="N2309" s="767"/>
      <c r="O2309" s="767">
        <v>699698.1</v>
      </c>
      <c r="Q2309" s="390">
        <v>11.1</v>
      </c>
    </row>
    <row r="2310" spans="3:17" s="390" customFormat="1">
      <c r="C2310" s="390" t="s">
        <v>2032</v>
      </c>
      <c r="E2310" s="390">
        <v>460004</v>
      </c>
      <c r="H2310" s="390" t="s">
        <v>2057</v>
      </c>
      <c r="K2310" s="767">
        <v>7364281.0499999998</v>
      </c>
      <c r="L2310" s="767"/>
      <c r="M2310" s="767">
        <v>5088024.55</v>
      </c>
      <c r="N2310" s="767"/>
      <c r="O2310" s="767">
        <v>2276256.5</v>
      </c>
      <c r="Q2310" s="390">
        <v>44.7</v>
      </c>
    </row>
    <row r="2311" spans="3:17" s="390" customFormat="1">
      <c r="C2311" s="390" t="s">
        <v>2032</v>
      </c>
      <c r="E2311" s="390">
        <v>460005</v>
      </c>
      <c r="H2311" s="390" t="s">
        <v>2058</v>
      </c>
      <c r="K2311" s="767">
        <v>139302.24</v>
      </c>
      <c r="L2311" s="767"/>
      <c r="M2311" s="767">
        <v>139302.24</v>
      </c>
      <c r="N2311" s="767"/>
      <c r="O2311" s="767">
        <v>0</v>
      </c>
    </row>
    <row r="2312" spans="3:17" s="390" customFormat="1">
      <c r="C2312" s="390" t="s">
        <v>2032</v>
      </c>
      <c r="E2312" s="390">
        <v>460006</v>
      </c>
      <c r="H2312" s="390" t="s">
        <v>1898</v>
      </c>
      <c r="K2312" s="767">
        <v>36394.65</v>
      </c>
      <c r="L2312" s="767"/>
      <c r="M2312" s="767">
        <v>36394.65</v>
      </c>
      <c r="N2312" s="767"/>
      <c r="O2312" s="767">
        <v>0</v>
      </c>
    </row>
    <row r="2313" spans="3:17" s="390" customFormat="1">
      <c r="C2313" s="390" t="s">
        <v>2032</v>
      </c>
      <c r="E2313" s="390">
        <v>460007</v>
      </c>
      <c r="H2313" s="390" t="s">
        <v>2046</v>
      </c>
      <c r="K2313" s="767">
        <v>2206718.9500000002</v>
      </c>
      <c r="L2313" s="767"/>
      <c r="M2313" s="767">
        <v>2068993.95</v>
      </c>
      <c r="N2313" s="767"/>
      <c r="O2313" s="767">
        <v>137725</v>
      </c>
      <c r="Q2313" s="390">
        <v>6.7</v>
      </c>
    </row>
    <row r="2314" spans="3:17" s="390" customFormat="1">
      <c r="C2314" s="390" t="s">
        <v>2032</v>
      </c>
      <c r="D2314" s="390" t="s">
        <v>302</v>
      </c>
      <c r="E2314" s="390">
        <v>460008</v>
      </c>
      <c r="H2314" s="390" t="s">
        <v>548</v>
      </c>
      <c r="K2314" s="767">
        <v>0</v>
      </c>
      <c r="L2314" s="767"/>
      <c r="M2314" s="767">
        <v>0</v>
      </c>
      <c r="N2314" s="767"/>
      <c r="O2314" s="767">
        <v>0</v>
      </c>
    </row>
    <row r="2315" spans="3:17" s="390" customFormat="1">
      <c r="C2315" s="390" t="s">
        <v>2032</v>
      </c>
      <c r="D2315" s="390" t="s">
        <v>302</v>
      </c>
      <c r="E2315" s="390">
        <v>460009</v>
      </c>
      <c r="H2315" s="390" t="s">
        <v>2192</v>
      </c>
      <c r="K2315" s="767">
        <v>0</v>
      </c>
      <c r="L2315" s="767"/>
      <c r="M2315" s="767">
        <v>0</v>
      </c>
      <c r="N2315" s="767"/>
      <c r="O2315" s="767">
        <v>0</v>
      </c>
    </row>
    <row r="2316" spans="3:17" s="390" customFormat="1">
      <c r="C2316" s="390" t="s">
        <v>2032</v>
      </c>
      <c r="D2316" s="390" t="s">
        <v>302</v>
      </c>
      <c r="E2316" s="390">
        <v>460010</v>
      </c>
      <c r="H2316" s="390" t="s">
        <v>2193</v>
      </c>
      <c r="K2316" s="767">
        <v>0</v>
      </c>
      <c r="L2316" s="767"/>
      <c r="M2316" s="767">
        <v>0</v>
      </c>
      <c r="N2316" s="767"/>
      <c r="O2316" s="767">
        <v>0</v>
      </c>
    </row>
    <row r="2317" spans="3:17" s="390" customFormat="1">
      <c r="C2317" s="390" t="s">
        <v>2032</v>
      </c>
      <c r="D2317" s="390" t="s">
        <v>302</v>
      </c>
      <c r="E2317" s="390">
        <v>460011</v>
      </c>
      <c r="H2317" s="390" t="s">
        <v>2059</v>
      </c>
      <c r="K2317" s="767">
        <v>0</v>
      </c>
      <c r="L2317" s="767"/>
      <c r="M2317" s="767">
        <v>0</v>
      </c>
      <c r="N2317" s="767"/>
      <c r="O2317" s="767">
        <v>0</v>
      </c>
    </row>
    <row r="2318" spans="3:17" s="390" customFormat="1">
      <c r="C2318" s="390" t="s">
        <v>2032</v>
      </c>
      <c r="D2318" s="390" t="s">
        <v>302</v>
      </c>
      <c r="E2318" s="390">
        <v>460012</v>
      </c>
      <c r="H2318" s="390" t="s">
        <v>2060</v>
      </c>
      <c r="K2318" s="767">
        <v>0</v>
      </c>
      <c r="L2318" s="767"/>
      <c r="M2318" s="767">
        <v>0</v>
      </c>
      <c r="N2318" s="767"/>
      <c r="O2318" s="767">
        <v>0</v>
      </c>
    </row>
    <row r="2319" spans="3:17" s="390" customFormat="1">
      <c r="C2319" s="390" t="s">
        <v>2032</v>
      </c>
      <c r="E2319" s="390">
        <v>460013</v>
      </c>
      <c r="H2319" s="390" t="s">
        <v>2043</v>
      </c>
      <c r="K2319" s="767">
        <v>-1412088</v>
      </c>
      <c r="L2319" s="767"/>
      <c r="M2319" s="767">
        <v>-1294414</v>
      </c>
      <c r="N2319" s="767"/>
      <c r="O2319" s="767">
        <v>-117674</v>
      </c>
      <c r="Q2319" s="390">
        <v>-9.1</v>
      </c>
    </row>
    <row r="2320" spans="3:17" s="390" customFormat="1">
      <c r="C2320" s="390" t="s">
        <v>2032</v>
      </c>
      <c r="E2320" s="390">
        <v>460014</v>
      </c>
      <c r="H2320" s="390" t="s">
        <v>2044</v>
      </c>
      <c r="K2320" s="767">
        <v>956575.8</v>
      </c>
      <c r="L2320" s="767"/>
      <c r="M2320" s="767">
        <v>876861.15</v>
      </c>
      <c r="N2320" s="767"/>
      <c r="O2320" s="767">
        <v>79714.649999999994</v>
      </c>
      <c r="Q2320" s="390">
        <v>9.1</v>
      </c>
    </row>
    <row r="2321" spans="3:18" s="390" customFormat="1">
      <c r="C2321" s="390" t="s">
        <v>2032</v>
      </c>
      <c r="D2321" s="390" t="s">
        <v>302</v>
      </c>
      <c r="E2321" s="390">
        <v>461000</v>
      </c>
      <c r="H2321" s="390" t="s">
        <v>2194</v>
      </c>
      <c r="K2321" s="767">
        <v>0</v>
      </c>
      <c r="L2321" s="767"/>
      <c r="M2321" s="767">
        <v>0</v>
      </c>
      <c r="N2321" s="767"/>
      <c r="O2321" s="767">
        <v>0</v>
      </c>
    </row>
    <row r="2322" spans="3:18" s="390" customFormat="1">
      <c r="C2322" s="390" t="s">
        <v>2032</v>
      </c>
      <c r="D2322" s="390" t="s">
        <v>302</v>
      </c>
      <c r="E2322" s="390">
        <v>461001</v>
      </c>
      <c r="H2322" s="390" t="s">
        <v>2195</v>
      </c>
      <c r="K2322" s="767">
        <v>0</v>
      </c>
      <c r="L2322" s="767"/>
      <c r="M2322" s="767">
        <v>0</v>
      </c>
      <c r="N2322" s="767"/>
      <c r="O2322" s="767">
        <v>0</v>
      </c>
    </row>
    <row r="2323" spans="3:18" s="390" customFormat="1">
      <c r="C2323" s="390" t="s">
        <v>2032</v>
      </c>
      <c r="D2323" s="390" t="s">
        <v>302</v>
      </c>
      <c r="E2323" s="390">
        <v>461002</v>
      </c>
      <c r="H2323" s="390" t="s">
        <v>2196</v>
      </c>
      <c r="K2323" s="767">
        <v>0</v>
      </c>
      <c r="L2323" s="767"/>
      <c r="M2323" s="767">
        <v>0</v>
      </c>
      <c r="N2323" s="767"/>
      <c r="O2323" s="767">
        <v>0</v>
      </c>
    </row>
    <row r="2324" spans="3:18" s="390" customFormat="1">
      <c r="C2324" s="390" t="s">
        <v>2032</v>
      </c>
      <c r="E2324" s="390">
        <v>461003</v>
      </c>
      <c r="H2324" s="390" t="s">
        <v>2158</v>
      </c>
      <c r="K2324" s="767">
        <v>-7598.77</v>
      </c>
      <c r="L2324" s="767"/>
      <c r="M2324" s="767">
        <v>-6993.63</v>
      </c>
      <c r="N2324" s="767"/>
      <c r="O2324" s="767">
        <v>-605.14</v>
      </c>
      <c r="Q2324" s="390">
        <v>-8.6999999999999993</v>
      </c>
    </row>
    <row r="2325" spans="3:18" s="390" customFormat="1">
      <c r="C2325" s="390" t="s">
        <v>2032</v>
      </c>
      <c r="E2325" s="390">
        <v>462000</v>
      </c>
      <c r="H2325" s="390" t="s">
        <v>2061</v>
      </c>
      <c r="K2325" s="767">
        <v>218071.23</v>
      </c>
      <c r="L2325" s="767"/>
      <c r="M2325" s="767">
        <v>197437.89</v>
      </c>
      <c r="N2325" s="767"/>
      <c r="O2325" s="767">
        <v>20633.34</v>
      </c>
      <c r="Q2325" s="390">
        <v>10.5</v>
      </c>
    </row>
    <row r="2326" spans="3:18" s="390" customFormat="1">
      <c r="C2326" s="390" t="s">
        <v>2032</v>
      </c>
      <c r="E2326" s="390">
        <v>465000</v>
      </c>
      <c r="H2326" s="390" t="s">
        <v>549</v>
      </c>
      <c r="K2326" s="767">
        <v>215</v>
      </c>
      <c r="L2326" s="767"/>
      <c r="M2326" s="767">
        <v>200</v>
      </c>
      <c r="N2326" s="767"/>
      <c r="O2326" s="767">
        <v>15</v>
      </c>
      <c r="Q2326" s="390">
        <v>7.5</v>
      </c>
    </row>
    <row r="2327" spans="3:18" s="390" customFormat="1">
      <c r="K2327" s="767">
        <v>1536128.09</v>
      </c>
      <c r="L2327" s="767"/>
      <c r="M2327" s="767">
        <v>-1351790.44</v>
      </c>
      <c r="N2327" s="767"/>
      <c r="O2327" s="767">
        <v>2887918.53</v>
      </c>
      <c r="Q2327" s="390">
        <v>213.6</v>
      </c>
      <c r="R2327" s="390" t="s">
        <v>494</v>
      </c>
    </row>
    <row r="2328" spans="3:18" s="390" customFormat="1">
      <c r="E2328" s="390" t="s">
        <v>517</v>
      </c>
      <c r="K2328" s="767">
        <v>1536128.09</v>
      </c>
      <c r="L2328" s="767"/>
      <c r="M2328" s="767">
        <v>-1351790.44</v>
      </c>
      <c r="N2328" s="767"/>
      <c r="O2328" s="767">
        <v>2887918.53</v>
      </c>
      <c r="Q2328" s="390">
        <v>213.6</v>
      </c>
      <c r="R2328" s="390" t="s">
        <v>329</v>
      </c>
    </row>
    <row r="2329" spans="3:18" s="390" customFormat="1">
      <c r="E2329" s="390" t="s">
        <v>520</v>
      </c>
      <c r="K2329" s="767">
        <v>1536128.09</v>
      </c>
      <c r="L2329" s="767"/>
      <c r="M2329" s="767">
        <v>-1351790.44</v>
      </c>
      <c r="N2329" s="767"/>
      <c r="O2329" s="767">
        <v>2887918.53</v>
      </c>
      <c r="Q2329" s="390">
        <v>213.6</v>
      </c>
      <c r="R2329" s="390" t="s">
        <v>384</v>
      </c>
    </row>
    <row r="2330" spans="3:18" s="390" customFormat="1">
      <c r="E2330" s="390" t="s">
        <v>577</v>
      </c>
      <c r="K2330" s="767">
        <v>1536128.09</v>
      </c>
      <c r="L2330" s="767"/>
      <c r="M2330" s="767">
        <v>-1351790.44</v>
      </c>
      <c r="N2330" s="767"/>
      <c r="O2330" s="767">
        <v>2887918.53</v>
      </c>
      <c r="Q2330" s="390">
        <v>213.6</v>
      </c>
      <c r="R2330" s="390" t="s">
        <v>443</v>
      </c>
    </row>
    <row r="2331" spans="3:18" s="390" customFormat="1">
      <c r="K2331" s="767"/>
      <c r="L2331" s="767"/>
      <c r="M2331" s="767"/>
      <c r="N2331" s="767"/>
      <c r="O2331" s="767"/>
    </row>
    <row r="2332" spans="3:18" s="390" customFormat="1">
      <c r="E2332" s="390" t="s">
        <v>584</v>
      </c>
      <c r="K2332" s="767">
        <v>1536128.09</v>
      </c>
      <c r="L2332" s="767"/>
      <c r="M2332" s="767">
        <v>-1351790.44</v>
      </c>
      <c r="N2332" s="767"/>
      <c r="O2332" s="767">
        <v>2887918.53</v>
      </c>
      <c r="Q2332" s="390">
        <v>213.6</v>
      </c>
      <c r="R2332" s="390" t="s">
        <v>445</v>
      </c>
    </row>
    <row r="2333" spans="3:18" s="390" customFormat="1">
      <c r="K2333" s="767"/>
      <c r="L2333" s="767"/>
      <c r="M2333" s="767"/>
      <c r="N2333" s="767"/>
      <c r="O2333" s="767"/>
    </row>
    <row r="2334" spans="3:18" s="390" customFormat="1">
      <c r="E2334" s="390" t="s">
        <v>588</v>
      </c>
      <c r="K2334" s="767">
        <v>1536128.09</v>
      </c>
      <c r="L2334" s="767"/>
      <c r="M2334" s="767">
        <v>-1351790.44</v>
      </c>
      <c r="N2334" s="767"/>
      <c r="O2334" s="767">
        <v>2887918.53</v>
      </c>
      <c r="Q2334" s="390">
        <v>213.6</v>
      </c>
      <c r="R2334" s="390" t="s">
        <v>589</v>
      </c>
    </row>
    <row r="2335" spans="3:18" s="390" customFormat="1">
      <c r="K2335" s="767"/>
      <c r="L2335" s="767"/>
      <c r="M2335" s="767"/>
      <c r="N2335" s="767"/>
      <c r="O2335" s="767"/>
    </row>
    <row r="2336" spans="3:18" s="390" customFormat="1">
      <c r="K2336" s="767"/>
      <c r="L2336" s="767"/>
      <c r="M2336" s="767"/>
      <c r="N2336" s="767"/>
      <c r="O2336" s="767"/>
    </row>
    <row r="2337" spans="1:18" s="390" customFormat="1">
      <c r="K2337" s="767"/>
      <c r="L2337" s="767"/>
      <c r="M2337" s="767"/>
      <c r="N2337" s="767"/>
      <c r="O2337" s="767"/>
    </row>
    <row r="2338" spans="1:18" s="390" customFormat="1">
      <c r="A2338" s="390" t="s">
        <v>2359</v>
      </c>
      <c r="K2338" s="767"/>
      <c r="L2338" s="767"/>
      <c r="M2338" s="767"/>
      <c r="N2338" s="767"/>
      <c r="O2338" s="767"/>
    </row>
    <row r="2339" spans="1:18" s="390" customFormat="1">
      <c r="A2339" s="390" t="s">
        <v>2362</v>
      </c>
      <c r="K2339" s="767"/>
      <c r="L2339" s="767"/>
      <c r="M2339" s="767"/>
      <c r="N2339" s="767"/>
      <c r="O2339" s="767"/>
    </row>
    <row r="2340" spans="1:18" s="390" customFormat="1">
      <c r="K2340" s="767"/>
      <c r="L2340" s="767"/>
      <c r="M2340" s="767"/>
      <c r="N2340" s="767"/>
      <c r="O2340" s="767"/>
    </row>
    <row r="2341" spans="1:18" s="390" customFormat="1">
      <c r="A2341" s="390" t="s">
        <v>299</v>
      </c>
      <c r="F2341" s="390" t="s">
        <v>2032</v>
      </c>
      <c r="G2341" s="390" t="s">
        <v>301</v>
      </c>
      <c r="I2341" s="390" t="s">
        <v>302</v>
      </c>
      <c r="K2341" s="767"/>
      <c r="L2341" s="767"/>
      <c r="M2341" s="767"/>
      <c r="N2341" s="767" t="s">
        <v>303</v>
      </c>
      <c r="O2341" s="767"/>
      <c r="P2341" s="390" t="s">
        <v>33</v>
      </c>
    </row>
    <row r="2342" spans="1:18" s="390" customFormat="1">
      <c r="K2342" s="767"/>
      <c r="L2342" s="767"/>
      <c r="M2342" s="767"/>
      <c r="N2342" s="767"/>
      <c r="O2342" s="767"/>
    </row>
    <row r="2343" spans="1:18" s="390" customFormat="1">
      <c r="B2343" s="390" t="s">
        <v>304</v>
      </c>
      <c r="C2343" s="390" t="s">
        <v>305</v>
      </c>
      <c r="D2343" s="390" t="s">
        <v>306</v>
      </c>
      <c r="E2343" s="390" t="s">
        <v>307</v>
      </c>
      <c r="J2343" s="390" t="s">
        <v>308</v>
      </c>
      <c r="K2343" s="767"/>
      <c r="L2343" s="767" t="s">
        <v>309</v>
      </c>
      <c r="M2343" s="767"/>
      <c r="N2343" s="767"/>
      <c r="O2343" s="767" t="s">
        <v>310</v>
      </c>
      <c r="Q2343" s="390" t="s">
        <v>311</v>
      </c>
      <c r="R2343" s="390" t="s">
        <v>312</v>
      </c>
    </row>
    <row r="2344" spans="1:18" s="390" customFormat="1">
      <c r="B2344" s="390" t="s">
        <v>313</v>
      </c>
      <c r="C2344" s="390" t="s">
        <v>314</v>
      </c>
      <c r="D2344" s="390" t="s">
        <v>315</v>
      </c>
      <c r="J2344" s="390" t="s">
        <v>2336</v>
      </c>
      <c r="K2344" s="767"/>
      <c r="L2344" s="767" t="s">
        <v>2291</v>
      </c>
      <c r="M2344" s="767"/>
      <c r="N2344" s="767"/>
      <c r="O2344" s="767" t="s">
        <v>318</v>
      </c>
      <c r="Q2344" s="390" t="s">
        <v>319</v>
      </c>
      <c r="R2344" s="390" t="s">
        <v>320</v>
      </c>
    </row>
    <row r="2345" spans="1:18" s="390" customFormat="1">
      <c r="K2345" s="767"/>
      <c r="L2345" s="767"/>
      <c r="M2345" s="767"/>
      <c r="N2345" s="767"/>
      <c r="O2345" s="767"/>
    </row>
    <row r="2346" spans="1:18" s="390" customFormat="1">
      <c r="E2346" s="390" t="s">
        <v>591</v>
      </c>
      <c r="K2346" s="767"/>
      <c r="L2346" s="767"/>
      <c r="M2346" s="767"/>
      <c r="N2346" s="767"/>
      <c r="O2346" s="767"/>
    </row>
    <row r="2347" spans="1:18" s="390" customFormat="1">
      <c r="K2347" s="767">
        <v>-1536128.09</v>
      </c>
      <c r="L2347" s="767"/>
      <c r="M2347" s="767">
        <v>1351790.44</v>
      </c>
      <c r="N2347" s="767"/>
      <c r="O2347" s="767">
        <v>-2887918.53</v>
      </c>
      <c r="Q2347" s="390">
        <v>-213.6</v>
      </c>
      <c r="R2347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R2315"/>
  <sheetViews>
    <sheetView workbookViewId="0"/>
  </sheetViews>
  <sheetFormatPr defaultRowHeight="15"/>
  <cols>
    <col min="1" max="1" width="2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1.5703125" customWidth="1"/>
    <col min="6" max="6" width="4.85546875" bestFit="1" customWidth="1"/>
    <col min="7" max="7" width="4.28515625" customWidth="1"/>
    <col min="8" max="8" width="40.28515625" bestFit="1" customWidth="1"/>
    <col min="9" max="9" width="5" bestFit="1" customWidth="1"/>
    <col min="10" max="10" width="4" customWidth="1"/>
    <col min="11" max="11" width="17.7109375" style="203" bestFit="1" customWidth="1"/>
    <col min="12" max="12" width="4.85546875" style="203" customWidth="1"/>
    <col min="13" max="13" width="17.7109375" style="203" bestFit="1" customWidth="1"/>
    <col min="14" max="14" width="4" style="203" customWidth="1"/>
    <col min="15" max="15" width="16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363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64</v>
      </c>
      <c r="L7" s="203" t="s">
        <v>2336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749154.27</v>
      </c>
      <c r="M12" s="203">
        <v>3922331.06</v>
      </c>
      <c r="O12" s="203">
        <v>-173176.79</v>
      </c>
      <c r="Q12">
        <v>-4.4000000000000004</v>
      </c>
    </row>
    <row r="13" spans="1:18">
      <c r="C13" t="s">
        <v>300</v>
      </c>
      <c r="E13">
        <v>1133248</v>
      </c>
      <c r="H13" t="s">
        <v>2270</v>
      </c>
      <c r="K13" s="203">
        <v>7297.33</v>
      </c>
      <c r="M13" s="203">
        <v>7634.4</v>
      </c>
      <c r="O13" s="203">
        <v>-337.07</v>
      </c>
      <c r="Q13">
        <v>-4.4000000000000004</v>
      </c>
    </row>
    <row r="14" spans="1:18">
      <c r="K14" s="203">
        <v>3756451.6</v>
      </c>
      <c r="M14" s="203">
        <v>3929965.46</v>
      </c>
      <c r="O14" s="203">
        <v>-173513.86</v>
      </c>
      <c r="Q14">
        <v>-4.4000000000000004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283073.14</v>
      </c>
      <c r="M15" s="203">
        <v>283038.56</v>
      </c>
      <c r="O15" s="203">
        <v>34.58</v>
      </c>
    </row>
    <row r="16" spans="1:18">
      <c r="C16" t="s">
        <v>300</v>
      </c>
      <c r="E16">
        <v>1138250</v>
      </c>
      <c r="H16" t="s">
        <v>663</v>
      </c>
      <c r="K16" s="203">
        <v>168.58</v>
      </c>
      <c r="M16" s="203">
        <v>168.55</v>
      </c>
      <c r="O16" s="203">
        <v>0.03</v>
      </c>
    </row>
    <row r="17" spans="3:18">
      <c r="C17" t="s">
        <v>300</v>
      </c>
      <c r="E17">
        <v>1138252</v>
      </c>
      <c r="H17" t="s">
        <v>326</v>
      </c>
      <c r="K17" s="203">
        <v>-2888.09</v>
      </c>
      <c r="M17" s="203">
        <v>-2887.6</v>
      </c>
      <c r="O17" s="203">
        <v>-0.49</v>
      </c>
    </row>
    <row r="18" spans="3:18">
      <c r="C18" t="s">
        <v>300</v>
      </c>
      <c r="E18">
        <v>2228250</v>
      </c>
      <c r="H18" t="s">
        <v>665</v>
      </c>
      <c r="K18" s="203">
        <v>-1558.93</v>
      </c>
      <c r="M18" s="203">
        <v>-1558.75</v>
      </c>
      <c r="O18" s="203">
        <v>-0.18</v>
      </c>
    </row>
    <row r="19" spans="3:18">
      <c r="C19" t="s">
        <v>300</v>
      </c>
      <c r="E19">
        <v>2228252</v>
      </c>
      <c r="H19" t="s">
        <v>328</v>
      </c>
      <c r="K19" s="203">
        <v>-110.27</v>
      </c>
      <c r="M19" s="203">
        <v>-110.22</v>
      </c>
      <c r="O19" s="203">
        <v>-0.05</v>
      </c>
    </row>
    <row r="20" spans="3:18">
      <c r="K20" s="203">
        <v>278684.43</v>
      </c>
      <c r="M20" s="203">
        <v>278650.53999999998</v>
      </c>
      <c r="O20" s="203">
        <v>33.89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203">
        <v>3716792249.6199999</v>
      </c>
      <c r="M21" s="203">
        <v>4184598798.9200001</v>
      </c>
      <c r="O21" s="203">
        <v>-467806549.30000001</v>
      </c>
      <c r="Q21">
        <v>-11.2</v>
      </c>
    </row>
    <row r="22" spans="3:18">
      <c r="C22" t="s">
        <v>300</v>
      </c>
      <c r="E22">
        <v>1130511</v>
      </c>
      <c r="H22" t="s">
        <v>331</v>
      </c>
      <c r="K22" s="203">
        <v>84496854.519999996</v>
      </c>
      <c r="M22" s="203">
        <v>81408131.900000006</v>
      </c>
      <c r="O22" s="203">
        <v>3088722.62</v>
      </c>
      <c r="Q22">
        <v>3.8</v>
      </c>
    </row>
    <row r="23" spans="3:18">
      <c r="C23" t="s">
        <v>300</v>
      </c>
      <c r="E23">
        <v>1130512</v>
      </c>
      <c r="H23" t="s">
        <v>332</v>
      </c>
      <c r="K23" s="203">
        <v>13864800.390000001</v>
      </c>
      <c r="M23" s="203">
        <v>23900128.23</v>
      </c>
      <c r="O23" s="203">
        <v>-10035327.84</v>
      </c>
      <c r="Q23">
        <v>-42</v>
      </c>
    </row>
    <row r="24" spans="3:18">
      <c r="C24" t="s">
        <v>300</v>
      </c>
      <c r="E24">
        <v>1130513</v>
      </c>
      <c r="H24" t="s">
        <v>333</v>
      </c>
      <c r="K24" s="203">
        <v>-16392304.630000001</v>
      </c>
      <c r="M24" s="203">
        <v>-10691977.24</v>
      </c>
      <c r="O24" s="203">
        <v>-5700327.3899999997</v>
      </c>
      <c r="Q24">
        <v>-53.3</v>
      </c>
    </row>
    <row r="25" spans="3:18">
      <c r="C25" t="s">
        <v>300</v>
      </c>
      <c r="E25">
        <v>1130611</v>
      </c>
      <c r="H25" t="s">
        <v>334</v>
      </c>
      <c r="K25" s="203">
        <v>421847.17</v>
      </c>
      <c r="M25" s="203">
        <v>419489.88</v>
      </c>
      <c r="O25" s="203">
        <v>2357.29</v>
      </c>
      <c r="Q25">
        <v>0.6</v>
      </c>
    </row>
    <row r="26" spans="3:18">
      <c r="C26" t="s">
        <v>300</v>
      </c>
      <c r="E26">
        <v>1130612</v>
      </c>
      <c r="H26" t="s">
        <v>335</v>
      </c>
      <c r="K26" s="203">
        <v>65634031.280000001</v>
      </c>
      <c r="M26" s="203">
        <v>65598346.490000002</v>
      </c>
      <c r="O26" s="203">
        <v>35684.79</v>
      </c>
      <c r="Q26">
        <v>0.1</v>
      </c>
    </row>
    <row r="27" spans="3:18">
      <c r="C27" t="s">
        <v>300</v>
      </c>
      <c r="E27">
        <v>2230002</v>
      </c>
      <c r="H27" t="s">
        <v>336</v>
      </c>
      <c r="K27" s="203">
        <v>-560848910.46000004</v>
      </c>
      <c r="M27" s="203">
        <v>-569919573.21000004</v>
      </c>
      <c r="O27" s="203">
        <v>9070662.75</v>
      </c>
      <c r="Q27">
        <v>1.6</v>
      </c>
    </row>
    <row r="28" spans="3:18">
      <c r="C28" t="s">
        <v>300</v>
      </c>
      <c r="E28">
        <v>2230003</v>
      </c>
      <c r="H28" t="s">
        <v>337</v>
      </c>
      <c r="K28" s="203">
        <v>-27844096.52</v>
      </c>
      <c r="M28" s="203">
        <v>-33431516.199999999</v>
      </c>
      <c r="O28" s="203">
        <v>5587419.6799999997</v>
      </c>
      <c r="Q28">
        <v>16.7</v>
      </c>
    </row>
    <row r="29" spans="3:18">
      <c r="C29" t="s">
        <v>300</v>
      </c>
      <c r="E29">
        <v>2293102</v>
      </c>
      <c r="H29" t="s">
        <v>338</v>
      </c>
      <c r="K29" s="203">
        <v>-183830835.38999999</v>
      </c>
      <c r="M29" s="203">
        <v>-186892315.41</v>
      </c>
      <c r="O29" s="203">
        <v>3061480.02</v>
      </c>
      <c r="Q29">
        <v>1.6</v>
      </c>
    </row>
    <row r="30" spans="3:18">
      <c r="C30" t="s">
        <v>300</v>
      </c>
      <c r="E30">
        <v>2293103</v>
      </c>
      <c r="H30" t="s">
        <v>339</v>
      </c>
      <c r="K30" s="203">
        <v>27165030.109999999</v>
      </c>
      <c r="M30" s="203">
        <v>26271838.300000001</v>
      </c>
      <c r="O30" s="203">
        <v>893191.81</v>
      </c>
      <c r="Q30">
        <v>3.4</v>
      </c>
    </row>
    <row r="31" spans="3:18">
      <c r="K31" s="203">
        <v>3119458666.0900002</v>
      </c>
      <c r="M31" s="203">
        <v>3581261351.6599998</v>
      </c>
      <c r="O31" s="203">
        <v>-461802685.56999999</v>
      </c>
      <c r="Q31">
        <v>-12.9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728074.52</v>
      </c>
      <c r="M32" s="203">
        <v>51149.49</v>
      </c>
      <c r="O32" s="203">
        <v>676925.03</v>
      </c>
      <c r="Q32">
        <v>1323.4</v>
      </c>
    </row>
    <row r="33" spans="3:18">
      <c r="C33" t="s">
        <v>300</v>
      </c>
      <c r="E33">
        <v>1130501</v>
      </c>
      <c r="H33" t="s">
        <v>341</v>
      </c>
      <c r="K33" s="203">
        <v>-178629.12</v>
      </c>
      <c r="M33" s="203">
        <v>-35000</v>
      </c>
      <c r="O33" s="203">
        <v>-143629.12</v>
      </c>
      <c r="Q33">
        <v>-410.4</v>
      </c>
    </row>
    <row r="34" spans="3:18">
      <c r="C34" t="s">
        <v>300</v>
      </c>
      <c r="E34">
        <v>1130502</v>
      </c>
      <c r="H34" t="s">
        <v>342</v>
      </c>
      <c r="K34" s="203">
        <v>18131.52</v>
      </c>
      <c r="M34" s="203">
        <v>0</v>
      </c>
      <c r="O34" s="203">
        <v>18131.52</v>
      </c>
    </row>
    <row r="35" spans="3:18">
      <c r="C35" t="s">
        <v>300</v>
      </c>
      <c r="E35">
        <v>1130504</v>
      </c>
      <c r="H35" t="s">
        <v>2120</v>
      </c>
      <c r="K35" s="203">
        <v>141538.81</v>
      </c>
      <c r="M35" s="203">
        <v>0</v>
      </c>
      <c r="O35" s="203">
        <v>141538.81</v>
      </c>
    </row>
    <row r="36" spans="3:18">
      <c r="C36" t="s">
        <v>300</v>
      </c>
      <c r="E36">
        <v>1131740</v>
      </c>
      <c r="H36" t="s">
        <v>343</v>
      </c>
      <c r="K36" s="203">
        <v>83765.66</v>
      </c>
      <c r="M36" s="203">
        <v>95094.54</v>
      </c>
      <c r="O36" s="203">
        <v>-11328.88</v>
      </c>
      <c r="Q36">
        <v>-11.9</v>
      </c>
    </row>
    <row r="37" spans="3:18">
      <c r="C37" t="s">
        <v>300</v>
      </c>
      <c r="E37">
        <v>1131742</v>
      </c>
      <c r="H37" t="s">
        <v>788</v>
      </c>
      <c r="K37" s="203">
        <v>8445.76</v>
      </c>
      <c r="M37" s="203">
        <v>0</v>
      </c>
      <c r="O37" s="203">
        <v>8445.76</v>
      </c>
    </row>
    <row r="38" spans="3:18">
      <c r="C38" t="s">
        <v>300</v>
      </c>
      <c r="E38">
        <v>1131750</v>
      </c>
      <c r="H38" t="s">
        <v>2365</v>
      </c>
      <c r="K38" s="203">
        <v>10000</v>
      </c>
      <c r="M38" s="203">
        <v>0</v>
      </c>
      <c r="O38" s="203">
        <v>10000</v>
      </c>
    </row>
    <row r="39" spans="3:18">
      <c r="C39" t="s">
        <v>300</v>
      </c>
      <c r="E39">
        <v>1131751</v>
      </c>
      <c r="H39" t="s">
        <v>345</v>
      </c>
      <c r="K39" s="203">
        <v>500</v>
      </c>
      <c r="M39" s="203">
        <v>2990693.72</v>
      </c>
      <c r="O39" s="203">
        <v>-2990193.72</v>
      </c>
      <c r="Q39">
        <v>-100</v>
      </c>
    </row>
    <row r="40" spans="3:18">
      <c r="C40" t="s">
        <v>300</v>
      </c>
      <c r="E40">
        <v>1131752</v>
      </c>
      <c r="H40" t="s">
        <v>2163</v>
      </c>
      <c r="K40" s="203">
        <v>0</v>
      </c>
      <c r="M40" s="203">
        <v>-2990193.72</v>
      </c>
      <c r="O40" s="203">
        <v>2990193.72</v>
      </c>
      <c r="Q40">
        <v>100</v>
      </c>
    </row>
    <row r="41" spans="3:18">
      <c r="E41" t="s">
        <v>346</v>
      </c>
      <c r="K41" s="203">
        <v>811827.15</v>
      </c>
      <c r="M41" s="203">
        <v>111744.03</v>
      </c>
      <c r="O41" s="203">
        <v>700083.12</v>
      </c>
      <c r="Q41">
        <v>626.5</v>
      </c>
      <c r="R41" t="s">
        <v>329</v>
      </c>
    </row>
    <row r="42" spans="3:18">
      <c r="C42" t="s">
        <v>300</v>
      </c>
      <c r="E42">
        <v>1131500</v>
      </c>
      <c r="H42" t="s">
        <v>347</v>
      </c>
      <c r="K42" s="203">
        <v>12236511.779999999</v>
      </c>
      <c r="M42" s="203">
        <v>342381.17</v>
      </c>
      <c r="O42" s="203">
        <v>11894130.609999999</v>
      </c>
      <c r="Q42">
        <v>3473.9</v>
      </c>
    </row>
    <row r="43" spans="3:18">
      <c r="E43" t="s">
        <v>348</v>
      </c>
      <c r="K43" s="203">
        <v>12236511.779999999</v>
      </c>
      <c r="M43" s="203">
        <v>342381.17</v>
      </c>
      <c r="O43" s="203">
        <v>11894130.609999999</v>
      </c>
      <c r="Q43">
        <v>3473.9</v>
      </c>
      <c r="R43" t="s">
        <v>329</v>
      </c>
    </row>
    <row r="44" spans="3:18">
      <c r="C44" t="s">
        <v>300</v>
      </c>
      <c r="E44">
        <v>1133005</v>
      </c>
      <c r="H44" t="s">
        <v>349</v>
      </c>
      <c r="K44" s="203">
        <v>1109125012.8599999</v>
      </c>
      <c r="M44" s="203">
        <v>1026300000</v>
      </c>
      <c r="O44" s="203">
        <v>82825012.859999999</v>
      </c>
      <c r="Q44">
        <v>8.1</v>
      </c>
    </row>
    <row r="45" spans="3:18">
      <c r="C45" t="s">
        <v>300</v>
      </c>
      <c r="E45">
        <v>1133014</v>
      </c>
      <c r="H45" t="s">
        <v>2122</v>
      </c>
      <c r="K45" s="203">
        <v>9410002.9800000004</v>
      </c>
      <c r="M45" s="203">
        <v>9410002.9800000004</v>
      </c>
      <c r="O45" s="203">
        <v>0</v>
      </c>
    </row>
    <row r="46" spans="3:18">
      <c r="C46" t="s">
        <v>300</v>
      </c>
      <c r="E46">
        <v>1133236</v>
      </c>
      <c r="H46" t="s">
        <v>2260</v>
      </c>
      <c r="K46" s="203">
        <v>22500000</v>
      </c>
      <c r="M46" s="203">
        <v>22500000</v>
      </c>
      <c r="O46" s="203">
        <v>0</v>
      </c>
    </row>
    <row r="47" spans="3:18">
      <c r="C47" t="s">
        <v>300</v>
      </c>
      <c r="E47">
        <v>1133239</v>
      </c>
      <c r="H47" t="s">
        <v>2123</v>
      </c>
      <c r="K47" s="203">
        <v>50270359.590000004</v>
      </c>
      <c r="M47" s="203">
        <v>50000000</v>
      </c>
      <c r="O47" s="203">
        <v>270359.59000000003</v>
      </c>
      <c r="Q47">
        <v>0.5</v>
      </c>
    </row>
    <row r="48" spans="3:18">
      <c r="C48" t="s">
        <v>300</v>
      </c>
      <c r="E48">
        <v>1133242</v>
      </c>
      <c r="H48" t="s">
        <v>2124</v>
      </c>
      <c r="K48" s="203">
        <v>826986.3</v>
      </c>
      <c r="M48" s="203">
        <v>826986.3</v>
      </c>
      <c r="O48" s="203">
        <v>0</v>
      </c>
    </row>
    <row r="49" spans="3:18">
      <c r="C49" t="s">
        <v>300</v>
      </c>
      <c r="E49">
        <v>1133246</v>
      </c>
      <c r="H49" t="s">
        <v>2271</v>
      </c>
      <c r="K49" s="203">
        <v>196952.05</v>
      </c>
      <c r="M49" s="203">
        <v>196952.05</v>
      </c>
      <c r="O49" s="203">
        <v>0</v>
      </c>
    </row>
    <row r="50" spans="3:18">
      <c r="E50" t="s">
        <v>351</v>
      </c>
      <c r="K50" s="203">
        <v>1192329313.78</v>
      </c>
      <c r="M50" s="203">
        <v>1109233941.3299999</v>
      </c>
      <c r="O50" s="203">
        <v>83095372.450000003</v>
      </c>
      <c r="Q50">
        <v>7.5</v>
      </c>
      <c r="R50" t="s">
        <v>329</v>
      </c>
    </row>
    <row r="51" spans="3:18">
      <c r="C51" t="s">
        <v>300</v>
      </c>
      <c r="E51">
        <v>1133011</v>
      </c>
      <c r="H51" t="s">
        <v>352</v>
      </c>
      <c r="K51" s="203">
        <v>190450950.72999999</v>
      </c>
      <c r="M51" s="203">
        <v>34824237.700000003</v>
      </c>
      <c r="O51" s="203">
        <v>155626713.03</v>
      </c>
      <c r="Q51">
        <v>446.9</v>
      </c>
    </row>
    <row r="52" spans="3:18">
      <c r="C52" t="s">
        <v>300</v>
      </c>
      <c r="E52">
        <v>1133016</v>
      </c>
      <c r="H52" t="s">
        <v>2125</v>
      </c>
      <c r="K52" s="203">
        <v>71445.070000000007</v>
      </c>
      <c r="M52" s="203">
        <v>8020.56</v>
      </c>
      <c r="O52" s="203">
        <v>63424.51</v>
      </c>
      <c r="Q52">
        <v>790.8</v>
      </c>
    </row>
    <row r="53" spans="3:18">
      <c r="C53" t="s">
        <v>300</v>
      </c>
      <c r="E53">
        <v>1133237</v>
      </c>
      <c r="H53" t="s">
        <v>353</v>
      </c>
      <c r="K53" s="203">
        <v>40378943.390000001</v>
      </c>
      <c r="M53" s="203">
        <v>40374011.340000004</v>
      </c>
      <c r="O53" s="203">
        <v>4932.05</v>
      </c>
    </row>
    <row r="54" spans="3:18">
      <c r="C54" t="s">
        <v>300</v>
      </c>
      <c r="E54">
        <v>1133245</v>
      </c>
      <c r="H54" t="s">
        <v>2126</v>
      </c>
      <c r="K54" s="203">
        <v>245689.82</v>
      </c>
      <c r="M54" s="203">
        <v>245659.81</v>
      </c>
      <c r="O54" s="203">
        <v>30.01</v>
      </c>
    </row>
    <row r="55" spans="3:18">
      <c r="E55" t="s">
        <v>354</v>
      </c>
      <c r="K55" s="203">
        <v>231147029.00999999</v>
      </c>
      <c r="M55" s="203">
        <v>75451929.409999996</v>
      </c>
      <c r="O55" s="203">
        <v>155695099.59999999</v>
      </c>
      <c r="Q55">
        <v>206.4</v>
      </c>
      <c r="R55" t="s">
        <v>329</v>
      </c>
    </row>
    <row r="56" spans="3:18">
      <c r="C56" t="s">
        <v>300</v>
      </c>
      <c r="E56">
        <v>1133240</v>
      </c>
      <c r="H56" t="s">
        <v>2127</v>
      </c>
      <c r="K56" s="203">
        <v>2070684</v>
      </c>
      <c r="M56" s="203">
        <v>2070222</v>
      </c>
      <c r="O56" s="203">
        <v>462</v>
      </c>
    </row>
    <row r="57" spans="3:18">
      <c r="C57" t="s">
        <v>300</v>
      </c>
      <c r="E57">
        <v>1133243</v>
      </c>
      <c r="H57" t="s">
        <v>2128</v>
      </c>
      <c r="K57" s="203">
        <v>2839.36</v>
      </c>
      <c r="M57" s="203">
        <v>2838.73</v>
      </c>
      <c r="O57" s="203">
        <v>0.63</v>
      </c>
    </row>
    <row r="58" spans="3:18">
      <c r="K58" s="203">
        <v>2073523.36</v>
      </c>
      <c r="M58" s="203">
        <v>2073060.73</v>
      </c>
      <c r="O58" s="203">
        <v>462.63</v>
      </c>
      <c r="R58" t="s">
        <v>329</v>
      </c>
    </row>
    <row r="59" spans="3:18">
      <c r="C59" t="s">
        <v>300</v>
      </c>
      <c r="E59">
        <v>1133254</v>
      </c>
      <c r="H59" t="s">
        <v>355</v>
      </c>
      <c r="K59" s="203">
        <v>750000000</v>
      </c>
      <c r="M59" s="203">
        <v>750000000</v>
      </c>
      <c r="O59" s="203">
        <v>0</v>
      </c>
    </row>
    <row r="60" spans="3:18">
      <c r="C60" t="s">
        <v>300</v>
      </c>
      <c r="E60">
        <v>1133255</v>
      </c>
      <c r="H60" t="s">
        <v>356</v>
      </c>
      <c r="K60" s="203">
        <v>306312511.5</v>
      </c>
      <c r="M60" s="203">
        <v>306275097</v>
      </c>
      <c r="O60" s="203">
        <v>37414.5</v>
      </c>
    </row>
    <row r="61" spans="3:18">
      <c r="E61" t="s">
        <v>357</v>
      </c>
      <c r="K61" s="203">
        <v>1056312511.5</v>
      </c>
      <c r="M61" s="203">
        <v>1056275097</v>
      </c>
      <c r="O61" s="203">
        <v>37414.5</v>
      </c>
      <c r="R61" t="s">
        <v>329</v>
      </c>
    </row>
    <row r="62" spans="3:18">
      <c r="C62" t="s">
        <v>300</v>
      </c>
      <c r="E62">
        <v>1133270</v>
      </c>
      <c r="H62" t="e">
        <f>- AFS-Mark To Market-OFI</f>
        <v>#NAME?</v>
      </c>
      <c r="K62" s="203">
        <v>15791234.359999999</v>
      </c>
      <c r="M62" s="203">
        <v>14327524.539999999</v>
      </c>
      <c r="O62" s="203">
        <v>1463709.82</v>
      </c>
      <c r="Q62">
        <v>10.199999999999999</v>
      </c>
    </row>
    <row r="63" spans="3:18">
      <c r="K63" s="203">
        <v>15791234.359999999</v>
      </c>
      <c r="M63" s="203">
        <v>14327524.539999999</v>
      </c>
      <c r="O63" s="203">
        <v>1463709.82</v>
      </c>
      <c r="Q63">
        <v>10.199999999999999</v>
      </c>
      <c r="R63" t="s">
        <v>329</v>
      </c>
    </row>
    <row r="64" spans="3:18">
      <c r="C64" t="s">
        <v>300</v>
      </c>
      <c r="E64">
        <v>1138902</v>
      </c>
      <c r="H64" t="s">
        <v>358</v>
      </c>
      <c r="K64" s="203">
        <v>767571.31</v>
      </c>
      <c r="M64" s="203">
        <v>967177.29</v>
      </c>
      <c r="O64" s="203">
        <v>-199605.98</v>
      </c>
      <c r="Q64">
        <v>-20.6</v>
      </c>
    </row>
    <row r="65" spans="3:18">
      <c r="E65" t="s">
        <v>359</v>
      </c>
      <c r="K65" s="203">
        <v>767571.31</v>
      </c>
      <c r="M65" s="203">
        <v>967177.29</v>
      </c>
      <c r="O65" s="203">
        <v>-199605.98</v>
      </c>
      <c r="Q65">
        <v>-20.6</v>
      </c>
      <c r="R65" t="s">
        <v>329</v>
      </c>
    </row>
    <row r="66" spans="3:18">
      <c r="C66" t="s">
        <v>300</v>
      </c>
      <c r="E66">
        <v>1136000</v>
      </c>
      <c r="H66" t="s">
        <v>360</v>
      </c>
      <c r="K66" s="203">
        <v>39964973.479999997</v>
      </c>
      <c r="M66" s="203">
        <v>56549944.93</v>
      </c>
      <c r="O66" s="203">
        <v>-16584971.449999999</v>
      </c>
      <c r="Q66">
        <v>-29.3</v>
      </c>
    </row>
    <row r="67" spans="3:18">
      <c r="K67" s="203">
        <v>39964973.479999997</v>
      </c>
      <c r="M67" s="203">
        <v>56549944.93</v>
      </c>
      <c r="O67" s="203">
        <v>-16584971.449999999</v>
      </c>
      <c r="Q67">
        <v>-29.3</v>
      </c>
      <c r="R67" t="s">
        <v>329</v>
      </c>
    </row>
    <row r="68" spans="3:18">
      <c r="C68" t="s">
        <v>300</v>
      </c>
      <c r="E68">
        <v>1135012</v>
      </c>
      <c r="H68" t="s">
        <v>362</v>
      </c>
      <c r="K68" s="203">
        <v>5862865.2800000003</v>
      </c>
      <c r="M68" s="203">
        <v>3427922.62</v>
      </c>
      <c r="O68" s="203">
        <v>2434942.66</v>
      </c>
      <c r="Q68">
        <v>71</v>
      </c>
    </row>
    <row r="69" spans="3:18">
      <c r="C69" t="s">
        <v>300</v>
      </c>
      <c r="E69">
        <v>1135017</v>
      </c>
      <c r="H69" t="s">
        <v>364</v>
      </c>
      <c r="K69" s="203">
        <v>1031677.62</v>
      </c>
      <c r="M69" s="203">
        <v>1114075.68</v>
      </c>
      <c r="O69" s="203">
        <v>-82398.06</v>
      </c>
      <c r="Q69">
        <v>-7.4</v>
      </c>
    </row>
    <row r="70" spans="3:18">
      <c r="C70" t="s">
        <v>300</v>
      </c>
      <c r="E70">
        <v>1135600</v>
      </c>
      <c r="H70" t="s">
        <v>365</v>
      </c>
      <c r="K70" s="203">
        <v>5259865.6399999997</v>
      </c>
      <c r="M70" s="203">
        <v>5368675.46</v>
      </c>
      <c r="O70" s="203">
        <v>-108809.82</v>
      </c>
      <c r="Q70">
        <v>-2</v>
      </c>
    </row>
    <row r="71" spans="3:18">
      <c r="E71" t="s">
        <v>366</v>
      </c>
      <c r="K71" s="203">
        <v>12154408.539999999</v>
      </c>
      <c r="M71" s="203">
        <v>9910673.7599999998</v>
      </c>
      <c r="O71" s="203">
        <v>2243734.7799999998</v>
      </c>
      <c r="Q71">
        <v>22.6</v>
      </c>
      <c r="R71" t="s">
        <v>329</v>
      </c>
    </row>
    <row r="72" spans="3:18">
      <c r="C72" t="s">
        <v>300</v>
      </c>
      <c r="E72">
        <v>1138216</v>
      </c>
      <c r="H72" t="s">
        <v>371</v>
      </c>
      <c r="K72" s="203">
        <v>-6358693.8399999999</v>
      </c>
      <c r="M72" s="203">
        <v>-6639688.5099999998</v>
      </c>
      <c r="O72" s="203">
        <v>280994.67</v>
      </c>
      <c r="Q72">
        <v>4.2</v>
      </c>
    </row>
    <row r="73" spans="3:18">
      <c r="C73" t="s">
        <v>300</v>
      </c>
      <c r="E73">
        <v>1138800</v>
      </c>
      <c r="H73" t="s">
        <v>372</v>
      </c>
      <c r="K73" s="203">
        <v>1068555.52</v>
      </c>
      <c r="M73" s="203">
        <v>1067555.52</v>
      </c>
      <c r="O73" s="203">
        <v>1000</v>
      </c>
      <c r="Q73">
        <v>0.1</v>
      </c>
    </row>
    <row r="74" spans="3:18">
      <c r="E74" t="s">
        <v>373</v>
      </c>
      <c r="K74" s="203">
        <v>-5290138.32</v>
      </c>
      <c r="M74" s="203">
        <v>-5572132.9900000002</v>
      </c>
      <c r="O74" s="203">
        <v>281994.67</v>
      </c>
      <c r="Q74">
        <v>5.0999999999999996</v>
      </c>
      <c r="R74" t="s">
        <v>329</v>
      </c>
    </row>
    <row r="75" spans="3:18">
      <c r="C75" t="s">
        <v>300</v>
      </c>
      <c r="E75">
        <v>1138208</v>
      </c>
      <c r="H75" t="s">
        <v>374</v>
      </c>
      <c r="K75" s="203">
        <v>-77410.37</v>
      </c>
      <c r="M75" s="203">
        <v>-77410.37</v>
      </c>
      <c r="O75" s="203">
        <v>0</v>
      </c>
    </row>
    <row r="76" spans="3:18">
      <c r="C76" t="s">
        <v>300</v>
      </c>
      <c r="E76">
        <v>1138209</v>
      </c>
      <c r="H76" t="s">
        <v>375</v>
      </c>
      <c r="K76" s="203">
        <v>6555865.1299999999</v>
      </c>
      <c r="M76" s="203">
        <v>6509676.5499999998</v>
      </c>
      <c r="O76" s="203">
        <v>46188.58</v>
      </c>
      <c r="Q76">
        <v>0.7</v>
      </c>
    </row>
    <row r="77" spans="3:18">
      <c r="C77" t="s">
        <v>300</v>
      </c>
      <c r="E77">
        <v>1138210</v>
      </c>
      <c r="H77" t="s">
        <v>376</v>
      </c>
      <c r="K77" s="203">
        <v>40891.300000000003</v>
      </c>
      <c r="M77" s="203">
        <v>49822.52</v>
      </c>
      <c r="O77" s="203">
        <v>-8931.2199999999993</v>
      </c>
      <c r="Q77">
        <v>-17.899999999999999</v>
      </c>
    </row>
    <row r="78" spans="3:18">
      <c r="C78" t="s">
        <v>300</v>
      </c>
      <c r="E78">
        <v>1138211</v>
      </c>
      <c r="H78" t="s">
        <v>377</v>
      </c>
      <c r="K78" s="203">
        <v>8137506.1900000004</v>
      </c>
      <c r="M78" s="203">
        <v>8137506.1900000004</v>
      </c>
      <c r="O78" s="203">
        <v>0</v>
      </c>
    </row>
    <row r="79" spans="3:18">
      <c r="E79" t="s">
        <v>378</v>
      </c>
      <c r="K79" s="203">
        <v>14656852.25</v>
      </c>
      <c r="M79" s="203">
        <v>14619594.890000001</v>
      </c>
      <c r="O79" s="203">
        <v>37257.360000000001</v>
      </c>
      <c r="Q79">
        <v>0.3</v>
      </c>
      <c r="R79" t="s">
        <v>329</v>
      </c>
    </row>
    <row r="80" spans="3:18">
      <c r="C80" t="s">
        <v>300</v>
      </c>
      <c r="E80">
        <v>1135800</v>
      </c>
      <c r="H80" t="s">
        <v>379</v>
      </c>
      <c r="K80" s="203">
        <v>-167.26</v>
      </c>
      <c r="M80" s="203">
        <v>1908001.52</v>
      </c>
      <c r="O80" s="203">
        <v>-1908168.78</v>
      </c>
      <c r="Q80">
        <v>-100</v>
      </c>
    </row>
    <row r="81" spans="3:18">
      <c r="C81" t="s">
        <v>300</v>
      </c>
      <c r="E81">
        <v>1135801</v>
      </c>
      <c r="H81" t="s">
        <v>380</v>
      </c>
      <c r="K81" s="203">
        <v>4414444.87</v>
      </c>
      <c r="M81" s="203">
        <v>4403027.04</v>
      </c>
      <c r="O81" s="203">
        <v>11417.83</v>
      </c>
      <c r="Q81">
        <v>0.3</v>
      </c>
    </row>
    <row r="82" spans="3:18">
      <c r="C82" t="s">
        <v>300</v>
      </c>
      <c r="E82">
        <v>1138905</v>
      </c>
      <c r="H82" t="s">
        <v>381</v>
      </c>
      <c r="K82" s="203">
        <v>126280.67</v>
      </c>
      <c r="M82" s="203">
        <v>132241.26999999999</v>
      </c>
      <c r="O82" s="203">
        <v>-5960.6</v>
      </c>
      <c r="Q82">
        <v>-4.5</v>
      </c>
    </row>
    <row r="83" spans="3:18">
      <c r="E83" t="s">
        <v>382</v>
      </c>
      <c r="K83" s="203">
        <v>4540558.28</v>
      </c>
      <c r="M83" s="203">
        <v>6443269.8300000001</v>
      </c>
      <c r="O83" s="203">
        <v>-1902711.55</v>
      </c>
      <c r="Q83">
        <v>-29.5</v>
      </c>
      <c r="R83" t="s">
        <v>329</v>
      </c>
    </row>
    <row r="84" spans="3:18">
      <c r="E84" t="s">
        <v>383</v>
      </c>
      <c r="K84" s="203">
        <v>5700989978.6000004</v>
      </c>
      <c r="M84" s="203">
        <v>5926204173.5799999</v>
      </c>
      <c r="O84" s="203">
        <v>-225214194.97999999</v>
      </c>
      <c r="Q84">
        <v>-3.8</v>
      </c>
      <c r="R84" t="s">
        <v>384</v>
      </c>
    </row>
    <row r="85" spans="3:18">
      <c r="E85" t="s">
        <v>385</v>
      </c>
    </row>
    <row r="86" spans="3:18">
      <c r="C86" t="s">
        <v>300</v>
      </c>
      <c r="E86">
        <v>2200443</v>
      </c>
      <c r="H86" t="s">
        <v>386</v>
      </c>
      <c r="K86" s="203">
        <v>58631</v>
      </c>
      <c r="M86" s="203">
        <v>58631</v>
      </c>
      <c r="O86" s="203">
        <v>0</v>
      </c>
    </row>
    <row r="87" spans="3:18">
      <c r="C87" t="s">
        <v>300</v>
      </c>
      <c r="E87">
        <v>2200444</v>
      </c>
      <c r="H87" t="s">
        <v>387</v>
      </c>
      <c r="K87" s="203">
        <v>-826979.8</v>
      </c>
      <c r="M87" s="203">
        <v>-815783.55</v>
      </c>
      <c r="O87" s="203">
        <v>-11196.25</v>
      </c>
      <c r="Q87">
        <v>-1.4</v>
      </c>
    </row>
    <row r="88" spans="3:18">
      <c r="K88" s="203">
        <v>-768348.8</v>
      </c>
      <c r="M88" s="203">
        <v>-757152.55</v>
      </c>
      <c r="O88" s="203">
        <v>-11196.25</v>
      </c>
      <c r="Q88">
        <v>-1.5</v>
      </c>
      <c r="R88" t="s">
        <v>329</v>
      </c>
    </row>
    <row r="89" spans="3:18">
      <c r="C89" t="s">
        <v>300</v>
      </c>
      <c r="E89">
        <v>2200000</v>
      </c>
      <c r="H89" t="s">
        <v>389</v>
      </c>
      <c r="K89" s="203">
        <v>-3867</v>
      </c>
      <c r="M89" s="203">
        <v>-3867</v>
      </c>
      <c r="O89" s="203">
        <v>0</v>
      </c>
    </row>
    <row r="90" spans="3:18">
      <c r="E90" t="s">
        <v>390</v>
      </c>
      <c r="K90" s="203">
        <v>-3867</v>
      </c>
      <c r="M90" s="203">
        <v>-3867</v>
      </c>
      <c r="O90" s="203">
        <v>0</v>
      </c>
      <c r="R90" t="s">
        <v>329</v>
      </c>
    </row>
    <row r="91" spans="3:18">
      <c r="C91" t="s">
        <v>300</v>
      </c>
      <c r="E91">
        <v>2200002</v>
      </c>
      <c r="H91" t="s">
        <v>391</v>
      </c>
      <c r="K91" s="203">
        <v>-550</v>
      </c>
      <c r="M91" s="203">
        <v>-550</v>
      </c>
      <c r="O91" s="203">
        <v>0</v>
      </c>
    </row>
    <row r="92" spans="3:18">
      <c r="E92" t="s">
        <v>392</v>
      </c>
      <c r="K92" s="203">
        <v>-550</v>
      </c>
      <c r="M92" s="203">
        <v>-550</v>
      </c>
      <c r="O92" s="203">
        <v>0</v>
      </c>
      <c r="R92" t="s">
        <v>329</v>
      </c>
    </row>
    <row r="93" spans="3:18">
      <c r="C93" t="s">
        <v>300</v>
      </c>
      <c r="E93">
        <v>2200004</v>
      </c>
      <c r="H93" t="s">
        <v>393</v>
      </c>
      <c r="K93" s="203">
        <v>-4241395.5199999996</v>
      </c>
      <c r="M93" s="203">
        <v>-4100743.7</v>
      </c>
      <c r="O93" s="203">
        <v>-140651.82</v>
      </c>
      <c r="Q93">
        <v>-3.4</v>
      </c>
    </row>
    <row r="94" spans="3:18">
      <c r="C94" t="s">
        <v>300</v>
      </c>
      <c r="E94">
        <v>2220903</v>
      </c>
      <c r="H94" t="s">
        <v>394</v>
      </c>
      <c r="K94" s="203">
        <v>-38058.129999999997</v>
      </c>
      <c r="M94" s="203">
        <v>-51192.68</v>
      </c>
      <c r="O94" s="203">
        <v>13134.55</v>
      </c>
      <c r="Q94">
        <v>25.7</v>
      </c>
    </row>
    <row r="95" spans="3:18">
      <c r="E95" t="s">
        <v>393</v>
      </c>
      <c r="K95" s="203">
        <v>-4279453.6500000004</v>
      </c>
      <c r="M95" s="203">
        <v>-4151936.38</v>
      </c>
      <c r="O95" s="203">
        <v>-127517.27</v>
      </c>
      <c r="Q95">
        <v>-3.1</v>
      </c>
      <c r="R95" t="s">
        <v>329</v>
      </c>
    </row>
    <row r="96" spans="3:18">
      <c r="C96" t="s">
        <v>300</v>
      </c>
      <c r="E96">
        <v>2201011</v>
      </c>
      <c r="H96" t="s">
        <v>2130</v>
      </c>
      <c r="K96" s="203">
        <v>-0.14000000000000001</v>
      </c>
      <c r="M96" s="203">
        <v>-115968.32000000001</v>
      </c>
      <c r="O96" s="203">
        <v>115968.18</v>
      </c>
      <c r="Q96">
        <v>100</v>
      </c>
    </row>
    <row r="97" spans="3:17">
      <c r="C97" t="s">
        <v>300</v>
      </c>
      <c r="E97">
        <v>2201012</v>
      </c>
      <c r="H97" t="s">
        <v>396</v>
      </c>
      <c r="K97" s="203">
        <v>-0.17</v>
      </c>
      <c r="M97" s="203">
        <v>-197610.04</v>
      </c>
      <c r="O97" s="203">
        <v>197609.87</v>
      </c>
      <c r="Q97">
        <v>100</v>
      </c>
    </row>
    <row r="98" spans="3:17">
      <c r="C98" t="s">
        <v>300</v>
      </c>
      <c r="E98">
        <v>2201015</v>
      </c>
      <c r="H98" t="s">
        <v>399</v>
      </c>
      <c r="K98" s="203">
        <v>-29063.67</v>
      </c>
      <c r="M98" s="203">
        <v>-225626.63</v>
      </c>
      <c r="O98" s="203">
        <v>196562.96</v>
      </c>
      <c r="Q98">
        <v>87.1</v>
      </c>
    </row>
    <row r="99" spans="3:17">
      <c r="C99" t="s">
        <v>300</v>
      </c>
      <c r="E99">
        <v>2201016</v>
      </c>
      <c r="H99" t="s">
        <v>400</v>
      </c>
      <c r="K99" s="203">
        <v>-26498.97</v>
      </c>
      <c r="M99" s="203">
        <v>-19472.009999999998</v>
      </c>
      <c r="O99" s="203">
        <v>-7026.96</v>
      </c>
      <c r="Q99">
        <v>-36.1</v>
      </c>
    </row>
    <row r="100" spans="3:17">
      <c r="C100" t="s">
        <v>300</v>
      </c>
      <c r="E100">
        <v>2201017</v>
      </c>
      <c r="H100" t="s">
        <v>401</v>
      </c>
      <c r="K100" s="203">
        <v>-164834.76999999999</v>
      </c>
      <c r="M100" s="203">
        <v>-338002.89</v>
      </c>
      <c r="O100" s="203">
        <v>173168.12</v>
      </c>
      <c r="Q100">
        <v>51.2</v>
      </c>
    </row>
    <row r="101" spans="3:17">
      <c r="C101" t="s">
        <v>300</v>
      </c>
      <c r="E101">
        <v>2201018</v>
      </c>
      <c r="H101" t="s">
        <v>402</v>
      </c>
      <c r="K101" s="203">
        <v>-355484.97</v>
      </c>
      <c r="M101" s="203">
        <v>-21541.91</v>
      </c>
      <c r="O101" s="203">
        <v>-333943.06</v>
      </c>
      <c r="Q101">
        <v>-1550.2</v>
      </c>
    </row>
    <row r="102" spans="3:17">
      <c r="C102" t="s">
        <v>300</v>
      </c>
      <c r="E102">
        <v>2201019</v>
      </c>
      <c r="H102" t="s">
        <v>403</v>
      </c>
      <c r="K102" s="203">
        <v>-79823.520000000004</v>
      </c>
      <c r="M102" s="203">
        <v>-48092.75</v>
      </c>
      <c r="O102" s="203">
        <v>-31730.77</v>
      </c>
      <c r="Q102">
        <v>-66</v>
      </c>
    </row>
    <row r="103" spans="3:17">
      <c r="C103" t="s">
        <v>300</v>
      </c>
      <c r="E103">
        <v>2201021</v>
      </c>
      <c r="H103" t="s">
        <v>404</v>
      </c>
      <c r="K103" s="203">
        <v>-580753.69999999995</v>
      </c>
      <c r="M103" s="203">
        <v>-604607.87</v>
      </c>
      <c r="O103" s="203">
        <v>23854.17</v>
      </c>
      <c r="Q103">
        <v>3.9</v>
      </c>
    </row>
    <row r="104" spans="3:17">
      <c r="C104" t="s">
        <v>300</v>
      </c>
      <c r="E104">
        <v>2201023</v>
      </c>
      <c r="H104" t="s">
        <v>2131</v>
      </c>
      <c r="K104" s="203">
        <v>-12964.45</v>
      </c>
      <c r="M104" s="203">
        <v>-12469.46</v>
      </c>
      <c r="O104" s="203">
        <v>-494.99</v>
      </c>
      <c r="Q104">
        <v>-4</v>
      </c>
    </row>
    <row r="105" spans="3:17">
      <c r="C105" t="s">
        <v>300</v>
      </c>
      <c r="E105">
        <v>2202020</v>
      </c>
      <c r="H105" t="s">
        <v>405</v>
      </c>
      <c r="K105" s="203">
        <v>-388335.71</v>
      </c>
      <c r="M105" s="203">
        <v>-388787.03</v>
      </c>
      <c r="O105" s="203">
        <v>451.32</v>
      </c>
      <c r="Q105">
        <v>0.1</v>
      </c>
    </row>
    <row r="106" spans="3:17">
      <c r="C106" t="s">
        <v>300</v>
      </c>
      <c r="E106">
        <v>2202021</v>
      </c>
      <c r="H106" t="s">
        <v>406</v>
      </c>
      <c r="K106" s="203">
        <v>-53571.37</v>
      </c>
      <c r="M106" s="203">
        <v>-11180.93</v>
      </c>
      <c r="O106" s="203">
        <v>-42390.44</v>
      </c>
      <c r="Q106">
        <v>-379.1</v>
      </c>
    </row>
    <row r="107" spans="3:17">
      <c r="C107" t="s">
        <v>300</v>
      </c>
      <c r="E107">
        <v>2202024</v>
      </c>
      <c r="H107" t="s">
        <v>407</v>
      </c>
      <c r="K107" s="203">
        <v>-11756.46</v>
      </c>
      <c r="M107" s="203">
        <v>-176703.61</v>
      </c>
      <c r="O107" s="203">
        <v>164947.15</v>
      </c>
      <c r="Q107">
        <v>93.3</v>
      </c>
    </row>
    <row r="108" spans="3:17">
      <c r="C108" t="s">
        <v>300</v>
      </c>
      <c r="E108">
        <v>2202025</v>
      </c>
      <c r="H108" t="s">
        <v>408</v>
      </c>
      <c r="K108" s="203">
        <v>-137572.91</v>
      </c>
      <c r="M108" s="203">
        <v>-15531.76</v>
      </c>
      <c r="O108" s="203">
        <v>-122041.15</v>
      </c>
      <c r="Q108">
        <v>-785.8</v>
      </c>
    </row>
    <row r="109" spans="3:17">
      <c r="C109" t="s">
        <v>300</v>
      </c>
      <c r="E109">
        <v>2202029</v>
      </c>
      <c r="H109" t="s">
        <v>2292</v>
      </c>
      <c r="K109" s="203">
        <v>-6265728.7599999998</v>
      </c>
      <c r="M109" s="203">
        <v>-3628438.69</v>
      </c>
      <c r="O109" s="203">
        <v>-2637290.0699999998</v>
      </c>
      <c r="Q109">
        <v>-72.7</v>
      </c>
    </row>
    <row r="110" spans="3:17">
      <c r="C110" t="s">
        <v>300</v>
      </c>
      <c r="E110">
        <v>2202030</v>
      </c>
      <c r="H110" t="s">
        <v>2293</v>
      </c>
      <c r="K110" s="203">
        <v>-852939.91</v>
      </c>
      <c r="M110" s="203">
        <v>-439743.41</v>
      </c>
      <c r="O110" s="203">
        <v>-413196.5</v>
      </c>
      <c r="Q110">
        <v>-94</v>
      </c>
    </row>
    <row r="111" spans="3:17">
      <c r="C111" t="s">
        <v>300</v>
      </c>
      <c r="E111">
        <v>2203000</v>
      </c>
      <c r="H111" t="s">
        <v>410</v>
      </c>
      <c r="K111" s="203">
        <v>2144198.96</v>
      </c>
      <c r="M111" s="203">
        <v>1228683.6499999999</v>
      </c>
      <c r="O111" s="203">
        <v>915515.31</v>
      </c>
      <c r="Q111">
        <v>74.5</v>
      </c>
    </row>
    <row r="112" spans="3:17">
      <c r="C112" t="s">
        <v>300</v>
      </c>
      <c r="E112">
        <v>2240003</v>
      </c>
      <c r="H112" t="s">
        <v>412</v>
      </c>
      <c r="K112" s="203">
        <v>-2908557.75</v>
      </c>
      <c r="M112" s="203">
        <v>-3649287.41</v>
      </c>
      <c r="O112" s="203">
        <v>740729.66</v>
      </c>
      <c r="Q112">
        <v>20.3</v>
      </c>
    </row>
    <row r="113" spans="3:18">
      <c r="E113" t="s">
        <v>414</v>
      </c>
      <c r="K113" s="203">
        <v>-9723688.2699999996</v>
      </c>
      <c r="M113" s="203">
        <v>-8664381.0700000003</v>
      </c>
      <c r="O113" s="203">
        <v>-1059307.2</v>
      </c>
      <c r="Q113">
        <v>-12.2</v>
      </c>
      <c r="R113" t="s">
        <v>329</v>
      </c>
    </row>
    <row r="114" spans="3:18">
      <c r="C114" t="s">
        <v>300</v>
      </c>
      <c r="E114">
        <v>2205000</v>
      </c>
      <c r="H114" t="s">
        <v>2132</v>
      </c>
      <c r="K114" s="203">
        <v>-8988624.0800000001</v>
      </c>
      <c r="M114" s="203">
        <v>-3981684.05</v>
      </c>
      <c r="O114" s="203">
        <v>-5006940.03</v>
      </c>
      <c r="Q114">
        <v>-125.7</v>
      </c>
    </row>
    <row r="115" spans="3:18">
      <c r="C115" t="s">
        <v>300</v>
      </c>
      <c r="E115">
        <v>2205002</v>
      </c>
      <c r="H115" t="s">
        <v>2133</v>
      </c>
      <c r="K115" s="203">
        <v>-147621.31</v>
      </c>
      <c r="M115" s="203">
        <v>-227566.09</v>
      </c>
      <c r="O115" s="203">
        <v>79944.78</v>
      </c>
      <c r="Q115">
        <v>35.1</v>
      </c>
    </row>
    <row r="116" spans="3:18">
      <c r="C116" t="s">
        <v>300</v>
      </c>
      <c r="E116">
        <v>2205003</v>
      </c>
      <c r="H116" t="s">
        <v>2134</v>
      </c>
      <c r="K116" s="203">
        <v>-837773.97</v>
      </c>
      <c r="M116" s="203">
        <v>-569054.79</v>
      </c>
      <c r="O116" s="203">
        <v>-268719.18</v>
      </c>
      <c r="Q116">
        <v>-47.2</v>
      </c>
    </row>
    <row r="117" spans="3:18">
      <c r="C117" t="s">
        <v>300</v>
      </c>
      <c r="E117">
        <v>2205004</v>
      </c>
      <c r="H117" t="s">
        <v>2135</v>
      </c>
      <c r="K117" s="203">
        <v>-1466.82</v>
      </c>
      <c r="M117" s="203">
        <v>-2433.1799999999998</v>
      </c>
      <c r="O117" s="203">
        <v>966.36</v>
      </c>
      <c r="Q117">
        <v>39.700000000000003</v>
      </c>
    </row>
    <row r="118" spans="3:18">
      <c r="C118" t="s">
        <v>300</v>
      </c>
      <c r="E118">
        <v>2205006</v>
      </c>
      <c r="H118" t="s">
        <v>2136</v>
      </c>
      <c r="K118" s="203">
        <v>-38677.769999999997</v>
      </c>
      <c r="M118" s="203">
        <v>-5817.91</v>
      </c>
      <c r="O118" s="203">
        <v>-32859.86</v>
      </c>
      <c r="Q118">
        <v>-564.79999999999995</v>
      </c>
    </row>
    <row r="119" spans="3:18">
      <c r="C119" t="s">
        <v>300</v>
      </c>
      <c r="E119">
        <v>2205007</v>
      </c>
      <c r="H119" t="s">
        <v>2273</v>
      </c>
      <c r="K119" s="203">
        <v>-120359.59</v>
      </c>
      <c r="M119" s="203">
        <v>-153184.93</v>
      </c>
      <c r="O119" s="203">
        <v>32825.339999999997</v>
      </c>
      <c r="Q119">
        <v>21.4</v>
      </c>
    </row>
    <row r="120" spans="3:18">
      <c r="C120" t="s">
        <v>300</v>
      </c>
      <c r="E120">
        <v>2205008</v>
      </c>
      <c r="H120" t="s">
        <v>2274</v>
      </c>
      <c r="K120" s="203">
        <v>-3688.71</v>
      </c>
      <c r="M120" s="203">
        <v>-6459.88</v>
      </c>
      <c r="O120" s="203">
        <v>2771.17</v>
      </c>
      <c r="Q120">
        <v>42.9</v>
      </c>
    </row>
    <row r="121" spans="3:18">
      <c r="E121" t="s">
        <v>2137</v>
      </c>
      <c r="K121" s="203">
        <v>-10138212.25</v>
      </c>
      <c r="M121" s="203">
        <v>-4946200.83</v>
      </c>
      <c r="O121" s="203">
        <v>-5192011.42</v>
      </c>
      <c r="Q121">
        <v>-105</v>
      </c>
      <c r="R121" t="s">
        <v>329</v>
      </c>
    </row>
    <row r="122" spans="3:18">
      <c r="C122" t="s">
        <v>300</v>
      </c>
      <c r="E122">
        <v>2210801</v>
      </c>
      <c r="H122" t="s">
        <v>415</v>
      </c>
      <c r="K122" s="203">
        <v>-894161022.65999997</v>
      </c>
      <c r="M122" s="203">
        <v>-894109934.13</v>
      </c>
      <c r="O122" s="203">
        <v>-51088.53</v>
      </c>
    </row>
    <row r="123" spans="3:18">
      <c r="C123" t="s">
        <v>300</v>
      </c>
      <c r="E123">
        <v>2210805</v>
      </c>
      <c r="H123" t="s">
        <v>2294</v>
      </c>
      <c r="K123" s="203">
        <v>-1099690.3999999999</v>
      </c>
      <c r="M123" s="203">
        <v>-1099690.3999999999</v>
      </c>
      <c r="O123" s="203">
        <v>0</v>
      </c>
    </row>
    <row r="124" spans="3:18">
      <c r="K124" s="203">
        <v>-895260713.05999994</v>
      </c>
      <c r="M124" s="203">
        <v>-895209624.52999997</v>
      </c>
      <c r="O124" s="203">
        <v>-51088.53</v>
      </c>
      <c r="R124" t="s">
        <v>329</v>
      </c>
    </row>
    <row r="125" spans="3:18">
      <c r="C125" t="s">
        <v>300</v>
      </c>
      <c r="E125">
        <v>2210806</v>
      </c>
      <c r="H125" t="s">
        <v>2083</v>
      </c>
      <c r="K125" s="203">
        <v>-27398286.190000001</v>
      </c>
      <c r="M125" s="203">
        <v>-27398286.190000001</v>
      </c>
      <c r="O125" s="203">
        <v>0</v>
      </c>
    </row>
    <row r="126" spans="3:18">
      <c r="C126" t="s">
        <v>300</v>
      </c>
      <c r="E126">
        <v>2210807</v>
      </c>
      <c r="H126" t="s">
        <v>2084</v>
      </c>
      <c r="K126" s="203">
        <v>-113691.62</v>
      </c>
      <c r="M126" s="203">
        <v>-113691.62</v>
      </c>
      <c r="O126" s="203">
        <v>0</v>
      </c>
    </row>
    <row r="127" spans="3:18">
      <c r="C127" t="s">
        <v>300</v>
      </c>
      <c r="E127">
        <v>2210808</v>
      </c>
      <c r="H127" t="s">
        <v>2085</v>
      </c>
      <c r="K127" s="203">
        <v>-12942845</v>
      </c>
      <c r="M127" s="203">
        <v>-12942845</v>
      </c>
      <c r="O127" s="203">
        <v>0</v>
      </c>
    </row>
    <row r="128" spans="3:18">
      <c r="E128" t="s">
        <v>2086</v>
      </c>
      <c r="K128" s="203">
        <v>-40454822.810000002</v>
      </c>
      <c r="M128" s="203">
        <v>-40454822.810000002</v>
      </c>
      <c r="O128" s="203">
        <v>0</v>
      </c>
      <c r="R128" t="s">
        <v>329</v>
      </c>
    </row>
    <row r="129" spans="3:18">
      <c r="C129" t="s">
        <v>300</v>
      </c>
      <c r="E129">
        <v>2210603</v>
      </c>
      <c r="H129" t="s">
        <v>1238</v>
      </c>
      <c r="K129" s="203">
        <v>-38204029.240000002</v>
      </c>
      <c r="M129" s="203">
        <v>-38204029.240000002</v>
      </c>
      <c r="O129" s="203">
        <v>0</v>
      </c>
    </row>
    <row r="130" spans="3:18">
      <c r="C130" t="s">
        <v>300</v>
      </c>
      <c r="E130">
        <v>2210604</v>
      </c>
      <c r="H130" t="s">
        <v>1239</v>
      </c>
      <c r="K130" s="203">
        <v>-33427853.600000001</v>
      </c>
      <c r="M130" s="203">
        <v>-33427853.600000001</v>
      </c>
      <c r="O130" s="203">
        <v>0</v>
      </c>
    </row>
    <row r="131" spans="3:18">
      <c r="E131" t="s">
        <v>417</v>
      </c>
      <c r="K131" s="203">
        <v>-71631882.840000004</v>
      </c>
      <c r="M131" s="203">
        <v>-71631882.840000004</v>
      </c>
      <c r="O131" s="203">
        <v>0</v>
      </c>
      <c r="R131" t="s">
        <v>329</v>
      </c>
    </row>
    <row r="132" spans="3:18">
      <c r="C132" t="s">
        <v>300</v>
      </c>
      <c r="E132">
        <v>2210410</v>
      </c>
      <c r="H132" t="s">
        <v>418</v>
      </c>
      <c r="K132" s="203">
        <v>-515000</v>
      </c>
      <c r="M132" s="203">
        <v>-515000</v>
      </c>
      <c r="O132" s="203">
        <v>0</v>
      </c>
    </row>
    <row r="133" spans="3:18">
      <c r="E133" t="s">
        <v>419</v>
      </c>
      <c r="K133" s="203">
        <v>-515000</v>
      </c>
      <c r="M133" s="203">
        <v>-515000</v>
      </c>
      <c r="O133" s="203">
        <v>0</v>
      </c>
      <c r="R133" t="s">
        <v>329</v>
      </c>
    </row>
    <row r="134" spans="3:18">
      <c r="C134" t="s">
        <v>300</v>
      </c>
      <c r="E134">
        <v>2210803</v>
      </c>
      <c r="H134" t="s">
        <v>420</v>
      </c>
      <c r="K134" s="203">
        <v>-172431464.02000001</v>
      </c>
      <c r="M134" s="203">
        <v>-172431464.02000001</v>
      </c>
      <c r="O134" s="203">
        <v>0</v>
      </c>
    </row>
    <row r="135" spans="3:18">
      <c r="E135" t="s">
        <v>2088</v>
      </c>
      <c r="K135" s="203">
        <v>-172431464.02000001</v>
      </c>
      <c r="M135" s="203">
        <v>-172431464.02000001</v>
      </c>
      <c r="O135" s="203">
        <v>0</v>
      </c>
      <c r="R135" t="s">
        <v>329</v>
      </c>
    </row>
    <row r="136" spans="3:18">
      <c r="C136" t="s">
        <v>300</v>
      </c>
      <c r="E136">
        <v>2200203</v>
      </c>
      <c r="H136" t="s">
        <v>421</v>
      </c>
      <c r="K136" s="203">
        <v>-56930.720000000001</v>
      </c>
      <c r="M136" s="203">
        <v>-58414.96</v>
      </c>
      <c r="O136" s="203">
        <v>1484.24</v>
      </c>
      <c r="Q136">
        <v>2.5</v>
      </c>
    </row>
    <row r="137" spans="3:18">
      <c r="C137" t="s">
        <v>300</v>
      </c>
      <c r="E137">
        <v>2200206</v>
      </c>
      <c r="H137" t="s">
        <v>422</v>
      </c>
      <c r="K137" s="203">
        <v>-272337</v>
      </c>
      <c r="M137" s="203">
        <v>-302840.09000000003</v>
      </c>
      <c r="O137" s="203">
        <v>30503.09</v>
      </c>
      <c r="Q137">
        <v>10.1</v>
      </c>
    </row>
    <row r="138" spans="3:18">
      <c r="C138" t="s">
        <v>300</v>
      </c>
      <c r="E138">
        <v>2200300</v>
      </c>
      <c r="H138" t="s">
        <v>423</v>
      </c>
      <c r="K138" s="203">
        <v>-797617.51</v>
      </c>
      <c r="M138" s="203">
        <v>-428508.54</v>
      </c>
      <c r="O138" s="203">
        <v>-369108.97</v>
      </c>
      <c r="Q138">
        <v>-86.1</v>
      </c>
    </row>
    <row r="139" spans="3:18">
      <c r="C139" t="s">
        <v>300</v>
      </c>
      <c r="E139">
        <v>2200302</v>
      </c>
      <c r="H139" t="s">
        <v>424</v>
      </c>
      <c r="K139" s="203">
        <v>-1417162.9</v>
      </c>
      <c r="M139" s="203">
        <v>-1187725.6499999999</v>
      </c>
      <c r="O139" s="203">
        <v>-229437.25</v>
      </c>
      <c r="Q139">
        <v>-19.3</v>
      </c>
    </row>
    <row r="140" spans="3:18">
      <c r="C140" t="s">
        <v>300</v>
      </c>
      <c r="E140">
        <v>2200402</v>
      </c>
      <c r="H140" t="s">
        <v>425</v>
      </c>
      <c r="K140" s="203">
        <v>-63543.42</v>
      </c>
      <c r="M140" s="203">
        <v>-67316.490000000005</v>
      </c>
      <c r="O140" s="203">
        <v>3773.07</v>
      </c>
      <c r="Q140">
        <v>5.6</v>
      </c>
    </row>
    <row r="141" spans="3:18">
      <c r="C141" t="s">
        <v>300</v>
      </c>
      <c r="E141">
        <v>2200403</v>
      </c>
      <c r="H141" t="s">
        <v>426</v>
      </c>
      <c r="K141" s="203">
        <v>-8137506.1900000004</v>
      </c>
      <c r="M141" s="203">
        <v>-8137506.1900000004</v>
      </c>
      <c r="O141" s="203">
        <v>0</v>
      </c>
    </row>
    <row r="142" spans="3:18">
      <c r="C142" t="s">
        <v>300</v>
      </c>
      <c r="E142">
        <v>2200411</v>
      </c>
      <c r="H142" t="s">
        <v>2138</v>
      </c>
      <c r="K142" s="203">
        <v>-255.9</v>
      </c>
      <c r="M142" s="203">
        <v>-255.9</v>
      </c>
      <c r="O142" s="203">
        <v>0</v>
      </c>
    </row>
    <row r="143" spans="3:18">
      <c r="C143" t="s">
        <v>300</v>
      </c>
      <c r="E143">
        <v>2200716</v>
      </c>
      <c r="H143" t="s">
        <v>427</v>
      </c>
      <c r="K143" s="203">
        <v>-59122.35</v>
      </c>
      <c r="M143" s="203">
        <v>-57972.25</v>
      </c>
      <c r="O143" s="203">
        <v>-1150.0999999999999</v>
      </c>
      <c r="Q143">
        <v>-2</v>
      </c>
    </row>
    <row r="144" spans="3:18">
      <c r="C144" t="s">
        <v>300</v>
      </c>
      <c r="E144">
        <v>2200768</v>
      </c>
      <c r="H144" t="s">
        <v>428</v>
      </c>
      <c r="K144" s="203">
        <v>0.01</v>
      </c>
      <c r="M144" s="203">
        <v>-11196.24</v>
      </c>
      <c r="O144" s="203">
        <v>11196.25</v>
      </c>
      <c r="Q144">
        <v>100</v>
      </c>
    </row>
    <row r="145" spans="3:18">
      <c r="C145" t="s">
        <v>300</v>
      </c>
      <c r="E145">
        <v>2231000</v>
      </c>
      <c r="H145" t="s">
        <v>429</v>
      </c>
      <c r="K145" s="203">
        <v>-160625.20000000001</v>
      </c>
      <c r="M145" s="203">
        <v>-160625.20000000001</v>
      </c>
      <c r="O145" s="203">
        <v>0</v>
      </c>
    </row>
    <row r="146" spans="3:18">
      <c r="C146" t="s">
        <v>300</v>
      </c>
      <c r="E146">
        <v>2231100</v>
      </c>
      <c r="H146" t="s">
        <v>430</v>
      </c>
      <c r="K146" s="203">
        <v>-13693886.84</v>
      </c>
      <c r="M146" s="203">
        <v>-17048909.100000001</v>
      </c>
      <c r="O146" s="203">
        <v>3355022.26</v>
      </c>
      <c r="Q146">
        <v>19.7</v>
      </c>
    </row>
    <row r="147" spans="3:18">
      <c r="C147" t="s">
        <v>300</v>
      </c>
      <c r="E147">
        <v>2231101</v>
      </c>
      <c r="H147" t="s">
        <v>431</v>
      </c>
      <c r="K147" s="203">
        <v>-24850479.710000001</v>
      </c>
      <c r="M147" s="203">
        <v>-27333644.879999999</v>
      </c>
      <c r="O147" s="203">
        <v>2483165.17</v>
      </c>
      <c r="Q147">
        <v>9.1</v>
      </c>
    </row>
    <row r="148" spans="3:18">
      <c r="C148" t="s">
        <v>300</v>
      </c>
      <c r="E148">
        <v>2231102</v>
      </c>
      <c r="H148" t="s">
        <v>432</v>
      </c>
      <c r="K148" s="203">
        <v>36035.01</v>
      </c>
      <c r="M148" s="203">
        <v>36664.36</v>
      </c>
      <c r="O148" s="203">
        <v>-629.35</v>
      </c>
      <c r="Q148">
        <v>-1.7</v>
      </c>
    </row>
    <row r="149" spans="3:18">
      <c r="E149" t="s">
        <v>433</v>
      </c>
      <c r="K149" s="203">
        <v>-49473432.719999999</v>
      </c>
      <c r="M149" s="203">
        <v>-54758251.130000003</v>
      </c>
      <c r="O149" s="203">
        <v>5284818.41</v>
      </c>
      <c r="Q149">
        <v>9.6999999999999993</v>
      </c>
      <c r="R149" t="s">
        <v>329</v>
      </c>
    </row>
    <row r="150" spans="3:18">
      <c r="C150" t="s">
        <v>300</v>
      </c>
      <c r="E150">
        <v>2200106</v>
      </c>
      <c r="H150" t="s">
        <v>2295</v>
      </c>
      <c r="K150" s="203">
        <v>1099690.3999999999</v>
      </c>
      <c r="M150" s="203">
        <v>1099690.3999999999</v>
      </c>
      <c r="O150" s="203">
        <v>0</v>
      </c>
    </row>
    <row r="151" spans="3:18">
      <c r="C151" t="s">
        <v>300</v>
      </c>
      <c r="E151">
        <v>2200170</v>
      </c>
      <c r="H151" t="s">
        <v>434</v>
      </c>
      <c r="K151" s="203">
        <v>-31809338.390000001</v>
      </c>
      <c r="M151" s="203">
        <v>-31985434.079999998</v>
      </c>
      <c r="O151" s="203">
        <v>176095.69</v>
      </c>
      <c r="Q151">
        <v>0.6</v>
      </c>
    </row>
    <row r="152" spans="3:18">
      <c r="C152" t="s">
        <v>300</v>
      </c>
      <c r="E152">
        <v>2200404</v>
      </c>
      <c r="H152" t="s">
        <v>2283</v>
      </c>
      <c r="K152" s="203">
        <v>13934.34</v>
      </c>
      <c r="M152" s="203">
        <v>13934.34</v>
      </c>
      <c r="O152" s="203">
        <v>0</v>
      </c>
    </row>
    <row r="153" spans="3:18">
      <c r="C153" t="s">
        <v>300</v>
      </c>
      <c r="E153">
        <v>2200405</v>
      </c>
      <c r="H153" t="s">
        <v>435</v>
      </c>
      <c r="K153" s="203">
        <v>-528944.79</v>
      </c>
      <c r="M153" s="203">
        <v>-522630.99</v>
      </c>
      <c r="O153" s="203">
        <v>-6313.8</v>
      </c>
      <c r="Q153">
        <v>-1.2</v>
      </c>
    </row>
    <row r="154" spans="3:18">
      <c r="K154" s="203">
        <v>-31224658.440000001</v>
      </c>
      <c r="M154" s="203">
        <v>-31394440.329999998</v>
      </c>
      <c r="O154" s="203">
        <v>169781.89</v>
      </c>
      <c r="Q154">
        <v>0.5</v>
      </c>
      <c r="R154" t="s">
        <v>329</v>
      </c>
    </row>
    <row r="155" spans="3:18">
      <c r="C155" t="s">
        <v>300</v>
      </c>
      <c r="E155">
        <v>2200406</v>
      </c>
      <c r="H155" t="s">
        <v>2139</v>
      </c>
      <c r="K155" s="203">
        <v>-1795884.18</v>
      </c>
      <c r="M155" s="203">
        <v>-1795884.29</v>
      </c>
      <c r="O155" s="203">
        <v>0.11</v>
      </c>
    </row>
    <row r="156" spans="3:18">
      <c r="C156" t="s">
        <v>300</v>
      </c>
      <c r="E156">
        <v>2200407</v>
      </c>
      <c r="H156" t="s">
        <v>2140</v>
      </c>
      <c r="K156" s="203">
        <v>-50000000</v>
      </c>
      <c r="M156" s="203">
        <v>-50000000</v>
      </c>
      <c r="O156" s="203">
        <v>0</v>
      </c>
    </row>
    <row r="157" spans="3:18">
      <c r="K157" s="203">
        <v>-51795884.18</v>
      </c>
      <c r="M157" s="203">
        <v>-51795884.289999999</v>
      </c>
      <c r="O157" s="203">
        <v>0.11</v>
      </c>
      <c r="R157" t="s">
        <v>329</v>
      </c>
    </row>
    <row r="158" spans="3:18">
      <c r="C158" t="s">
        <v>300</v>
      </c>
      <c r="E158">
        <v>2231501</v>
      </c>
      <c r="H158" t="s">
        <v>437</v>
      </c>
      <c r="K158" s="203">
        <v>-5515364.2199999997</v>
      </c>
      <c r="M158" s="203">
        <v>-5515364.2199999997</v>
      </c>
      <c r="O158" s="203">
        <v>0</v>
      </c>
    </row>
    <row r="159" spans="3:18">
      <c r="K159" s="203">
        <v>-5515364.2199999997</v>
      </c>
      <c r="M159" s="203">
        <v>-5515364.2199999997</v>
      </c>
      <c r="O159" s="203">
        <v>0</v>
      </c>
      <c r="R159" t="s">
        <v>329</v>
      </c>
    </row>
    <row r="160" spans="3:18">
      <c r="C160" t="s">
        <v>300</v>
      </c>
      <c r="E160">
        <v>2200912</v>
      </c>
      <c r="H160" t="s">
        <v>438</v>
      </c>
      <c r="K160" s="203">
        <v>-41520840.170000002</v>
      </c>
      <c r="M160" s="203">
        <v>-57870980.670000002</v>
      </c>
      <c r="O160" s="203">
        <v>16350140.5</v>
      </c>
      <c r="Q160">
        <v>28.3</v>
      </c>
    </row>
    <row r="161" spans="3:18">
      <c r="E161" t="s">
        <v>439</v>
      </c>
      <c r="K161" s="203">
        <v>-41520840.170000002</v>
      </c>
      <c r="M161" s="203">
        <v>-57870980.670000002</v>
      </c>
      <c r="O161" s="203">
        <v>16350140.5</v>
      </c>
      <c r="Q161">
        <v>28.3</v>
      </c>
      <c r="R161" t="s">
        <v>329</v>
      </c>
    </row>
    <row r="162" spans="3:18">
      <c r="C162" t="s">
        <v>300</v>
      </c>
      <c r="E162">
        <v>2200440</v>
      </c>
      <c r="H162" t="s">
        <v>440</v>
      </c>
      <c r="K162" s="203">
        <v>-1321878098.29</v>
      </c>
      <c r="M162" s="203">
        <v>-1322301092.8800001</v>
      </c>
      <c r="O162" s="203">
        <v>422994.59</v>
      </c>
    </row>
    <row r="163" spans="3:18">
      <c r="C163" t="s">
        <v>300</v>
      </c>
      <c r="E163">
        <v>2200445</v>
      </c>
      <c r="H163" t="s">
        <v>2338</v>
      </c>
      <c r="K163" s="203">
        <v>2949337.97</v>
      </c>
      <c r="M163" s="203">
        <v>0</v>
      </c>
      <c r="O163" s="203">
        <v>2949337.97</v>
      </c>
    </row>
    <row r="164" spans="3:18">
      <c r="K164" s="203">
        <v>-1318928760.3199999</v>
      </c>
      <c r="M164" s="203">
        <v>-1322301092.8800001</v>
      </c>
      <c r="O164" s="203">
        <v>3372332.56</v>
      </c>
      <c r="Q164">
        <v>0.3</v>
      </c>
      <c r="R164" t="s">
        <v>329</v>
      </c>
    </row>
    <row r="165" spans="3:18">
      <c r="E165" t="s">
        <v>441</v>
      </c>
      <c r="K165" s="203">
        <v>-2703666942.75</v>
      </c>
      <c r="M165" s="203">
        <v>-2722402895.5500002</v>
      </c>
      <c r="O165" s="203">
        <v>18735952.800000001</v>
      </c>
      <c r="Q165">
        <v>0.7</v>
      </c>
      <c r="R165" t="s">
        <v>384</v>
      </c>
    </row>
    <row r="166" spans="3:18">
      <c r="E166" t="s">
        <v>442</v>
      </c>
      <c r="K166" s="203">
        <v>2997323035.8499999</v>
      </c>
      <c r="M166" s="203">
        <v>3203801278.0300002</v>
      </c>
      <c r="O166" s="203">
        <v>-206478242.18000001</v>
      </c>
      <c r="Q166">
        <v>-6.4</v>
      </c>
      <c r="R166" t="s">
        <v>443</v>
      </c>
    </row>
    <row r="168" spans="3:18">
      <c r="E168" t="s">
        <v>444</v>
      </c>
      <c r="K168" s="203">
        <v>2997323035.8499999</v>
      </c>
      <c r="M168" s="203">
        <v>3203801278.0300002</v>
      </c>
      <c r="O168" s="203">
        <v>-206478242.18000001</v>
      </c>
      <c r="Q168">
        <v>-6.4</v>
      </c>
      <c r="R168" t="s">
        <v>445</v>
      </c>
    </row>
    <row r="170" spans="3:18">
      <c r="E170" t="s">
        <v>446</v>
      </c>
    </row>
    <row r="171" spans="3:18">
      <c r="C171" t="s">
        <v>300</v>
      </c>
      <c r="E171">
        <v>2220174</v>
      </c>
      <c r="H171" t="s">
        <v>447</v>
      </c>
      <c r="K171" s="203">
        <v>-57309000</v>
      </c>
      <c r="M171" s="203">
        <v>-57302000</v>
      </c>
      <c r="O171" s="203">
        <v>-7000</v>
      </c>
    </row>
    <row r="172" spans="3:18">
      <c r="K172" s="203">
        <v>-57309000</v>
      </c>
      <c r="M172" s="203">
        <v>-57302000</v>
      </c>
      <c r="O172" s="203">
        <v>-7000</v>
      </c>
      <c r="R172" t="s">
        <v>384</v>
      </c>
    </row>
    <row r="173" spans="3:18">
      <c r="C173" t="s">
        <v>300</v>
      </c>
      <c r="E173">
        <v>2220170</v>
      </c>
      <c r="H173" t="s">
        <v>448</v>
      </c>
      <c r="K173" s="203">
        <v>-68520000</v>
      </c>
      <c r="M173" s="203">
        <v>-71685000</v>
      </c>
      <c r="O173" s="203">
        <v>3165000</v>
      </c>
      <c r="Q173">
        <v>4.4000000000000004</v>
      </c>
    </row>
    <row r="174" spans="3:18">
      <c r="C174" t="s">
        <v>300</v>
      </c>
      <c r="E174">
        <v>2220173</v>
      </c>
      <c r="H174" t="s">
        <v>450</v>
      </c>
      <c r="K174" s="203">
        <v>-3003300</v>
      </c>
      <c r="M174" s="203">
        <v>-3041200</v>
      </c>
      <c r="O174" s="203">
        <v>37900</v>
      </c>
      <c r="Q174">
        <v>1.2</v>
      </c>
    </row>
    <row r="175" spans="3:18">
      <c r="K175" s="203">
        <v>-71523300</v>
      </c>
      <c r="M175" s="203">
        <v>-74726200</v>
      </c>
      <c r="O175" s="203">
        <v>3202900</v>
      </c>
      <c r="Q175">
        <v>4.3</v>
      </c>
      <c r="R175" t="s">
        <v>384</v>
      </c>
    </row>
    <row r="176" spans="3:18">
      <c r="C176" t="s">
        <v>300</v>
      </c>
      <c r="E176">
        <v>2240000</v>
      </c>
      <c r="H176" t="s">
        <v>451</v>
      </c>
      <c r="K176" s="203">
        <v>-623440050</v>
      </c>
      <c r="M176" s="203">
        <v>-623363900</v>
      </c>
      <c r="O176" s="203">
        <v>-76150</v>
      </c>
    </row>
    <row r="177" spans="3:18">
      <c r="C177" t="s">
        <v>300</v>
      </c>
      <c r="E177">
        <v>2240002</v>
      </c>
      <c r="H177" t="s">
        <v>452</v>
      </c>
      <c r="K177" s="203">
        <v>281302.74</v>
      </c>
      <c r="M177" s="203">
        <v>295216.34000000003</v>
      </c>
      <c r="O177" s="203">
        <v>-13913.6</v>
      </c>
      <c r="Q177">
        <v>-4.7</v>
      </c>
    </row>
    <row r="178" spans="3:18">
      <c r="C178" t="s">
        <v>300</v>
      </c>
      <c r="E178">
        <v>2240012</v>
      </c>
      <c r="H178" t="s">
        <v>455</v>
      </c>
      <c r="K178" s="203">
        <v>-217582.57</v>
      </c>
      <c r="M178" s="203">
        <v>-217555.92</v>
      </c>
      <c r="O178" s="203">
        <v>-26.65</v>
      </c>
    </row>
    <row r="179" spans="3:18">
      <c r="C179" t="s">
        <v>300</v>
      </c>
      <c r="E179">
        <v>2240014</v>
      </c>
      <c r="H179" t="s">
        <v>457</v>
      </c>
      <c r="K179" s="203">
        <v>-3059445.18</v>
      </c>
      <c r="M179" s="203">
        <v>-3059071.45</v>
      </c>
      <c r="O179" s="203">
        <v>-373.73</v>
      </c>
    </row>
    <row r="180" spans="3:18">
      <c r="C180" t="s">
        <v>300</v>
      </c>
      <c r="E180">
        <v>2240027</v>
      </c>
      <c r="H180" t="s">
        <v>459</v>
      </c>
      <c r="K180" s="203">
        <v>352120</v>
      </c>
      <c r="M180" s="203">
        <v>352120</v>
      </c>
      <c r="O180" s="203">
        <v>0</v>
      </c>
    </row>
    <row r="181" spans="3:18">
      <c r="K181" s="203">
        <v>-626083655.00999999</v>
      </c>
      <c r="M181" s="203">
        <v>-625993191.02999997</v>
      </c>
      <c r="O181" s="203">
        <v>-90463.98</v>
      </c>
      <c r="R181" t="s">
        <v>384</v>
      </c>
    </row>
    <row r="182" spans="3:18">
      <c r="C182" t="s">
        <v>300</v>
      </c>
      <c r="E182">
        <v>2220165</v>
      </c>
      <c r="H182" t="s">
        <v>460</v>
      </c>
      <c r="K182" s="203">
        <v>-24561000</v>
      </c>
      <c r="M182" s="203">
        <v>-24558000</v>
      </c>
      <c r="O182" s="203">
        <v>-3000</v>
      </c>
    </row>
    <row r="183" spans="3:18">
      <c r="K183" s="203">
        <v>-24561000</v>
      </c>
      <c r="M183" s="203">
        <v>-24558000</v>
      </c>
      <c r="O183" s="203">
        <v>-3000</v>
      </c>
      <c r="R183" t="s">
        <v>384</v>
      </c>
    </row>
    <row r="184" spans="3:18">
      <c r="C184" t="s">
        <v>300</v>
      </c>
      <c r="E184">
        <v>2220166</v>
      </c>
      <c r="H184" t="s">
        <v>461</v>
      </c>
      <c r="K184" s="203">
        <v>-61813030</v>
      </c>
      <c r="M184" s="203">
        <v>-62892590</v>
      </c>
      <c r="O184" s="203">
        <v>1079560</v>
      </c>
      <c r="Q184">
        <v>1.7</v>
      </c>
    </row>
    <row r="185" spans="3:18">
      <c r="C185" t="s">
        <v>300</v>
      </c>
      <c r="E185">
        <v>2220169</v>
      </c>
      <c r="H185" t="s">
        <v>462</v>
      </c>
      <c r="K185" s="203">
        <v>-268920000</v>
      </c>
      <c r="M185" s="203">
        <v>-268860000</v>
      </c>
      <c r="O185" s="203">
        <v>-60000</v>
      </c>
    </row>
    <row r="186" spans="3:18">
      <c r="K186" s="203">
        <v>-330733030</v>
      </c>
      <c r="M186" s="203">
        <v>-331752590</v>
      </c>
      <c r="O186" s="203">
        <v>1019560</v>
      </c>
      <c r="Q186">
        <v>0.3</v>
      </c>
      <c r="R186" t="s">
        <v>384</v>
      </c>
    </row>
    <row r="187" spans="3:18">
      <c r="C187" t="s">
        <v>300</v>
      </c>
      <c r="E187">
        <v>2220162</v>
      </c>
      <c r="H187" t="s">
        <v>463</v>
      </c>
      <c r="K187" s="203">
        <v>0</v>
      </c>
      <c r="M187" s="203">
        <v>-36837000</v>
      </c>
      <c r="O187" s="203">
        <v>36837000</v>
      </c>
      <c r="Q187">
        <v>100</v>
      </c>
    </row>
    <row r="188" spans="3:18">
      <c r="K188" s="203">
        <v>0</v>
      </c>
      <c r="M188" s="203">
        <v>-36837000</v>
      </c>
      <c r="O188" s="203">
        <v>36837000</v>
      </c>
      <c r="Q188">
        <v>100</v>
      </c>
      <c r="R188" t="s">
        <v>384</v>
      </c>
    </row>
    <row r="189" spans="3:18">
      <c r="C189" t="s">
        <v>300</v>
      </c>
      <c r="E189">
        <v>2220161</v>
      </c>
      <c r="H189" t="s">
        <v>2141</v>
      </c>
      <c r="K189" s="203">
        <v>0</v>
      </c>
      <c r="M189" s="203">
        <v>-20465000</v>
      </c>
      <c r="O189" s="203">
        <v>20465000</v>
      </c>
      <c r="Q189">
        <v>100</v>
      </c>
    </row>
    <row r="190" spans="3:18">
      <c r="K190" s="203">
        <v>0</v>
      </c>
      <c r="M190" s="203">
        <v>-20465000</v>
      </c>
      <c r="O190" s="203">
        <v>20465000</v>
      </c>
      <c r="Q190">
        <v>100</v>
      </c>
      <c r="R190" t="s">
        <v>384</v>
      </c>
    </row>
    <row r="191" spans="3:18">
      <c r="C191" t="s">
        <v>300</v>
      </c>
      <c r="E191">
        <v>2220175</v>
      </c>
      <c r="H191" t="s">
        <v>467</v>
      </c>
      <c r="K191" s="203">
        <v>-130992000</v>
      </c>
      <c r="M191" s="203">
        <v>-130976000</v>
      </c>
      <c r="O191" s="203">
        <v>-16000</v>
      </c>
    </row>
    <row r="192" spans="3:18">
      <c r="C192" t="s">
        <v>300</v>
      </c>
      <c r="E192">
        <v>2220176</v>
      </c>
      <c r="H192" t="s">
        <v>468</v>
      </c>
      <c r="K192" s="203">
        <v>-12280500</v>
      </c>
      <c r="M192" s="203">
        <v>-12279000</v>
      </c>
      <c r="O192" s="203">
        <v>-1500</v>
      </c>
    </row>
    <row r="193" spans="3:18">
      <c r="C193" t="s">
        <v>300</v>
      </c>
      <c r="E193">
        <v>2220178</v>
      </c>
      <c r="H193" t="s">
        <v>2296</v>
      </c>
      <c r="K193" s="203">
        <v>-1228050000</v>
      </c>
      <c r="M193" s="203">
        <v>-1227900000</v>
      </c>
      <c r="O193" s="203">
        <v>-150000</v>
      </c>
    </row>
    <row r="194" spans="3:18">
      <c r="C194" t="s">
        <v>300</v>
      </c>
      <c r="E194">
        <v>2220179</v>
      </c>
      <c r="H194" t="s">
        <v>2297</v>
      </c>
      <c r="K194" s="203">
        <v>-180114000</v>
      </c>
      <c r="M194" s="203">
        <v>-180092000</v>
      </c>
      <c r="O194" s="203">
        <v>-22000</v>
      </c>
    </row>
    <row r="195" spans="3:18">
      <c r="C195" t="s">
        <v>300</v>
      </c>
      <c r="E195">
        <v>2220500</v>
      </c>
      <c r="H195" t="s">
        <v>2298</v>
      </c>
      <c r="K195" s="203">
        <v>13288427.84</v>
      </c>
      <c r="M195" s="203">
        <v>13455057.310000001</v>
      </c>
      <c r="O195" s="203">
        <v>-166629.47</v>
      </c>
      <c r="Q195">
        <v>-1.2</v>
      </c>
    </row>
    <row r="196" spans="3:18">
      <c r="E196" t="s">
        <v>469</v>
      </c>
      <c r="K196" s="203">
        <v>-1538148072.1600001</v>
      </c>
      <c r="M196" s="203">
        <v>-1537791942.6900001</v>
      </c>
      <c r="O196" s="203">
        <v>-356129.47</v>
      </c>
      <c r="R196" t="s">
        <v>384</v>
      </c>
    </row>
    <row r="197" spans="3:18">
      <c r="E197" t="s">
        <v>470</v>
      </c>
      <c r="K197" s="203">
        <v>-2648358057.1700001</v>
      </c>
      <c r="M197" s="203">
        <v>-2709425923.7199998</v>
      </c>
      <c r="O197" s="203">
        <v>61067866.549999997</v>
      </c>
      <c r="Q197">
        <v>2.2999999999999998</v>
      </c>
      <c r="R197" t="s">
        <v>443</v>
      </c>
    </row>
    <row r="199" spans="3:18">
      <c r="E199" t="s">
        <v>471</v>
      </c>
    </row>
    <row r="200" spans="3:18">
      <c r="E200" t="s">
        <v>472</v>
      </c>
    </row>
    <row r="201" spans="3:18">
      <c r="C201" t="s">
        <v>300</v>
      </c>
      <c r="E201">
        <v>2200840</v>
      </c>
      <c r="H201" t="s">
        <v>473</v>
      </c>
      <c r="K201" s="203">
        <v>-800000000.35000002</v>
      </c>
      <c r="M201" s="203">
        <v>-800000000.35000002</v>
      </c>
      <c r="O201" s="203">
        <v>0</v>
      </c>
    </row>
    <row r="202" spans="3:18">
      <c r="E202" t="s">
        <v>472</v>
      </c>
      <c r="K202" s="203">
        <v>-800000000.35000002</v>
      </c>
      <c r="M202" s="203">
        <v>-800000000.35000002</v>
      </c>
      <c r="O202" s="203">
        <v>0</v>
      </c>
      <c r="R202" t="s">
        <v>384</v>
      </c>
    </row>
    <row r="203" spans="3:18">
      <c r="C203" t="s">
        <v>300</v>
      </c>
      <c r="E203">
        <v>3380000</v>
      </c>
      <c r="H203" t="s">
        <v>474</v>
      </c>
      <c r="K203" s="203">
        <v>-15791234.359999999</v>
      </c>
      <c r="M203" s="203">
        <v>-14327524.539999999</v>
      </c>
      <c r="O203" s="203">
        <v>-1463709.82</v>
      </c>
      <c r="Q203">
        <v>-10.199999999999999</v>
      </c>
    </row>
    <row r="204" spans="3:18">
      <c r="C204" t="s">
        <v>300</v>
      </c>
      <c r="E204">
        <v>3380002</v>
      </c>
      <c r="H204" t="s">
        <v>475</v>
      </c>
      <c r="K204" s="203">
        <v>22259633.629999999</v>
      </c>
      <c r="M204" s="203">
        <v>22259633.629999999</v>
      </c>
      <c r="O204" s="203">
        <v>0</v>
      </c>
    </row>
    <row r="205" spans="3:18">
      <c r="K205" s="203">
        <v>6468399.2699999996</v>
      </c>
      <c r="M205" s="203">
        <v>7932109.0899999999</v>
      </c>
      <c r="O205" s="203">
        <v>-1463709.82</v>
      </c>
      <c r="Q205">
        <v>-18.5</v>
      </c>
      <c r="R205" t="s">
        <v>384</v>
      </c>
    </row>
    <row r="206" spans="3:18">
      <c r="C206" t="s">
        <v>300</v>
      </c>
      <c r="E206">
        <v>399999</v>
      </c>
      <c r="H206" t="s">
        <v>476</v>
      </c>
      <c r="K206" s="203">
        <v>297692536.94999999</v>
      </c>
      <c r="M206" s="203">
        <v>292851327.01999998</v>
      </c>
      <c r="O206" s="203">
        <v>4841209.93</v>
      </c>
      <c r="Q206">
        <v>1.7</v>
      </c>
    </row>
    <row r="207" spans="3:18">
      <c r="E207" t="s">
        <v>477</v>
      </c>
      <c r="K207" s="203">
        <v>297692536.94999999</v>
      </c>
      <c r="M207" s="203">
        <v>292851327.01999998</v>
      </c>
      <c r="O207" s="203">
        <v>4841209.93</v>
      </c>
      <c r="Q207">
        <v>1.7</v>
      </c>
      <c r="R207" t="s">
        <v>384</v>
      </c>
    </row>
    <row r="208" spans="3:18">
      <c r="K208" s="203">
        <v>146874085.44999999</v>
      </c>
      <c r="M208" s="203">
        <v>4841209.93</v>
      </c>
      <c r="O208" s="203">
        <v>142032875.52000001</v>
      </c>
      <c r="Q208">
        <v>2933.8</v>
      </c>
      <c r="R208" t="s">
        <v>384</v>
      </c>
    </row>
    <row r="209" spans="1:18">
      <c r="E209" t="s">
        <v>479</v>
      </c>
      <c r="K209" s="203">
        <v>-348964978.68000001</v>
      </c>
      <c r="M209" s="203">
        <v>-494375354.31</v>
      </c>
      <c r="O209" s="203">
        <v>145410375.63</v>
      </c>
      <c r="Q209">
        <v>29.4</v>
      </c>
      <c r="R209" t="s">
        <v>443</v>
      </c>
    </row>
    <row r="211" spans="1:18">
      <c r="E211" t="s">
        <v>480</v>
      </c>
      <c r="K211" s="203">
        <v>-2997323035.8499999</v>
      </c>
      <c r="M211" s="203">
        <v>-3203801278.0300002</v>
      </c>
      <c r="O211" s="203">
        <v>206478242.18000001</v>
      </c>
      <c r="Q211">
        <v>6.4</v>
      </c>
      <c r="R211" t="s">
        <v>445</v>
      </c>
    </row>
    <row r="214" spans="1:18">
      <c r="A214" t="s">
        <v>2363</v>
      </c>
    </row>
    <row r="215" spans="1:18">
      <c r="A215" t="s">
        <v>481</v>
      </c>
    </row>
    <row r="217" spans="1:18">
      <c r="A217" t="s">
        <v>299</v>
      </c>
      <c r="F217" t="s">
        <v>300</v>
      </c>
      <c r="G217" t="s">
        <v>301</v>
      </c>
      <c r="I217" t="s">
        <v>302</v>
      </c>
      <c r="N217" s="203" t="s">
        <v>303</v>
      </c>
      <c r="P217" t="s">
        <v>33</v>
      </c>
    </row>
    <row r="219" spans="1:18">
      <c r="B219" t="s">
        <v>304</v>
      </c>
      <c r="C219" t="s">
        <v>305</v>
      </c>
      <c r="D219" t="s">
        <v>306</v>
      </c>
      <c r="E219" t="s">
        <v>307</v>
      </c>
      <c r="J219" t="s">
        <v>308</v>
      </c>
      <c r="L219" s="203" t="s">
        <v>309</v>
      </c>
      <c r="O219" s="203" t="s">
        <v>310</v>
      </c>
      <c r="Q219" t="s">
        <v>311</v>
      </c>
      <c r="R219" t="s">
        <v>312</v>
      </c>
    </row>
    <row r="220" spans="1:18">
      <c r="B220" t="s">
        <v>313</v>
      </c>
      <c r="C220" t="s">
        <v>314</v>
      </c>
      <c r="D220" t="s">
        <v>315</v>
      </c>
      <c r="J220" t="s">
        <v>2364</v>
      </c>
      <c r="L220" s="203" t="s">
        <v>2336</v>
      </c>
      <c r="O220" s="203" t="s">
        <v>318</v>
      </c>
      <c r="Q220" t="s">
        <v>319</v>
      </c>
      <c r="R220" t="s">
        <v>320</v>
      </c>
    </row>
    <row r="222" spans="1:18">
      <c r="E222" t="s">
        <v>482</v>
      </c>
    </row>
    <row r="223" spans="1:18">
      <c r="E223" t="s">
        <v>483</v>
      </c>
    </row>
    <row r="224" spans="1:18">
      <c r="E224" t="s">
        <v>484</v>
      </c>
    </row>
    <row r="225" spans="3:18">
      <c r="E225" t="s">
        <v>485</v>
      </c>
    </row>
    <row r="226" spans="3:18">
      <c r="C226" t="s">
        <v>300</v>
      </c>
      <c r="E226">
        <v>4400112</v>
      </c>
      <c r="H226" t="s">
        <v>2366</v>
      </c>
      <c r="K226" s="203">
        <v>-165293.39000000001</v>
      </c>
      <c r="M226" s="203">
        <v>0</v>
      </c>
      <c r="O226" s="203">
        <v>-165293.39000000001</v>
      </c>
    </row>
    <row r="227" spans="3:18">
      <c r="K227" s="203">
        <v>-165293.39000000001</v>
      </c>
      <c r="M227" s="203">
        <v>0</v>
      </c>
      <c r="O227" s="203">
        <v>-165293.39000000001</v>
      </c>
      <c r="R227" t="s">
        <v>488</v>
      </c>
    </row>
    <row r="228" spans="3:18">
      <c r="E228" t="s">
        <v>486</v>
      </c>
    </row>
    <row r="229" spans="3:18">
      <c r="C229" t="s">
        <v>300</v>
      </c>
      <c r="E229">
        <v>4400100</v>
      </c>
      <c r="H229" t="s">
        <v>487</v>
      </c>
      <c r="K229" s="203">
        <v>-5707750.96</v>
      </c>
      <c r="M229" s="203">
        <v>-92343437.120000005</v>
      </c>
      <c r="O229" s="203">
        <v>86635686.159999996</v>
      </c>
      <c r="Q229">
        <v>93.8</v>
      </c>
    </row>
    <row r="230" spans="3:18">
      <c r="E230" t="s">
        <v>486</v>
      </c>
      <c r="K230" s="203">
        <v>-5707750.96</v>
      </c>
      <c r="M230" s="203">
        <v>-92343437.120000005</v>
      </c>
      <c r="O230" s="203">
        <v>86635686.159999996</v>
      </c>
      <c r="Q230">
        <v>93.8</v>
      </c>
      <c r="R230" t="s">
        <v>488</v>
      </c>
    </row>
    <row r="231" spans="3:18">
      <c r="C231" t="s">
        <v>300</v>
      </c>
      <c r="E231">
        <v>4400103</v>
      </c>
      <c r="H231" t="s">
        <v>489</v>
      </c>
      <c r="K231" s="203">
        <v>-3273749.27</v>
      </c>
      <c r="M231" s="203">
        <v>-64023525.049999997</v>
      </c>
      <c r="O231" s="203">
        <v>60749775.780000001</v>
      </c>
      <c r="Q231">
        <v>94.9</v>
      </c>
    </row>
    <row r="232" spans="3:18">
      <c r="K232" s="203">
        <v>-3273749.27</v>
      </c>
      <c r="M232" s="203">
        <v>-64023525.049999997</v>
      </c>
      <c r="O232" s="203">
        <v>60749775.780000001</v>
      </c>
      <c r="Q232">
        <v>94.9</v>
      </c>
      <c r="R232" t="s">
        <v>488</v>
      </c>
    </row>
    <row r="233" spans="3:18">
      <c r="C233" t="s">
        <v>300</v>
      </c>
      <c r="E233">
        <v>4400201</v>
      </c>
      <c r="H233" t="s">
        <v>490</v>
      </c>
      <c r="K233" s="203">
        <v>-30503.09</v>
      </c>
      <c r="M233" s="203">
        <v>-378595.94</v>
      </c>
      <c r="O233" s="203">
        <v>348092.85</v>
      </c>
      <c r="Q233">
        <v>91.9</v>
      </c>
    </row>
    <row r="234" spans="3:18">
      <c r="E234" t="s">
        <v>491</v>
      </c>
      <c r="K234" s="203">
        <v>-30503.09</v>
      </c>
      <c r="M234" s="203">
        <v>-378595.94</v>
      </c>
      <c r="O234" s="203">
        <v>348092.85</v>
      </c>
      <c r="Q234">
        <v>91.9</v>
      </c>
      <c r="R234" t="s">
        <v>488</v>
      </c>
    </row>
    <row r="235" spans="3:18">
      <c r="E235" t="s">
        <v>493</v>
      </c>
      <c r="K235" s="203">
        <v>-9177296.7100000009</v>
      </c>
      <c r="M235" s="203">
        <v>-156745558.11000001</v>
      </c>
      <c r="O235" s="203">
        <v>147568261.40000001</v>
      </c>
      <c r="Q235">
        <v>94.1</v>
      </c>
      <c r="R235" t="s">
        <v>494</v>
      </c>
    </row>
    <row r="236" spans="3:18">
      <c r="C236" t="s">
        <v>300</v>
      </c>
      <c r="E236">
        <v>4400301</v>
      </c>
      <c r="H236" t="s">
        <v>495</v>
      </c>
      <c r="K236" s="203">
        <v>-92413.52</v>
      </c>
      <c r="M236" s="203">
        <v>-1120340.67</v>
      </c>
      <c r="O236" s="203">
        <v>1027927.15</v>
      </c>
      <c r="Q236">
        <v>91.8</v>
      </c>
    </row>
    <row r="237" spans="3:18">
      <c r="C237" t="s">
        <v>300</v>
      </c>
      <c r="E237">
        <v>4400302</v>
      </c>
      <c r="H237" t="s">
        <v>496</v>
      </c>
      <c r="K237" s="203">
        <v>-17361.18</v>
      </c>
      <c r="M237" s="203">
        <v>-218031.38</v>
      </c>
      <c r="O237" s="203">
        <v>200670.2</v>
      </c>
      <c r="Q237">
        <v>92</v>
      </c>
    </row>
    <row r="238" spans="3:18">
      <c r="C238" t="s">
        <v>300</v>
      </c>
      <c r="E238">
        <v>4400304</v>
      </c>
      <c r="H238" t="s">
        <v>497</v>
      </c>
      <c r="K238" s="203">
        <v>-4822.09</v>
      </c>
      <c r="M238" s="203">
        <v>-75646.13</v>
      </c>
      <c r="O238" s="203">
        <v>70824.039999999994</v>
      </c>
      <c r="Q238">
        <v>93.6</v>
      </c>
    </row>
    <row r="239" spans="3:18">
      <c r="C239" t="s">
        <v>300</v>
      </c>
      <c r="E239">
        <v>4400305</v>
      </c>
      <c r="H239" t="s">
        <v>498</v>
      </c>
      <c r="K239" s="203">
        <v>-22775.61</v>
      </c>
      <c r="M239" s="203">
        <v>-273307.32</v>
      </c>
      <c r="O239" s="203">
        <v>250531.71</v>
      </c>
      <c r="Q239">
        <v>91.7</v>
      </c>
    </row>
    <row r="240" spans="3:18">
      <c r="C240" t="s">
        <v>300</v>
      </c>
      <c r="E240">
        <v>5510610</v>
      </c>
      <c r="H240" t="s">
        <v>499</v>
      </c>
      <c r="K240" s="203">
        <v>0</v>
      </c>
      <c r="M240" s="203">
        <v>247180.13</v>
      </c>
      <c r="O240" s="203">
        <v>-247180.13</v>
      </c>
      <c r="Q240">
        <v>-100</v>
      </c>
    </row>
    <row r="241" spans="3:18">
      <c r="K241" s="203">
        <v>-137372.4</v>
      </c>
      <c r="M241" s="203">
        <v>-1440145.37</v>
      </c>
      <c r="O241" s="203">
        <v>1302772.97</v>
      </c>
      <c r="Q241">
        <v>90.5</v>
      </c>
      <c r="R241" t="s">
        <v>488</v>
      </c>
    </row>
    <row r="242" spans="3:18">
      <c r="E242" t="s">
        <v>500</v>
      </c>
      <c r="K242" s="203">
        <v>-137372.4</v>
      </c>
      <c r="M242" s="203">
        <v>-1440145.37</v>
      </c>
      <c r="O242" s="203">
        <v>1302772.97</v>
      </c>
      <c r="Q242">
        <v>90.5</v>
      </c>
      <c r="R242" t="s">
        <v>494</v>
      </c>
    </row>
    <row r="243" spans="3:18">
      <c r="E243" t="s">
        <v>501</v>
      </c>
    </row>
    <row r="244" spans="3:18">
      <c r="C244" t="s">
        <v>300</v>
      </c>
      <c r="E244">
        <v>4410101</v>
      </c>
      <c r="H244" t="s">
        <v>502</v>
      </c>
      <c r="K244" s="203">
        <v>-270183.24</v>
      </c>
      <c r="M244" s="203">
        <v>-3391740.8</v>
      </c>
      <c r="O244" s="203">
        <v>3121557.56</v>
      </c>
      <c r="Q244">
        <v>92</v>
      </c>
    </row>
    <row r="245" spans="3:18">
      <c r="C245" t="s">
        <v>300</v>
      </c>
      <c r="E245">
        <v>4410104</v>
      </c>
      <c r="H245" t="s">
        <v>503</v>
      </c>
      <c r="K245" s="203">
        <v>-10811.43</v>
      </c>
      <c r="M245" s="203">
        <v>-53382.78</v>
      </c>
      <c r="O245" s="203">
        <v>42571.35</v>
      </c>
      <c r="Q245">
        <v>79.7</v>
      </c>
    </row>
    <row r="246" spans="3:18">
      <c r="C246" t="s">
        <v>300</v>
      </c>
      <c r="E246">
        <v>4410111</v>
      </c>
      <c r="H246" t="s">
        <v>2340</v>
      </c>
      <c r="K246" s="203">
        <v>0</v>
      </c>
      <c r="M246" s="203">
        <v>-793635</v>
      </c>
      <c r="O246" s="203">
        <v>793635</v>
      </c>
      <c r="Q246">
        <v>100</v>
      </c>
    </row>
    <row r="247" spans="3:18">
      <c r="E247" t="s">
        <v>504</v>
      </c>
      <c r="K247" s="203">
        <v>-280994.67</v>
      </c>
      <c r="M247" s="203">
        <v>-4238758.58</v>
      </c>
      <c r="O247" s="203">
        <v>3957763.91</v>
      </c>
      <c r="Q247">
        <v>93.4</v>
      </c>
      <c r="R247" t="s">
        <v>488</v>
      </c>
    </row>
    <row r="248" spans="3:18">
      <c r="C248" t="s">
        <v>300</v>
      </c>
      <c r="E248">
        <v>4410702</v>
      </c>
      <c r="H248" t="s">
        <v>505</v>
      </c>
      <c r="K248" s="203">
        <v>-21228.68</v>
      </c>
      <c r="M248" s="203">
        <v>-583838.39</v>
      </c>
      <c r="O248" s="203">
        <v>562609.71</v>
      </c>
      <c r="Q248">
        <v>96.4</v>
      </c>
    </row>
    <row r="249" spans="3:18">
      <c r="E249" t="s">
        <v>506</v>
      </c>
      <c r="K249" s="203">
        <v>-21228.68</v>
      </c>
      <c r="M249" s="203">
        <v>-583838.39</v>
      </c>
      <c r="O249" s="203">
        <v>562609.71</v>
      </c>
      <c r="Q249">
        <v>96.4</v>
      </c>
      <c r="R249" t="s">
        <v>488</v>
      </c>
    </row>
    <row r="250" spans="3:18">
      <c r="C250" t="s">
        <v>300</v>
      </c>
      <c r="E250">
        <v>4410200</v>
      </c>
      <c r="H250" t="s">
        <v>507</v>
      </c>
      <c r="K250" s="203">
        <v>0</v>
      </c>
      <c r="M250" s="203">
        <v>-1550</v>
      </c>
      <c r="O250" s="203">
        <v>1550</v>
      </c>
      <c r="Q250">
        <v>100</v>
      </c>
    </row>
    <row r="251" spans="3:18">
      <c r="C251" t="s">
        <v>300</v>
      </c>
      <c r="E251">
        <v>4410201</v>
      </c>
      <c r="H251" t="s">
        <v>508</v>
      </c>
      <c r="K251" s="203">
        <v>-300</v>
      </c>
      <c r="M251" s="203">
        <v>-1200</v>
      </c>
      <c r="O251" s="203">
        <v>900</v>
      </c>
      <c r="Q251">
        <v>75</v>
      </c>
    </row>
    <row r="252" spans="3:18">
      <c r="C252" t="s">
        <v>300</v>
      </c>
      <c r="E252">
        <v>4410203</v>
      </c>
      <c r="H252" t="s">
        <v>2218</v>
      </c>
      <c r="K252" s="203">
        <v>0</v>
      </c>
      <c r="M252" s="203">
        <v>-14446.23</v>
      </c>
      <c r="O252" s="203">
        <v>14446.23</v>
      </c>
      <c r="Q252">
        <v>100</v>
      </c>
    </row>
    <row r="253" spans="3:18">
      <c r="E253" t="s">
        <v>509</v>
      </c>
      <c r="K253" s="203">
        <v>-300</v>
      </c>
      <c r="M253" s="203">
        <v>-17196.23</v>
      </c>
      <c r="O253" s="203">
        <v>16896.23</v>
      </c>
      <c r="Q253">
        <v>98.3</v>
      </c>
      <c r="R253" t="s">
        <v>488</v>
      </c>
    </row>
    <row r="254" spans="3:18">
      <c r="C254" t="s">
        <v>300</v>
      </c>
      <c r="E254">
        <v>4410300</v>
      </c>
      <c r="H254" t="s">
        <v>510</v>
      </c>
      <c r="K254" s="203">
        <v>-16550</v>
      </c>
      <c r="M254" s="203">
        <v>-226200</v>
      </c>
      <c r="O254" s="203">
        <v>209650</v>
      </c>
      <c r="Q254">
        <v>92.7</v>
      </c>
    </row>
    <row r="255" spans="3:18">
      <c r="E255" t="s">
        <v>511</v>
      </c>
      <c r="K255" s="203">
        <v>-16550</v>
      </c>
      <c r="M255" s="203">
        <v>-226200</v>
      </c>
      <c r="O255" s="203">
        <v>209650</v>
      </c>
      <c r="Q255">
        <v>92.7</v>
      </c>
      <c r="R255" t="s">
        <v>488</v>
      </c>
    </row>
    <row r="256" spans="3:18">
      <c r="E256" t="s">
        <v>512</v>
      </c>
      <c r="K256" s="203">
        <v>-319073.34999999998</v>
      </c>
      <c r="M256" s="203">
        <v>-5065993.2</v>
      </c>
      <c r="O256" s="203">
        <v>4746919.8499999996</v>
      </c>
      <c r="Q256">
        <v>93.7</v>
      </c>
      <c r="R256" t="s">
        <v>494</v>
      </c>
    </row>
    <row r="257" spans="3:18">
      <c r="E257" t="s">
        <v>513</v>
      </c>
    </row>
    <row r="258" spans="3:18">
      <c r="C258" t="s">
        <v>300</v>
      </c>
      <c r="E258">
        <v>4420700</v>
      </c>
      <c r="H258" t="s">
        <v>514</v>
      </c>
      <c r="K258" s="203">
        <v>-17679685.780000001</v>
      </c>
      <c r="M258" s="203">
        <v>-9757886.2799999993</v>
      </c>
      <c r="O258" s="203">
        <v>-7921799.5</v>
      </c>
      <c r="Q258">
        <v>-81.2</v>
      </c>
    </row>
    <row r="259" spans="3:18">
      <c r="E259" t="s">
        <v>515</v>
      </c>
      <c r="K259" s="203">
        <v>-17679685.780000001</v>
      </c>
      <c r="M259" s="203">
        <v>-9757886.2799999993</v>
      </c>
      <c r="O259" s="203">
        <v>-7921799.5</v>
      </c>
      <c r="Q259">
        <v>-81.2</v>
      </c>
      <c r="R259" t="s">
        <v>488</v>
      </c>
    </row>
    <row r="260" spans="3:18">
      <c r="E260" t="s">
        <v>516</v>
      </c>
      <c r="K260" s="203">
        <v>-17679685.780000001</v>
      </c>
      <c r="M260" s="203">
        <v>-9757886.2799999993</v>
      </c>
      <c r="O260" s="203">
        <v>-7921799.5</v>
      </c>
      <c r="Q260">
        <v>-81.2</v>
      </c>
      <c r="R260" t="s">
        <v>494</v>
      </c>
    </row>
    <row r="261" spans="3:18">
      <c r="E261" t="s">
        <v>517</v>
      </c>
      <c r="K261" s="203">
        <v>-27313428.239999998</v>
      </c>
      <c r="M261" s="203">
        <v>-173009582.96000001</v>
      </c>
      <c r="O261" s="203">
        <v>145696154.72</v>
      </c>
      <c r="Q261">
        <v>84.2</v>
      </c>
      <c r="R261" t="s">
        <v>329</v>
      </c>
    </row>
    <row r="262" spans="3:18">
      <c r="C262" t="s">
        <v>300</v>
      </c>
      <c r="E262">
        <v>4440100</v>
      </c>
      <c r="H262" t="s">
        <v>518</v>
      </c>
      <c r="K262" s="203">
        <v>15497.3</v>
      </c>
      <c r="M262" s="203">
        <v>11871032.609999999</v>
      </c>
      <c r="O262" s="203">
        <v>-11855535.310000001</v>
      </c>
      <c r="Q262">
        <v>-99.9</v>
      </c>
    </row>
    <row r="263" spans="3:18">
      <c r="E263" t="s">
        <v>519</v>
      </c>
      <c r="K263" s="203">
        <v>15497.3</v>
      </c>
      <c r="M263" s="203">
        <v>11871032.609999999</v>
      </c>
      <c r="O263" s="203">
        <v>-11855535.310000001</v>
      </c>
      <c r="Q263">
        <v>-99.9</v>
      </c>
      <c r="R263" t="s">
        <v>329</v>
      </c>
    </row>
    <row r="264" spans="3:18">
      <c r="E264" t="s">
        <v>520</v>
      </c>
      <c r="K264" s="203">
        <v>-27297930.940000001</v>
      </c>
      <c r="M264" s="203">
        <v>-161138550.34999999</v>
      </c>
      <c r="O264" s="203">
        <v>133840619.41</v>
      </c>
      <c r="Q264">
        <v>83.1</v>
      </c>
      <c r="R264" t="s">
        <v>384</v>
      </c>
    </row>
    <row r="265" spans="3:18">
      <c r="E265" t="s">
        <v>521</v>
      </c>
    </row>
    <row r="266" spans="3:18">
      <c r="C266" t="s">
        <v>300</v>
      </c>
      <c r="E266">
        <v>4420208</v>
      </c>
      <c r="H266" t="s">
        <v>522</v>
      </c>
      <c r="K266" s="203">
        <v>-2434942.66</v>
      </c>
      <c r="M266" s="203">
        <v>-30510221.550000001</v>
      </c>
      <c r="O266" s="203">
        <v>28075278.890000001</v>
      </c>
      <c r="Q266">
        <v>92</v>
      </c>
    </row>
    <row r="267" spans="3:18">
      <c r="C267" t="s">
        <v>300</v>
      </c>
      <c r="E267">
        <v>4420213</v>
      </c>
      <c r="H267" t="s">
        <v>523</v>
      </c>
      <c r="K267" s="203">
        <v>-1109327.45</v>
      </c>
      <c r="M267" s="203">
        <v>-15408716.59</v>
      </c>
      <c r="O267" s="203">
        <v>14299389.140000001</v>
      </c>
      <c r="Q267">
        <v>92.8</v>
      </c>
    </row>
    <row r="268" spans="3:18">
      <c r="C268" t="s">
        <v>300</v>
      </c>
      <c r="E268">
        <v>4420214</v>
      </c>
      <c r="H268" t="s">
        <v>2145</v>
      </c>
      <c r="K268" s="203">
        <v>-152325.34</v>
      </c>
      <c r="M268" s="203">
        <v>-962070.2</v>
      </c>
      <c r="O268" s="203">
        <v>809744.86</v>
      </c>
      <c r="Q268">
        <v>84.2</v>
      </c>
    </row>
    <row r="269" spans="3:18">
      <c r="C269" t="s">
        <v>300</v>
      </c>
      <c r="E269">
        <v>4420215</v>
      </c>
      <c r="H269" t="s">
        <v>2146</v>
      </c>
      <c r="K269" s="203">
        <v>-959.48</v>
      </c>
      <c r="M269" s="203">
        <v>-12940.74</v>
      </c>
      <c r="O269" s="203">
        <v>11981.26</v>
      </c>
      <c r="Q269">
        <v>92.6</v>
      </c>
    </row>
    <row r="270" spans="3:18">
      <c r="C270" t="s">
        <v>300</v>
      </c>
      <c r="E270">
        <v>4420217</v>
      </c>
      <c r="H270" t="s">
        <v>2275</v>
      </c>
      <c r="K270" s="203">
        <v>-32825.339999999997</v>
      </c>
      <c r="M270" s="203">
        <v>-257180.82</v>
      </c>
      <c r="O270" s="203">
        <v>224355.48</v>
      </c>
      <c r="Q270">
        <v>87.2</v>
      </c>
    </row>
    <row r="271" spans="3:18">
      <c r="C271" t="s">
        <v>300</v>
      </c>
      <c r="E271">
        <v>4420218</v>
      </c>
      <c r="H271" t="s">
        <v>2276</v>
      </c>
      <c r="K271" s="203">
        <v>-2543.2199999999998</v>
      </c>
      <c r="M271" s="203">
        <v>-7643.71</v>
      </c>
      <c r="O271" s="203">
        <v>5100.49</v>
      </c>
      <c r="Q271">
        <v>66.7</v>
      </c>
    </row>
    <row r="272" spans="3:18">
      <c r="C272" t="s">
        <v>300</v>
      </c>
      <c r="E272">
        <v>4420402</v>
      </c>
      <c r="H272" t="s">
        <v>524</v>
      </c>
      <c r="K272" s="203">
        <v>108809.82</v>
      </c>
      <c r="M272" s="203">
        <v>1269433.49</v>
      </c>
      <c r="O272" s="203">
        <v>-1160623.67</v>
      </c>
      <c r="Q272">
        <v>-91.4</v>
      </c>
    </row>
    <row r="273" spans="3:18">
      <c r="C273" t="s">
        <v>300</v>
      </c>
      <c r="E273">
        <v>4420706</v>
      </c>
      <c r="H273" t="s">
        <v>525</v>
      </c>
      <c r="K273" s="203">
        <v>-1063.2</v>
      </c>
      <c r="M273" s="203">
        <v>-54205.83</v>
      </c>
      <c r="O273" s="203">
        <v>53142.63</v>
      </c>
      <c r="Q273">
        <v>98</v>
      </c>
    </row>
    <row r="274" spans="3:18">
      <c r="C274" t="s">
        <v>300</v>
      </c>
      <c r="E274">
        <v>4420900</v>
      </c>
      <c r="H274" t="s">
        <v>526</v>
      </c>
      <c r="K274" s="203">
        <v>-388046.82</v>
      </c>
      <c r="M274" s="203">
        <v>-11196807.07</v>
      </c>
      <c r="O274" s="203">
        <v>10808760.25</v>
      </c>
      <c r="Q274">
        <v>96.5</v>
      </c>
    </row>
    <row r="275" spans="3:18">
      <c r="C275" t="s">
        <v>300</v>
      </c>
      <c r="E275">
        <v>4420901</v>
      </c>
      <c r="H275" t="s">
        <v>527</v>
      </c>
      <c r="K275" s="203">
        <v>0</v>
      </c>
      <c r="M275" s="203">
        <v>-2614223.71</v>
      </c>
      <c r="O275" s="203">
        <v>2614223.71</v>
      </c>
      <c r="Q275">
        <v>100</v>
      </c>
    </row>
    <row r="276" spans="3:18">
      <c r="E276" t="s">
        <v>357</v>
      </c>
      <c r="K276" s="203">
        <v>-4013223.69</v>
      </c>
      <c r="M276" s="203">
        <v>-59754576.729999997</v>
      </c>
      <c r="O276" s="203">
        <v>55741353.039999999</v>
      </c>
      <c r="Q276">
        <v>93.3</v>
      </c>
      <c r="R276" t="s">
        <v>329</v>
      </c>
    </row>
    <row r="277" spans="3:18">
      <c r="C277" t="s">
        <v>300</v>
      </c>
      <c r="E277">
        <v>4420201</v>
      </c>
      <c r="H277" t="s">
        <v>528</v>
      </c>
      <c r="K277" s="203">
        <v>-249706.93</v>
      </c>
      <c r="M277" s="203">
        <v>-2329020.15</v>
      </c>
      <c r="O277" s="203">
        <v>2079313.22</v>
      </c>
      <c r="Q277">
        <v>89.3</v>
      </c>
    </row>
    <row r="278" spans="3:18">
      <c r="C278" t="s">
        <v>300</v>
      </c>
      <c r="E278">
        <v>4420203</v>
      </c>
      <c r="H278" t="s">
        <v>529</v>
      </c>
      <c r="K278" s="203">
        <v>-3250398.88</v>
      </c>
      <c r="M278" s="203">
        <v>-20157456.010000002</v>
      </c>
      <c r="O278" s="203">
        <v>16907057.129999999</v>
      </c>
      <c r="Q278">
        <v>83.9</v>
      </c>
    </row>
    <row r="279" spans="3:18">
      <c r="E279" t="s">
        <v>531</v>
      </c>
      <c r="K279" s="203">
        <v>-3500105.81</v>
      </c>
      <c r="M279" s="203">
        <v>-22486476.16</v>
      </c>
      <c r="O279" s="203">
        <v>18986370.350000001</v>
      </c>
      <c r="Q279">
        <v>84.4</v>
      </c>
      <c r="R279" t="s">
        <v>329</v>
      </c>
    </row>
    <row r="280" spans="3:18">
      <c r="C280" t="s">
        <v>300</v>
      </c>
      <c r="E280">
        <v>4420704</v>
      </c>
      <c r="H280" t="s">
        <v>533</v>
      </c>
      <c r="K280" s="203">
        <v>0</v>
      </c>
      <c r="M280" s="203">
        <v>-14720417.91</v>
      </c>
      <c r="O280" s="203">
        <v>14720417.91</v>
      </c>
      <c r="Q280">
        <v>100</v>
      </c>
    </row>
    <row r="281" spans="3:18">
      <c r="C281" t="s">
        <v>300</v>
      </c>
      <c r="E281">
        <v>4420732</v>
      </c>
      <c r="H281" t="s">
        <v>534</v>
      </c>
      <c r="K281" s="203">
        <v>0</v>
      </c>
      <c r="M281" s="203">
        <v>27178754.780000001</v>
      </c>
      <c r="O281" s="203">
        <v>-27178754.780000001</v>
      </c>
      <c r="Q281">
        <v>-100</v>
      </c>
    </row>
    <row r="282" spans="3:18">
      <c r="C282" t="s">
        <v>300</v>
      </c>
      <c r="E282">
        <v>4420750</v>
      </c>
      <c r="H282" t="s">
        <v>535</v>
      </c>
      <c r="K282" s="203">
        <v>0</v>
      </c>
      <c r="M282" s="203">
        <v>12801.84</v>
      </c>
      <c r="O282" s="203">
        <v>-12801.84</v>
      </c>
      <c r="Q282">
        <v>-100</v>
      </c>
    </row>
    <row r="283" spans="3:18">
      <c r="C283" t="s">
        <v>300</v>
      </c>
      <c r="E283">
        <v>4420751</v>
      </c>
      <c r="H283" t="s">
        <v>536</v>
      </c>
      <c r="K283" s="203">
        <v>0</v>
      </c>
      <c r="M283" s="203">
        <v>-38011.089999999997</v>
      </c>
      <c r="O283" s="203">
        <v>38011.089999999997</v>
      </c>
      <c r="Q283">
        <v>100</v>
      </c>
    </row>
    <row r="284" spans="3:18">
      <c r="C284" t="s">
        <v>300</v>
      </c>
      <c r="E284">
        <v>4420910</v>
      </c>
      <c r="H284" t="s">
        <v>537</v>
      </c>
      <c r="K284" s="203">
        <v>0</v>
      </c>
      <c r="M284" s="203">
        <v>-28793400.640000001</v>
      </c>
      <c r="O284" s="203">
        <v>28793400.640000001</v>
      </c>
      <c r="Q284">
        <v>100</v>
      </c>
    </row>
    <row r="285" spans="3:18">
      <c r="C285" t="s">
        <v>300</v>
      </c>
      <c r="E285">
        <v>4420911</v>
      </c>
      <c r="H285" t="s">
        <v>538</v>
      </c>
      <c r="K285" s="203">
        <v>0</v>
      </c>
      <c r="M285" s="203">
        <v>801287.64</v>
      </c>
      <c r="O285" s="203">
        <v>-801287.64</v>
      </c>
      <c r="Q285">
        <v>-100</v>
      </c>
    </row>
    <row r="286" spans="3:18">
      <c r="C286" t="s">
        <v>300</v>
      </c>
      <c r="E286">
        <v>5500112</v>
      </c>
      <c r="H286" t="s">
        <v>539</v>
      </c>
      <c r="K286" s="203">
        <v>384105.2</v>
      </c>
      <c r="M286" s="203">
        <v>4270481.75</v>
      </c>
      <c r="O286" s="203">
        <v>-3886376.55</v>
      </c>
      <c r="Q286">
        <v>-91</v>
      </c>
    </row>
    <row r="287" spans="3:18">
      <c r="C287" t="s">
        <v>300</v>
      </c>
      <c r="E287">
        <v>5500114</v>
      </c>
      <c r="H287" t="s">
        <v>540</v>
      </c>
      <c r="K287" s="203">
        <v>467745.93</v>
      </c>
      <c r="M287" s="203">
        <v>17570905.129999999</v>
      </c>
      <c r="O287" s="203">
        <v>-17103159.199999999</v>
      </c>
      <c r="Q287">
        <v>-97.3</v>
      </c>
    </row>
    <row r="288" spans="3:18">
      <c r="C288" t="s">
        <v>300</v>
      </c>
      <c r="E288">
        <v>5500118</v>
      </c>
      <c r="H288" t="s">
        <v>541</v>
      </c>
      <c r="K288" s="203">
        <v>0</v>
      </c>
      <c r="M288" s="203">
        <v>1467656.57</v>
      </c>
      <c r="O288" s="203">
        <v>-1467656.57</v>
      </c>
      <c r="Q288">
        <v>-100</v>
      </c>
    </row>
    <row r="289" spans="3:18">
      <c r="C289" t="s">
        <v>300</v>
      </c>
      <c r="E289">
        <v>5540007</v>
      </c>
      <c r="H289" t="s">
        <v>542</v>
      </c>
      <c r="K289" s="203">
        <v>0</v>
      </c>
      <c r="M289" s="203">
        <v>23519319.050000001</v>
      </c>
      <c r="O289" s="203">
        <v>-23519319.050000001</v>
      </c>
      <c r="Q289">
        <v>-100</v>
      </c>
    </row>
    <row r="290" spans="3:18">
      <c r="E290" t="s">
        <v>543</v>
      </c>
      <c r="K290" s="203">
        <v>851851.13</v>
      </c>
      <c r="M290" s="203">
        <v>31269377.120000001</v>
      </c>
      <c r="O290" s="203">
        <v>-30417525.989999998</v>
      </c>
      <c r="Q290">
        <v>-97.3</v>
      </c>
      <c r="R290" t="s">
        <v>329</v>
      </c>
    </row>
    <row r="291" spans="3:18">
      <c r="E291" t="s">
        <v>544</v>
      </c>
      <c r="K291" s="203">
        <v>-6661478.3700000001</v>
      </c>
      <c r="M291" s="203">
        <v>-50971675.770000003</v>
      </c>
      <c r="O291" s="203">
        <v>44310197.399999999</v>
      </c>
      <c r="Q291">
        <v>86.9</v>
      </c>
      <c r="R291" t="s">
        <v>384</v>
      </c>
    </row>
    <row r="292" spans="3:18">
      <c r="E292" t="s">
        <v>545</v>
      </c>
    </row>
    <row r="293" spans="3:18">
      <c r="C293" t="s">
        <v>300</v>
      </c>
      <c r="E293">
        <v>5510148</v>
      </c>
      <c r="H293" t="s">
        <v>546</v>
      </c>
      <c r="K293" s="203">
        <v>0</v>
      </c>
      <c r="M293" s="203">
        <v>145200</v>
      </c>
      <c r="O293" s="203">
        <v>-145200</v>
      </c>
      <c r="Q293">
        <v>-100</v>
      </c>
    </row>
    <row r="294" spans="3:18">
      <c r="E294" t="s">
        <v>545</v>
      </c>
      <c r="K294" s="203">
        <v>0</v>
      </c>
      <c r="M294" s="203">
        <v>145200</v>
      </c>
      <c r="O294" s="203">
        <v>-145200</v>
      </c>
      <c r="Q294">
        <v>-100</v>
      </c>
      <c r="R294" t="s">
        <v>329</v>
      </c>
    </row>
    <row r="295" spans="3:18">
      <c r="C295" t="s">
        <v>300</v>
      </c>
      <c r="E295">
        <v>5510604</v>
      </c>
      <c r="H295" t="s">
        <v>547</v>
      </c>
      <c r="K295" s="203">
        <v>0</v>
      </c>
      <c r="M295" s="203">
        <v>84063.55</v>
      </c>
      <c r="O295" s="203">
        <v>-84063.55</v>
      </c>
      <c r="Q295">
        <v>-100</v>
      </c>
    </row>
    <row r="296" spans="3:18">
      <c r="C296" t="s">
        <v>300</v>
      </c>
      <c r="E296">
        <v>5511200</v>
      </c>
      <c r="H296" t="s">
        <v>549</v>
      </c>
      <c r="K296" s="203">
        <v>-397.47</v>
      </c>
      <c r="M296" s="203">
        <v>2582.9299999999998</v>
      </c>
      <c r="O296" s="203">
        <v>-2980.4</v>
      </c>
      <c r="Q296">
        <v>-115.4</v>
      </c>
    </row>
    <row r="297" spans="3:18">
      <c r="E297" t="s">
        <v>550</v>
      </c>
      <c r="K297" s="203">
        <v>-397.47</v>
      </c>
      <c r="M297" s="203">
        <v>86646.48</v>
      </c>
      <c r="O297" s="203">
        <v>-87043.95</v>
      </c>
      <c r="Q297">
        <v>-100.5</v>
      </c>
      <c r="R297" t="s">
        <v>329</v>
      </c>
    </row>
    <row r="298" spans="3:18">
      <c r="C298" t="s">
        <v>300</v>
      </c>
      <c r="E298">
        <v>5510107</v>
      </c>
      <c r="H298" t="s">
        <v>551</v>
      </c>
      <c r="K298" s="203">
        <v>0</v>
      </c>
      <c r="M298" s="203">
        <v>79220</v>
      </c>
      <c r="O298" s="203">
        <v>-79220</v>
      </c>
      <c r="Q298">
        <v>-100</v>
      </c>
    </row>
    <row r="299" spans="3:18">
      <c r="C299" t="s">
        <v>300</v>
      </c>
      <c r="E299">
        <v>5510119</v>
      </c>
      <c r="H299" t="s">
        <v>552</v>
      </c>
      <c r="K299" s="203">
        <v>35500</v>
      </c>
      <c r="M299" s="203">
        <v>406866</v>
      </c>
      <c r="O299" s="203">
        <v>-371366</v>
      </c>
      <c r="Q299">
        <v>-91.3</v>
      </c>
    </row>
    <row r="300" spans="3:18">
      <c r="C300" t="s">
        <v>300</v>
      </c>
      <c r="E300">
        <v>5510507</v>
      </c>
      <c r="H300" t="s">
        <v>553</v>
      </c>
      <c r="K300" s="203">
        <v>0</v>
      </c>
      <c r="M300" s="203">
        <v>477</v>
      </c>
      <c r="O300" s="203">
        <v>-477</v>
      </c>
      <c r="Q300">
        <v>-100</v>
      </c>
    </row>
    <row r="301" spans="3:18">
      <c r="C301" t="s">
        <v>300</v>
      </c>
      <c r="E301">
        <v>5510510</v>
      </c>
      <c r="H301" t="s">
        <v>1890</v>
      </c>
      <c r="K301" s="203">
        <v>0</v>
      </c>
      <c r="M301" s="203">
        <v>46465</v>
      </c>
      <c r="O301" s="203">
        <v>-46465</v>
      </c>
      <c r="Q301">
        <v>-100</v>
      </c>
    </row>
    <row r="302" spans="3:18">
      <c r="C302" t="s">
        <v>300</v>
      </c>
      <c r="E302">
        <v>5510600</v>
      </c>
      <c r="H302" t="s">
        <v>554</v>
      </c>
      <c r="K302" s="203">
        <v>0</v>
      </c>
      <c r="M302" s="203">
        <v>45907.5</v>
      </c>
      <c r="O302" s="203">
        <v>-45907.5</v>
      </c>
      <c r="Q302">
        <v>-100</v>
      </c>
    </row>
    <row r="303" spans="3:18">
      <c r="K303" s="203">
        <v>35500</v>
      </c>
      <c r="M303" s="203">
        <v>578935.5</v>
      </c>
      <c r="O303" s="203">
        <v>-543435.5</v>
      </c>
      <c r="Q303">
        <v>-93.9</v>
      </c>
      <c r="R303" t="s">
        <v>329</v>
      </c>
    </row>
    <row r="304" spans="3:18">
      <c r="C304" t="s">
        <v>300</v>
      </c>
      <c r="E304">
        <v>5500100</v>
      </c>
      <c r="H304" t="s">
        <v>555</v>
      </c>
      <c r="K304" s="203">
        <v>3820464.52</v>
      </c>
      <c r="M304" s="203">
        <v>52166032.32</v>
      </c>
      <c r="O304" s="203">
        <v>-48345567.799999997</v>
      </c>
      <c r="Q304">
        <v>-92.7</v>
      </c>
    </row>
    <row r="305" spans="3:18">
      <c r="C305" t="s">
        <v>300</v>
      </c>
      <c r="E305">
        <v>5500109</v>
      </c>
      <c r="H305" t="s">
        <v>556</v>
      </c>
      <c r="K305" s="203">
        <v>42748.67</v>
      </c>
      <c r="M305" s="203">
        <v>429767.55</v>
      </c>
      <c r="O305" s="203">
        <v>-387018.88</v>
      </c>
      <c r="Q305">
        <v>-90.1</v>
      </c>
    </row>
    <row r="306" spans="3:18">
      <c r="C306" t="s">
        <v>300</v>
      </c>
      <c r="E306">
        <v>5500113</v>
      </c>
      <c r="H306" t="s">
        <v>557</v>
      </c>
      <c r="K306" s="203">
        <v>7310.25</v>
      </c>
      <c r="M306" s="203">
        <v>87385.53</v>
      </c>
      <c r="O306" s="203">
        <v>-80075.28</v>
      </c>
      <c r="Q306">
        <v>-91.6</v>
      </c>
    </row>
    <row r="307" spans="3:18">
      <c r="C307" t="s">
        <v>300</v>
      </c>
      <c r="E307">
        <v>5500116</v>
      </c>
      <c r="H307" t="s">
        <v>558</v>
      </c>
      <c r="K307" s="203">
        <v>125557.72</v>
      </c>
      <c r="M307" s="203">
        <v>4389750.55</v>
      </c>
      <c r="O307" s="203">
        <v>-4264192.83</v>
      </c>
      <c r="Q307">
        <v>-97.1</v>
      </c>
    </row>
    <row r="308" spans="3:18">
      <c r="C308" t="s">
        <v>300</v>
      </c>
      <c r="E308">
        <v>5500300</v>
      </c>
      <c r="H308" t="s">
        <v>559</v>
      </c>
      <c r="K308" s="203">
        <v>28515.23</v>
      </c>
      <c r="M308" s="203">
        <v>757211.48</v>
      </c>
      <c r="O308" s="203">
        <v>-728696.25</v>
      </c>
      <c r="Q308">
        <v>-96.2</v>
      </c>
    </row>
    <row r="309" spans="3:18">
      <c r="C309" t="s">
        <v>300</v>
      </c>
      <c r="E309">
        <v>5500301</v>
      </c>
      <c r="H309" t="s">
        <v>560</v>
      </c>
      <c r="K309" s="203">
        <v>38231.47</v>
      </c>
      <c r="M309" s="203">
        <v>474013.16</v>
      </c>
      <c r="O309" s="203">
        <v>-435781.69</v>
      </c>
      <c r="Q309">
        <v>-91.9</v>
      </c>
    </row>
    <row r="310" spans="3:18">
      <c r="C310" t="s">
        <v>300</v>
      </c>
      <c r="E310">
        <v>5500304</v>
      </c>
      <c r="H310" t="s">
        <v>2148</v>
      </c>
      <c r="K310" s="203">
        <v>488.21</v>
      </c>
      <c r="M310" s="203">
        <v>9552.74</v>
      </c>
      <c r="O310" s="203">
        <v>-9064.5300000000007</v>
      </c>
      <c r="Q310">
        <v>-94.9</v>
      </c>
    </row>
    <row r="311" spans="3:18">
      <c r="C311" t="s">
        <v>300</v>
      </c>
      <c r="E311">
        <v>5500306</v>
      </c>
      <c r="H311" t="s">
        <v>2341</v>
      </c>
      <c r="K311" s="203">
        <v>0</v>
      </c>
      <c r="M311" s="203">
        <v>122024.16</v>
      </c>
      <c r="O311" s="203">
        <v>-122024.16</v>
      </c>
      <c r="Q311">
        <v>-100</v>
      </c>
    </row>
    <row r="312" spans="3:18">
      <c r="C312" t="s">
        <v>300</v>
      </c>
      <c r="E312">
        <v>5500500</v>
      </c>
      <c r="H312" t="s">
        <v>2299</v>
      </c>
      <c r="K312" s="203">
        <v>0</v>
      </c>
      <c r="M312" s="203">
        <v>210783.53</v>
      </c>
      <c r="O312" s="203">
        <v>-210783.53</v>
      </c>
      <c r="Q312">
        <v>-100</v>
      </c>
    </row>
    <row r="313" spans="3:18">
      <c r="C313" t="s">
        <v>300</v>
      </c>
      <c r="E313">
        <v>5510606</v>
      </c>
      <c r="H313" t="s">
        <v>561</v>
      </c>
      <c r="K313" s="203">
        <v>0</v>
      </c>
      <c r="M313" s="203">
        <v>1836439.36</v>
      </c>
      <c r="O313" s="203">
        <v>-1836439.36</v>
      </c>
      <c r="Q313">
        <v>-100</v>
      </c>
    </row>
    <row r="314" spans="3:18">
      <c r="C314" t="s">
        <v>300</v>
      </c>
      <c r="E314">
        <v>5540000</v>
      </c>
      <c r="H314" t="s">
        <v>562</v>
      </c>
      <c r="K314" s="203">
        <v>13896.25</v>
      </c>
      <c r="M314" s="203">
        <v>253197.55</v>
      </c>
      <c r="O314" s="203">
        <v>-239301.3</v>
      </c>
      <c r="Q314">
        <v>-94.5</v>
      </c>
    </row>
    <row r="315" spans="3:18">
      <c r="C315" t="s">
        <v>300</v>
      </c>
      <c r="E315">
        <v>5540001</v>
      </c>
      <c r="H315" t="s">
        <v>563</v>
      </c>
      <c r="K315" s="203">
        <v>1550778.55</v>
      </c>
      <c r="M315" s="203">
        <v>26682982.25</v>
      </c>
      <c r="O315" s="203">
        <v>-25132203.699999999</v>
      </c>
      <c r="Q315">
        <v>-94.2</v>
      </c>
    </row>
    <row r="316" spans="3:18">
      <c r="C316" t="s">
        <v>300</v>
      </c>
      <c r="E316">
        <v>5540008</v>
      </c>
      <c r="H316" t="s">
        <v>564</v>
      </c>
      <c r="K316" s="203">
        <v>0</v>
      </c>
      <c r="M316" s="203">
        <v>2602231.0499999998</v>
      </c>
      <c r="O316" s="203">
        <v>-2602231.0499999998</v>
      </c>
      <c r="Q316">
        <v>-100</v>
      </c>
    </row>
    <row r="317" spans="3:18">
      <c r="C317" t="s">
        <v>300</v>
      </c>
      <c r="E317">
        <v>5540009</v>
      </c>
      <c r="H317" t="s">
        <v>562</v>
      </c>
      <c r="K317" s="203">
        <v>0</v>
      </c>
      <c r="M317" s="203">
        <v>51758.61</v>
      </c>
      <c r="O317" s="203">
        <v>-51758.61</v>
      </c>
      <c r="Q317">
        <v>-100</v>
      </c>
    </row>
    <row r="318" spans="3:18">
      <c r="C318" t="s">
        <v>300</v>
      </c>
      <c r="E318">
        <v>5540010</v>
      </c>
      <c r="H318" t="s">
        <v>565</v>
      </c>
      <c r="K318" s="203">
        <v>0</v>
      </c>
      <c r="M318" s="203">
        <v>-1249106.05</v>
      </c>
      <c r="O318" s="203">
        <v>1249106.05</v>
      </c>
      <c r="Q318">
        <v>100</v>
      </c>
    </row>
    <row r="319" spans="3:18">
      <c r="E319" t="s">
        <v>566</v>
      </c>
      <c r="K319" s="203">
        <v>5627990.8700000001</v>
      </c>
      <c r="M319" s="203">
        <v>88824023.790000007</v>
      </c>
      <c r="O319" s="203">
        <v>-83196032.920000002</v>
      </c>
      <c r="Q319">
        <v>-93.7</v>
      </c>
      <c r="R319" t="s">
        <v>329</v>
      </c>
    </row>
    <row r="320" spans="3:18">
      <c r="C320" t="s">
        <v>300</v>
      </c>
      <c r="E320">
        <v>4420709</v>
      </c>
      <c r="H320" t="s">
        <v>567</v>
      </c>
      <c r="K320" s="203">
        <v>-8118729.8799999999</v>
      </c>
      <c r="M320" s="203">
        <v>-269254341.54000002</v>
      </c>
      <c r="O320" s="203">
        <v>261135611.66</v>
      </c>
      <c r="Q320">
        <v>97</v>
      </c>
    </row>
    <row r="321" spans="3:18">
      <c r="C321" t="s">
        <v>300</v>
      </c>
      <c r="E321">
        <v>4420710</v>
      </c>
      <c r="H321" t="s">
        <v>568</v>
      </c>
      <c r="K321" s="203">
        <v>9255171.8300000001</v>
      </c>
      <c r="M321" s="203">
        <v>18747468.010000002</v>
      </c>
      <c r="O321" s="203">
        <v>-9492296.1799999997</v>
      </c>
      <c r="Q321">
        <v>-50.6</v>
      </c>
    </row>
    <row r="322" spans="3:18">
      <c r="E322" t="s">
        <v>570</v>
      </c>
      <c r="K322" s="203">
        <v>1136441.95</v>
      </c>
      <c r="M322" s="203">
        <v>-250506873.53</v>
      </c>
      <c r="O322" s="203">
        <v>251643315.47999999</v>
      </c>
      <c r="Q322">
        <v>100.5</v>
      </c>
      <c r="R322" t="s">
        <v>329</v>
      </c>
    </row>
    <row r="323" spans="3:18">
      <c r="C323" t="s">
        <v>300</v>
      </c>
      <c r="E323">
        <v>4420712</v>
      </c>
      <c r="H323" t="s">
        <v>571</v>
      </c>
      <c r="K323" s="203">
        <v>2051.3200000000002</v>
      </c>
      <c r="M323" s="203">
        <v>-14943.05</v>
      </c>
      <c r="O323" s="203">
        <v>16994.37</v>
      </c>
      <c r="Q323">
        <v>113.7</v>
      </c>
    </row>
    <row r="324" spans="3:18">
      <c r="C324" t="s">
        <v>300</v>
      </c>
      <c r="E324">
        <v>4420713</v>
      </c>
      <c r="H324" t="s">
        <v>572</v>
      </c>
      <c r="K324" s="203">
        <v>-936889.06</v>
      </c>
      <c r="M324" s="203">
        <v>255943864.19999999</v>
      </c>
      <c r="O324" s="203">
        <v>-256880753.25999999</v>
      </c>
      <c r="Q324">
        <v>-100.4</v>
      </c>
    </row>
    <row r="325" spans="3:18">
      <c r="C325" t="s">
        <v>300</v>
      </c>
      <c r="E325">
        <v>4420726</v>
      </c>
      <c r="H325" t="s">
        <v>574</v>
      </c>
      <c r="K325" s="203">
        <v>-61356.54</v>
      </c>
      <c r="M325" s="203">
        <v>-1185070.83</v>
      </c>
      <c r="O325" s="203">
        <v>1123714.29</v>
      </c>
      <c r="Q325">
        <v>94.8</v>
      </c>
    </row>
    <row r="326" spans="3:18">
      <c r="E326" t="s">
        <v>575</v>
      </c>
      <c r="K326" s="203">
        <v>-996194.28</v>
      </c>
      <c r="M326" s="203">
        <v>254743850.31999999</v>
      </c>
      <c r="O326" s="203">
        <v>-255740044.59999999</v>
      </c>
      <c r="Q326">
        <v>-100.4</v>
      </c>
      <c r="R326" t="s">
        <v>329</v>
      </c>
    </row>
    <row r="327" spans="3:18">
      <c r="E327" t="s">
        <v>576</v>
      </c>
      <c r="K327" s="203">
        <v>5803341.0700000003</v>
      </c>
      <c r="M327" s="203">
        <v>93871782.560000002</v>
      </c>
      <c r="O327" s="203">
        <v>-88068441.489999995</v>
      </c>
      <c r="Q327">
        <v>-93.8</v>
      </c>
      <c r="R327" t="s">
        <v>384</v>
      </c>
    </row>
    <row r="328" spans="3:18">
      <c r="E328" t="s">
        <v>577</v>
      </c>
      <c r="K328" s="203">
        <v>-28156068.239999998</v>
      </c>
      <c r="M328" s="203">
        <v>-118238443.56</v>
      </c>
      <c r="O328" s="203">
        <v>90082375.319999993</v>
      </c>
      <c r="Q328">
        <v>76.2</v>
      </c>
      <c r="R328" t="s">
        <v>443</v>
      </c>
    </row>
    <row r="330" spans="3:18">
      <c r="E330" t="s">
        <v>578</v>
      </c>
    </row>
    <row r="331" spans="3:18">
      <c r="C331" t="s">
        <v>300</v>
      </c>
      <c r="E331">
        <v>5511424</v>
      </c>
      <c r="H331" t="s">
        <v>1956</v>
      </c>
      <c r="K331" s="203">
        <v>0</v>
      </c>
      <c r="M331" s="203">
        <v>112383261.8</v>
      </c>
      <c r="O331" s="203">
        <v>-112383261.8</v>
      </c>
      <c r="Q331">
        <v>-100</v>
      </c>
    </row>
    <row r="332" spans="3:18">
      <c r="E332" t="s">
        <v>580</v>
      </c>
      <c r="K332" s="203">
        <v>0</v>
      </c>
      <c r="M332" s="203">
        <v>112383261.8</v>
      </c>
      <c r="O332" s="203">
        <v>-112383261.8</v>
      </c>
      <c r="Q332">
        <v>-100</v>
      </c>
      <c r="R332" t="s">
        <v>384</v>
      </c>
    </row>
    <row r="333" spans="3:18">
      <c r="C333" t="s">
        <v>300</v>
      </c>
      <c r="E333">
        <v>5511425</v>
      </c>
      <c r="H333" t="s">
        <v>2110</v>
      </c>
      <c r="K333" s="203">
        <v>0</v>
      </c>
      <c r="M333" s="203">
        <v>16572809.66</v>
      </c>
      <c r="O333" s="203">
        <v>-16572809.66</v>
      </c>
      <c r="Q333">
        <v>-100</v>
      </c>
    </row>
    <row r="334" spans="3:18">
      <c r="C334" t="s">
        <v>300</v>
      </c>
      <c r="E334">
        <v>5511426</v>
      </c>
      <c r="H334" t="s">
        <v>2084</v>
      </c>
      <c r="K334" s="203">
        <v>0</v>
      </c>
      <c r="M334" s="203">
        <v>-1543232.98</v>
      </c>
      <c r="O334" s="203">
        <v>1543232.98</v>
      </c>
      <c r="Q334">
        <v>100</v>
      </c>
    </row>
    <row r="335" spans="3:18">
      <c r="C335" t="s">
        <v>300</v>
      </c>
      <c r="E335">
        <v>5511427</v>
      </c>
      <c r="H335" t="s">
        <v>2085</v>
      </c>
      <c r="K335" s="203">
        <v>0</v>
      </c>
      <c r="M335" s="203">
        <v>12942845</v>
      </c>
      <c r="O335" s="203">
        <v>-12942845</v>
      </c>
      <c r="Q335">
        <v>-100</v>
      </c>
    </row>
    <row r="336" spans="3:18">
      <c r="E336" t="s">
        <v>2111</v>
      </c>
      <c r="K336" s="203">
        <v>0</v>
      </c>
      <c r="M336" s="203">
        <v>27972421.68</v>
      </c>
      <c r="O336" s="203">
        <v>-27972421.68</v>
      </c>
      <c r="Q336">
        <v>-100</v>
      </c>
      <c r="R336" t="s">
        <v>384</v>
      </c>
    </row>
    <row r="337" spans="1:18">
      <c r="C337" t="s">
        <v>300</v>
      </c>
      <c r="E337">
        <v>5511417</v>
      </c>
      <c r="H337" t="s">
        <v>1962</v>
      </c>
      <c r="K337" s="203">
        <v>0</v>
      </c>
      <c r="M337" s="203">
        <v>-26831963.23</v>
      </c>
      <c r="O337" s="203">
        <v>26831963.23</v>
      </c>
      <c r="Q337">
        <v>100</v>
      </c>
    </row>
    <row r="338" spans="1:18">
      <c r="C338" t="s">
        <v>300</v>
      </c>
      <c r="E338">
        <v>5511418</v>
      </c>
      <c r="H338" t="s">
        <v>1963</v>
      </c>
      <c r="K338" s="203">
        <v>0</v>
      </c>
      <c r="M338" s="203">
        <v>6969160.0300000003</v>
      </c>
      <c r="O338" s="203">
        <v>-6969160.0300000003</v>
      </c>
      <c r="Q338">
        <v>-100</v>
      </c>
    </row>
    <row r="339" spans="1:18">
      <c r="E339" t="s">
        <v>582</v>
      </c>
      <c r="K339" s="203">
        <v>0</v>
      </c>
      <c r="M339" s="203">
        <v>-19862803.199999999</v>
      </c>
      <c r="O339" s="203">
        <v>19862803.199999999</v>
      </c>
      <c r="Q339">
        <v>100</v>
      </c>
      <c r="R339" t="s">
        <v>384</v>
      </c>
    </row>
    <row r="340" spans="1:18">
      <c r="C340" t="s">
        <v>300</v>
      </c>
      <c r="E340">
        <v>5511400</v>
      </c>
      <c r="H340" t="s">
        <v>1964</v>
      </c>
      <c r="K340" s="203">
        <v>175030153.69</v>
      </c>
      <c r="M340" s="203">
        <v>12909268.9</v>
      </c>
      <c r="O340" s="203">
        <v>162120884.78999999</v>
      </c>
      <c r="Q340">
        <v>1255.8</v>
      </c>
    </row>
    <row r="341" spans="1:18">
      <c r="E341" t="s">
        <v>1966</v>
      </c>
      <c r="K341" s="203">
        <v>175030153.69</v>
      </c>
      <c r="M341" s="203">
        <v>12909268.9</v>
      </c>
      <c r="O341" s="203">
        <v>162120884.78999999</v>
      </c>
      <c r="Q341">
        <v>1255.8</v>
      </c>
      <c r="R341" t="s">
        <v>384</v>
      </c>
    </row>
    <row r="342" spans="1:18">
      <c r="C342" t="s">
        <v>300</v>
      </c>
      <c r="E342">
        <v>5511423</v>
      </c>
      <c r="H342" t="s">
        <v>2149</v>
      </c>
      <c r="K342" s="203">
        <v>0</v>
      </c>
      <c r="M342" s="203">
        <v>-10322495.689999999</v>
      </c>
      <c r="O342" s="203">
        <v>10322495.689999999</v>
      </c>
      <c r="Q342">
        <v>100</v>
      </c>
    </row>
    <row r="343" spans="1:18">
      <c r="E343" t="s">
        <v>2113</v>
      </c>
      <c r="K343" s="203">
        <v>0</v>
      </c>
      <c r="M343" s="203">
        <v>-10322495.689999999</v>
      </c>
      <c r="O343" s="203">
        <v>10322495.689999999</v>
      </c>
      <c r="Q343">
        <v>100</v>
      </c>
      <c r="R343" t="s">
        <v>384</v>
      </c>
    </row>
    <row r="344" spans="1:18">
      <c r="E344" t="s">
        <v>583</v>
      </c>
      <c r="K344" s="203">
        <v>175030153.69</v>
      </c>
      <c r="M344" s="203">
        <v>123079653.48999999</v>
      </c>
      <c r="O344" s="203">
        <v>51950500.200000003</v>
      </c>
      <c r="Q344">
        <v>42.2</v>
      </c>
      <c r="R344" t="s">
        <v>443</v>
      </c>
    </row>
    <row r="346" spans="1:18">
      <c r="E346" t="s">
        <v>584</v>
      </c>
      <c r="K346" s="203">
        <v>146874085.44999999</v>
      </c>
      <c r="M346" s="203">
        <v>4841209.93</v>
      </c>
      <c r="O346" s="203">
        <v>142032875.52000001</v>
      </c>
      <c r="Q346">
        <v>2933.8</v>
      </c>
      <c r="R346" t="s">
        <v>445</v>
      </c>
    </row>
    <row r="348" spans="1:18">
      <c r="E348" t="s">
        <v>588</v>
      </c>
      <c r="K348" s="203">
        <v>146874085.44999999</v>
      </c>
      <c r="M348" s="203">
        <v>4841209.93</v>
      </c>
      <c r="O348" s="203">
        <v>142032875.52000001</v>
      </c>
      <c r="Q348">
        <v>2933.8</v>
      </c>
      <c r="R348" t="s">
        <v>589</v>
      </c>
    </row>
    <row r="352" spans="1:18">
      <c r="A352" t="s">
        <v>2363</v>
      </c>
    </row>
    <row r="353" spans="1:18">
      <c r="A353" t="s">
        <v>590</v>
      </c>
    </row>
    <row r="355" spans="1:18">
      <c r="A355" t="s">
        <v>299</v>
      </c>
      <c r="F355" t="s">
        <v>300</v>
      </c>
      <c r="G355" t="s">
        <v>301</v>
      </c>
      <c r="I355" t="s">
        <v>302</v>
      </c>
      <c r="N355" s="203" t="s">
        <v>303</v>
      </c>
      <c r="P355" t="s">
        <v>33</v>
      </c>
    </row>
    <row r="357" spans="1:18">
      <c r="B357" t="s">
        <v>304</v>
      </c>
      <c r="C357" t="s">
        <v>305</v>
      </c>
      <c r="D357" t="s">
        <v>306</v>
      </c>
      <c r="E357" t="s">
        <v>307</v>
      </c>
      <c r="J357" t="s">
        <v>308</v>
      </c>
      <c r="L357" s="203" t="s">
        <v>309</v>
      </c>
      <c r="O357" s="203" t="s">
        <v>310</v>
      </c>
      <c r="Q357" t="s">
        <v>311</v>
      </c>
      <c r="R357" t="s">
        <v>312</v>
      </c>
    </row>
    <row r="358" spans="1:18">
      <c r="B358" t="s">
        <v>313</v>
      </c>
      <c r="C358" t="s">
        <v>314</v>
      </c>
      <c r="D358" t="s">
        <v>315</v>
      </c>
      <c r="J358" t="s">
        <v>2364</v>
      </c>
      <c r="L358" s="203" t="s">
        <v>2336</v>
      </c>
      <c r="O358" s="203" t="s">
        <v>318</v>
      </c>
      <c r="Q358" t="s">
        <v>319</v>
      </c>
      <c r="R358" t="s">
        <v>320</v>
      </c>
    </row>
    <row r="360" spans="1:18">
      <c r="E360" t="s">
        <v>591</v>
      </c>
    </row>
    <row r="361" spans="1:18">
      <c r="K361" s="203">
        <v>-146874085.44999999</v>
      </c>
      <c r="M361" s="203">
        <v>-4841209.93</v>
      </c>
      <c r="O361" s="203">
        <v>-142032875.52000001</v>
      </c>
      <c r="Q361">
        <v>-2933.8</v>
      </c>
      <c r="R361" t="s">
        <v>589</v>
      </c>
    </row>
    <row r="363" spans="1:18" s="204" customFormat="1">
      <c r="A363" s="204" t="s">
        <v>2367</v>
      </c>
      <c r="K363" s="427"/>
      <c r="L363" s="427"/>
      <c r="M363" s="427"/>
      <c r="N363" s="427"/>
      <c r="O363" s="427"/>
    </row>
    <row r="364" spans="1:18" s="204" customFormat="1">
      <c r="A364" s="204" t="s">
        <v>593</v>
      </c>
      <c r="K364" s="427"/>
      <c r="L364" s="427"/>
      <c r="M364" s="427"/>
      <c r="N364" s="427"/>
      <c r="O364" s="427"/>
    </row>
    <row r="365" spans="1:18" s="204" customFormat="1">
      <c r="K365" s="427"/>
      <c r="L365" s="427"/>
      <c r="M365" s="427"/>
      <c r="N365" s="427"/>
      <c r="O365" s="427"/>
    </row>
    <row r="366" spans="1:18" s="204" customFormat="1">
      <c r="A366" s="204" t="s">
        <v>299</v>
      </c>
      <c r="F366" s="204" t="s">
        <v>594</v>
      </c>
      <c r="G366" s="204" t="s">
        <v>301</v>
      </c>
      <c r="I366" s="204" t="s">
        <v>302</v>
      </c>
      <c r="K366" s="427"/>
      <c r="L366" s="427"/>
      <c r="M366" s="427"/>
      <c r="N366" s="427" t="s">
        <v>303</v>
      </c>
      <c r="O366" s="427"/>
      <c r="P366" s="204" t="s">
        <v>33</v>
      </c>
    </row>
    <row r="367" spans="1:18" s="204" customFormat="1">
      <c r="K367" s="427"/>
      <c r="L367" s="427"/>
      <c r="M367" s="427"/>
      <c r="N367" s="427"/>
      <c r="O367" s="427"/>
    </row>
    <row r="368" spans="1:18" s="204" customFormat="1">
      <c r="B368" s="204" t="s">
        <v>304</v>
      </c>
      <c r="C368" s="204" t="s">
        <v>305</v>
      </c>
      <c r="D368" s="204" t="s">
        <v>306</v>
      </c>
      <c r="E368" s="204" t="s">
        <v>307</v>
      </c>
      <c r="J368" s="204" t="s">
        <v>308</v>
      </c>
      <c r="K368" s="427"/>
      <c r="L368" s="427" t="s">
        <v>309</v>
      </c>
      <c r="M368" s="427"/>
      <c r="N368" s="427"/>
      <c r="O368" s="427" t="s">
        <v>310</v>
      </c>
      <c r="Q368" s="204" t="s">
        <v>311</v>
      </c>
      <c r="R368" s="204" t="s">
        <v>312</v>
      </c>
    </row>
    <row r="369" spans="2:18" s="204" customFormat="1">
      <c r="B369" s="204" t="s">
        <v>313</v>
      </c>
      <c r="C369" s="204" t="s">
        <v>314</v>
      </c>
      <c r="D369" s="204" t="s">
        <v>315</v>
      </c>
      <c r="J369" s="204" t="s">
        <v>2364</v>
      </c>
      <c r="K369" s="427"/>
      <c r="L369" s="427" t="s">
        <v>2336</v>
      </c>
      <c r="M369" s="427"/>
      <c r="N369" s="427"/>
      <c r="O369" s="427" t="s">
        <v>318</v>
      </c>
      <c r="Q369" s="204" t="s">
        <v>319</v>
      </c>
      <c r="R369" s="204" t="s">
        <v>320</v>
      </c>
    </row>
    <row r="370" spans="2:18" s="204" customFormat="1">
      <c r="K370" s="427"/>
      <c r="L370" s="427"/>
      <c r="M370" s="427"/>
      <c r="N370" s="427"/>
      <c r="O370" s="427"/>
    </row>
    <row r="371" spans="2:18" s="204" customFormat="1">
      <c r="E371" s="204" t="s">
        <v>321</v>
      </c>
      <c r="K371" s="427"/>
      <c r="L371" s="427"/>
      <c r="M371" s="427"/>
      <c r="N371" s="427"/>
      <c r="O371" s="427"/>
    </row>
    <row r="372" spans="2:18" s="204" customFormat="1">
      <c r="E372" s="204" t="s">
        <v>322</v>
      </c>
      <c r="K372" s="427"/>
      <c r="L372" s="427"/>
      <c r="M372" s="427"/>
      <c r="N372" s="427"/>
      <c r="O372" s="427"/>
    </row>
    <row r="373" spans="2:18" s="204" customFormat="1">
      <c r="C373" s="204" t="s">
        <v>594</v>
      </c>
      <c r="E373" s="204">
        <v>110104</v>
      </c>
      <c r="H373" s="204" t="s">
        <v>595</v>
      </c>
      <c r="K373" s="427">
        <v>28544088.640000001</v>
      </c>
      <c r="L373" s="427"/>
      <c r="M373" s="427">
        <v>28544088.640000001</v>
      </c>
      <c r="N373" s="427"/>
      <c r="O373" s="427">
        <v>0</v>
      </c>
    </row>
    <row r="374" spans="2:18" s="204" customFormat="1">
      <c r="C374" s="204" t="s">
        <v>594</v>
      </c>
      <c r="E374" s="204">
        <v>110105</v>
      </c>
      <c r="H374" s="204" t="s">
        <v>596</v>
      </c>
      <c r="K374" s="427">
        <v>1533090.78</v>
      </c>
      <c r="L374" s="427"/>
      <c r="M374" s="427">
        <v>1523730.78</v>
      </c>
      <c r="N374" s="427"/>
      <c r="O374" s="427">
        <v>9360</v>
      </c>
      <c r="Q374" s="204">
        <v>0.6</v>
      </c>
    </row>
    <row r="375" spans="2:18" s="204" customFormat="1">
      <c r="C375" s="204" t="s">
        <v>594</v>
      </c>
      <c r="E375" s="204">
        <v>110106</v>
      </c>
      <c r="H375" s="204" t="s">
        <v>597</v>
      </c>
      <c r="K375" s="427">
        <v>1380320</v>
      </c>
      <c r="L375" s="427"/>
      <c r="M375" s="427">
        <v>1380320</v>
      </c>
      <c r="N375" s="427"/>
      <c r="O375" s="427">
        <v>0</v>
      </c>
    </row>
    <row r="376" spans="2:18" s="204" customFormat="1">
      <c r="C376" s="204" t="s">
        <v>594</v>
      </c>
      <c r="E376" s="204">
        <v>110107</v>
      </c>
      <c r="H376" s="204" t="s">
        <v>598</v>
      </c>
      <c r="K376" s="427">
        <v>2498182.5699999998</v>
      </c>
      <c r="L376" s="427"/>
      <c r="M376" s="427">
        <v>2484182.5699999998</v>
      </c>
      <c r="N376" s="427"/>
      <c r="O376" s="427">
        <v>14000</v>
      </c>
      <c r="Q376" s="204">
        <v>0.6</v>
      </c>
    </row>
    <row r="377" spans="2:18" s="204" customFormat="1">
      <c r="C377" s="204" t="s">
        <v>594</v>
      </c>
      <c r="E377" s="204">
        <v>110108</v>
      </c>
      <c r="H377" s="204" t="s">
        <v>599</v>
      </c>
      <c r="K377" s="427">
        <v>40976525.640000001</v>
      </c>
      <c r="L377" s="427"/>
      <c r="M377" s="427">
        <v>40986021.640000001</v>
      </c>
      <c r="N377" s="427"/>
      <c r="O377" s="427">
        <v>-9496</v>
      </c>
    </row>
    <row r="378" spans="2:18" s="204" customFormat="1">
      <c r="C378" s="204" t="s">
        <v>594</v>
      </c>
      <c r="E378" s="204">
        <v>110109</v>
      </c>
      <c r="H378" s="204" t="s">
        <v>600</v>
      </c>
      <c r="K378" s="427">
        <v>904592.81</v>
      </c>
      <c r="L378" s="427"/>
      <c r="M378" s="427">
        <v>904592.81</v>
      </c>
      <c r="N378" s="427"/>
      <c r="O378" s="427">
        <v>0</v>
      </c>
    </row>
    <row r="379" spans="2:18" s="204" customFormat="1">
      <c r="C379" s="204" t="s">
        <v>594</v>
      </c>
      <c r="E379" s="204">
        <v>110110</v>
      </c>
      <c r="H379" s="204" t="s">
        <v>601</v>
      </c>
      <c r="K379" s="427">
        <v>1691397.08</v>
      </c>
      <c r="L379" s="427"/>
      <c r="M379" s="427">
        <v>1673097.08</v>
      </c>
      <c r="N379" s="427"/>
      <c r="O379" s="427">
        <v>18300</v>
      </c>
      <c r="Q379" s="204">
        <v>1.1000000000000001</v>
      </c>
    </row>
    <row r="380" spans="2:18" s="204" customFormat="1">
      <c r="C380" s="204" t="s">
        <v>594</v>
      </c>
      <c r="E380" s="204">
        <v>110111</v>
      </c>
      <c r="H380" s="204" t="s">
        <v>602</v>
      </c>
      <c r="K380" s="427">
        <v>243678.98</v>
      </c>
      <c r="L380" s="427"/>
      <c r="M380" s="427">
        <v>243678.98</v>
      </c>
      <c r="N380" s="427"/>
      <c r="O380" s="427">
        <v>0</v>
      </c>
    </row>
    <row r="381" spans="2:18" s="204" customFormat="1">
      <c r="C381" s="204" t="s">
        <v>594</v>
      </c>
      <c r="E381" s="204">
        <v>110203</v>
      </c>
      <c r="H381" s="204" t="s">
        <v>603</v>
      </c>
      <c r="K381" s="427">
        <v>-22093800.57</v>
      </c>
      <c r="L381" s="427"/>
      <c r="M381" s="427">
        <v>-21858697.399999999</v>
      </c>
      <c r="N381" s="427"/>
      <c r="O381" s="427">
        <v>-235103.17</v>
      </c>
      <c r="Q381" s="204">
        <v>-1.1000000000000001</v>
      </c>
    </row>
    <row r="382" spans="2:18" s="204" customFormat="1">
      <c r="C382" s="204" t="s">
        <v>594</v>
      </c>
      <c r="E382" s="204">
        <v>110204</v>
      </c>
      <c r="H382" s="204" t="s">
        <v>604</v>
      </c>
      <c r="K382" s="427">
        <v>-1360722.2</v>
      </c>
      <c r="L382" s="427"/>
      <c r="M382" s="427">
        <v>-1354985.19</v>
      </c>
      <c r="N382" s="427"/>
      <c r="O382" s="427">
        <v>-5737.01</v>
      </c>
      <c r="Q382" s="204">
        <v>-0.4</v>
      </c>
    </row>
    <row r="383" spans="2:18" s="204" customFormat="1">
      <c r="C383" s="204" t="s">
        <v>594</v>
      </c>
      <c r="E383" s="204">
        <v>110205</v>
      </c>
      <c r="H383" s="204" t="s">
        <v>605</v>
      </c>
      <c r="K383" s="427">
        <v>-1380302</v>
      </c>
      <c r="L383" s="427"/>
      <c r="M383" s="427">
        <v>-1380302</v>
      </c>
      <c r="N383" s="427"/>
      <c r="O383" s="427">
        <v>0</v>
      </c>
    </row>
    <row r="384" spans="2:18" s="204" customFormat="1">
      <c r="C384" s="204" t="s">
        <v>594</v>
      </c>
      <c r="E384" s="204">
        <v>110206</v>
      </c>
      <c r="H384" s="204" t="s">
        <v>606</v>
      </c>
      <c r="K384" s="427">
        <v>-1981364.68</v>
      </c>
      <c r="L384" s="427"/>
      <c r="M384" s="427">
        <v>-1962619.83</v>
      </c>
      <c r="N384" s="427"/>
      <c r="O384" s="427">
        <v>-18744.849999999999</v>
      </c>
      <c r="Q384" s="204">
        <v>-1</v>
      </c>
    </row>
    <row r="385" spans="3:18" s="204" customFormat="1">
      <c r="C385" s="204" t="s">
        <v>594</v>
      </c>
      <c r="E385" s="204">
        <v>110207</v>
      </c>
      <c r="H385" s="204" t="s">
        <v>607</v>
      </c>
      <c r="K385" s="427">
        <v>-38167617.549999997</v>
      </c>
      <c r="L385" s="427"/>
      <c r="M385" s="427">
        <v>-37916296.850000001</v>
      </c>
      <c r="N385" s="427"/>
      <c r="O385" s="427">
        <v>-251320.7</v>
      </c>
      <c r="Q385" s="204">
        <v>-0.7</v>
      </c>
    </row>
    <row r="386" spans="3:18" s="204" customFormat="1">
      <c r="C386" s="204" t="s">
        <v>594</v>
      </c>
      <c r="E386" s="204">
        <v>110208</v>
      </c>
      <c r="H386" s="204" t="s">
        <v>608</v>
      </c>
      <c r="K386" s="427">
        <v>-786762.11</v>
      </c>
      <c r="L386" s="427"/>
      <c r="M386" s="427">
        <v>-780565.69</v>
      </c>
      <c r="N386" s="427"/>
      <c r="O386" s="427">
        <v>-6196.42</v>
      </c>
      <c r="Q386" s="204">
        <v>-0.8</v>
      </c>
    </row>
    <row r="387" spans="3:18" s="204" customFormat="1">
      <c r="C387" s="204" t="s">
        <v>594</v>
      </c>
      <c r="E387" s="204">
        <v>110209</v>
      </c>
      <c r="H387" s="204" t="s">
        <v>609</v>
      </c>
      <c r="K387" s="427">
        <v>-1691397.08</v>
      </c>
      <c r="L387" s="427"/>
      <c r="M387" s="427">
        <v>-1673097.08</v>
      </c>
      <c r="N387" s="427"/>
      <c r="O387" s="427">
        <v>-18300</v>
      </c>
      <c r="Q387" s="204">
        <v>-1.1000000000000001</v>
      </c>
    </row>
    <row r="388" spans="3:18" s="204" customFormat="1">
      <c r="E388" s="204" t="s">
        <v>610</v>
      </c>
      <c r="K388" s="427">
        <v>10309910.310000001</v>
      </c>
      <c r="L388" s="427"/>
      <c r="M388" s="427">
        <v>10813148.460000001</v>
      </c>
      <c r="N388" s="427"/>
      <c r="O388" s="427">
        <v>-503238.15</v>
      </c>
      <c r="Q388" s="204">
        <v>-4.7</v>
      </c>
      <c r="R388" s="204" t="s">
        <v>443</v>
      </c>
    </row>
    <row r="389" spans="3:18" s="204" customFormat="1">
      <c r="K389" s="427"/>
      <c r="L389" s="427"/>
      <c r="M389" s="427"/>
      <c r="N389" s="427"/>
      <c r="O389" s="427"/>
    </row>
    <row r="390" spans="3:18" s="204" customFormat="1">
      <c r="C390" s="204" t="s">
        <v>594</v>
      </c>
      <c r="D390" s="204" t="s">
        <v>302</v>
      </c>
      <c r="E390" s="204">
        <v>120201</v>
      </c>
      <c r="H390" s="204" t="s">
        <v>611</v>
      </c>
      <c r="K390" s="427">
        <v>0</v>
      </c>
      <c r="L390" s="427"/>
      <c r="M390" s="427">
        <v>0</v>
      </c>
      <c r="N390" s="427"/>
      <c r="O390" s="427">
        <v>0</v>
      </c>
    </row>
    <row r="391" spans="3:18" s="204" customFormat="1">
      <c r="E391" s="204" t="s">
        <v>612</v>
      </c>
      <c r="K391" s="427">
        <v>0</v>
      </c>
      <c r="L391" s="427"/>
      <c r="M391" s="427">
        <v>0</v>
      </c>
      <c r="N391" s="427"/>
      <c r="O391" s="427">
        <v>0</v>
      </c>
      <c r="R391" s="204" t="s">
        <v>443</v>
      </c>
    </row>
    <row r="392" spans="3:18" s="204" customFormat="1">
      <c r="K392" s="427"/>
      <c r="L392" s="427"/>
      <c r="M392" s="427"/>
      <c r="N392" s="427"/>
      <c r="O392" s="427"/>
    </row>
    <row r="393" spans="3:18" s="204" customFormat="1">
      <c r="C393" s="204" t="s">
        <v>594</v>
      </c>
      <c r="E393" s="204">
        <v>110101</v>
      </c>
      <c r="H393" s="204" t="s">
        <v>613</v>
      </c>
      <c r="K393" s="427">
        <v>30400000</v>
      </c>
      <c r="L393" s="427"/>
      <c r="M393" s="427">
        <v>30400000</v>
      </c>
      <c r="N393" s="427"/>
      <c r="O393" s="427">
        <v>0</v>
      </c>
    </row>
    <row r="394" spans="3:18" s="204" customFormat="1">
      <c r="C394" s="204" t="s">
        <v>594</v>
      </c>
      <c r="D394" s="204" t="s">
        <v>302</v>
      </c>
      <c r="E394" s="204">
        <v>110102</v>
      </c>
      <c r="H394" s="204" t="s">
        <v>614</v>
      </c>
      <c r="K394" s="427">
        <v>0</v>
      </c>
      <c r="L394" s="427"/>
      <c r="M394" s="427">
        <v>0</v>
      </c>
      <c r="N394" s="427"/>
      <c r="O394" s="427">
        <v>0</v>
      </c>
    </row>
    <row r="395" spans="3:18" s="204" customFormat="1">
      <c r="C395" s="204" t="s">
        <v>594</v>
      </c>
      <c r="E395" s="204">
        <v>110103</v>
      </c>
      <c r="H395" s="204" t="s">
        <v>615</v>
      </c>
      <c r="K395" s="427">
        <v>33900000</v>
      </c>
      <c r="L395" s="427"/>
      <c r="M395" s="427">
        <v>33900000</v>
      </c>
      <c r="N395" s="427"/>
      <c r="O395" s="427">
        <v>0</v>
      </c>
    </row>
    <row r="396" spans="3:18" s="204" customFormat="1">
      <c r="C396" s="204" t="s">
        <v>594</v>
      </c>
      <c r="D396" s="204" t="s">
        <v>302</v>
      </c>
      <c r="E396" s="204">
        <v>110201</v>
      </c>
      <c r="H396" s="204" t="s">
        <v>616</v>
      </c>
      <c r="K396" s="427">
        <v>0</v>
      </c>
      <c r="L396" s="427"/>
      <c r="M396" s="427">
        <v>0</v>
      </c>
      <c r="N396" s="427"/>
      <c r="O396" s="427">
        <v>0</v>
      </c>
    </row>
    <row r="397" spans="3:18" s="204" customFormat="1">
      <c r="C397" s="204" t="s">
        <v>594</v>
      </c>
      <c r="E397" s="204">
        <v>110202</v>
      </c>
      <c r="H397" s="204" t="s">
        <v>617</v>
      </c>
      <c r="K397" s="427">
        <v>-7436499.9000000004</v>
      </c>
      <c r="L397" s="427"/>
      <c r="M397" s="427">
        <v>-7379999.9000000004</v>
      </c>
      <c r="N397" s="427"/>
      <c r="O397" s="427">
        <v>-56500</v>
      </c>
      <c r="Q397" s="204">
        <v>-0.8</v>
      </c>
    </row>
    <row r="398" spans="3:18" s="204" customFormat="1">
      <c r="C398" s="204" t="s">
        <v>594</v>
      </c>
      <c r="D398" s="204" t="s">
        <v>302</v>
      </c>
      <c r="E398" s="204">
        <v>110400</v>
      </c>
      <c r="H398" s="204" t="s">
        <v>618</v>
      </c>
      <c r="K398" s="427">
        <v>0</v>
      </c>
      <c r="L398" s="427"/>
      <c r="M398" s="427">
        <v>0</v>
      </c>
      <c r="N398" s="427"/>
      <c r="O398" s="427">
        <v>0</v>
      </c>
    </row>
    <row r="399" spans="3:18" s="204" customFormat="1">
      <c r="E399" s="204" t="s">
        <v>619</v>
      </c>
      <c r="K399" s="427">
        <v>56863500.100000001</v>
      </c>
      <c r="L399" s="427"/>
      <c r="M399" s="427">
        <v>56920000.100000001</v>
      </c>
      <c r="N399" s="427"/>
      <c r="O399" s="427">
        <v>-56500</v>
      </c>
      <c r="Q399" s="204">
        <v>-0.1</v>
      </c>
      <c r="R399" s="204" t="s">
        <v>443</v>
      </c>
    </row>
    <row r="400" spans="3:18" s="204" customFormat="1">
      <c r="K400" s="427"/>
      <c r="L400" s="427"/>
      <c r="M400" s="427"/>
      <c r="N400" s="427"/>
      <c r="O400" s="427"/>
    </row>
    <row r="401" spans="3:18" s="204" customFormat="1">
      <c r="C401" s="204" t="s">
        <v>594</v>
      </c>
      <c r="E401" s="204">
        <v>120101</v>
      </c>
      <c r="H401" s="204" t="s">
        <v>620</v>
      </c>
      <c r="K401" s="427">
        <v>64129064.640000001</v>
      </c>
      <c r="L401" s="427"/>
      <c r="M401" s="427">
        <v>64129064.640000001</v>
      </c>
      <c r="N401" s="427"/>
      <c r="O401" s="427">
        <v>0</v>
      </c>
    </row>
    <row r="402" spans="3:18" s="204" customFormat="1">
      <c r="C402" s="204" t="s">
        <v>594</v>
      </c>
      <c r="D402" s="204" t="s">
        <v>302</v>
      </c>
      <c r="E402" s="204">
        <v>120102</v>
      </c>
      <c r="H402" s="204" t="s">
        <v>621</v>
      </c>
      <c r="K402" s="427">
        <v>0</v>
      </c>
      <c r="L402" s="427"/>
      <c r="M402" s="427">
        <v>0</v>
      </c>
      <c r="N402" s="427"/>
      <c r="O402" s="427">
        <v>0</v>
      </c>
    </row>
    <row r="403" spans="3:18" s="204" customFormat="1">
      <c r="C403" s="204" t="s">
        <v>594</v>
      </c>
      <c r="D403" s="204" t="s">
        <v>302</v>
      </c>
      <c r="E403" s="204">
        <v>120103</v>
      </c>
      <c r="H403" s="204" t="s">
        <v>622</v>
      </c>
      <c r="K403" s="427">
        <v>0</v>
      </c>
      <c r="L403" s="427"/>
      <c r="M403" s="427">
        <v>0</v>
      </c>
      <c r="N403" s="427"/>
      <c r="O403" s="427">
        <v>0</v>
      </c>
    </row>
    <row r="404" spans="3:18" s="204" customFormat="1">
      <c r="E404" s="204" t="s">
        <v>623</v>
      </c>
      <c r="K404" s="427">
        <v>64129064.640000001</v>
      </c>
      <c r="L404" s="427"/>
      <c r="M404" s="427">
        <v>64129064.640000001</v>
      </c>
      <c r="N404" s="427"/>
      <c r="O404" s="427">
        <v>0</v>
      </c>
      <c r="R404" s="204" t="s">
        <v>443</v>
      </c>
    </row>
    <row r="405" spans="3:18" s="204" customFormat="1">
      <c r="K405" s="427"/>
      <c r="L405" s="427"/>
      <c r="M405" s="427"/>
      <c r="N405" s="427"/>
      <c r="O405" s="427"/>
    </row>
    <row r="406" spans="3:18" s="204" customFormat="1">
      <c r="C406" s="204" t="s">
        <v>594</v>
      </c>
      <c r="D406" s="204" t="s">
        <v>302</v>
      </c>
      <c r="E406" s="204">
        <v>140700</v>
      </c>
      <c r="H406" s="204" t="s">
        <v>624</v>
      </c>
      <c r="K406" s="427">
        <v>0</v>
      </c>
      <c r="L406" s="427"/>
      <c r="M406" s="427">
        <v>0</v>
      </c>
      <c r="N406" s="427"/>
      <c r="O406" s="427">
        <v>0</v>
      </c>
    </row>
    <row r="407" spans="3:18" s="204" customFormat="1">
      <c r="E407" s="204" t="s">
        <v>625</v>
      </c>
      <c r="K407" s="427">
        <v>0</v>
      </c>
      <c r="L407" s="427"/>
      <c r="M407" s="427">
        <v>0</v>
      </c>
      <c r="N407" s="427"/>
      <c r="O407" s="427">
        <v>0</v>
      </c>
      <c r="R407" s="204" t="s">
        <v>443</v>
      </c>
    </row>
    <row r="408" spans="3:18" s="204" customFormat="1">
      <c r="K408" s="427"/>
      <c r="L408" s="427"/>
      <c r="M408" s="427"/>
      <c r="N408" s="427"/>
      <c r="O408" s="427"/>
    </row>
    <row r="409" spans="3:18" s="204" customFormat="1">
      <c r="E409" s="204" t="s">
        <v>626</v>
      </c>
      <c r="K409" s="427"/>
      <c r="L409" s="427"/>
      <c r="M409" s="427"/>
      <c r="N409" s="427"/>
      <c r="O409" s="427"/>
    </row>
    <row r="410" spans="3:18" s="204" customFormat="1">
      <c r="C410" s="204" t="s">
        <v>594</v>
      </c>
      <c r="D410" s="204" t="s">
        <v>302</v>
      </c>
      <c r="E410" s="204">
        <v>140200</v>
      </c>
      <c r="H410" s="204" t="s">
        <v>627</v>
      </c>
      <c r="K410" s="427">
        <v>0</v>
      </c>
      <c r="L410" s="427"/>
      <c r="M410" s="427">
        <v>0</v>
      </c>
      <c r="N410" s="427"/>
      <c r="O410" s="427">
        <v>0</v>
      </c>
    </row>
    <row r="411" spans="3:18" s="204" customFormat="1">
      <c r="E411" s="204" t="s">
        <v>628</v>
      </c>
      <c r="K411" s="427">
        <v>0</v>
      </c>
      <c r="L411" s="427"/>
      <c r="M411" s="427">
        <v>0</v>
      </c>
      <c r="N411" s="427"/>
      <c r="O411" s="427">
        <v>0</v>
      </c>
      <c r="R411" s="204" t="s">
        <v>384</v>
      </c>
    </row>
    <row r="412" spans="3:18" s="204" customFormat="1">
      <c r="C412" s="204" t="s">
        <v>594</v>
      </c>
      <c r="D412" s="204" t="s">
        <v>302</v>
      </c>
      <c r="E412" s="204">
        <v>140400</v>
      </c>
      <c r="H412" s="204" t="s">
        <v>629</v>
      </c>
      <c r="K412" s="427">
        <v>0</v>
      </c>
      <c r="L412" s="427"/>
      <c r="M412" s="427">
        <v>0</v>
      </c>
      <c r="N412" s="427"/>
      <c r="O412" s="427">
        <v>0</v>
      </c>
    </row>
    <row r="413" spans="3:18" s="204" customFormat="1">
      <c r="E413" s="204" t="s">
        <v>630</v>
      </c>
      <c r="K413" s="427">
        <v>0</v>
      </c>
      <c r="L413" s="427"/>
      <c r="M413" s="427">
        <v>0</v>
      </c>
      <c r="N413" s="427"/>
      <c r="O413" s="427">
        <v>0</v>
      </c>
      <c r="R413" s="204" t="s">
        <v>384</v>
      </c>
    </row>
    <row r="414" spans="3:18" s="204" customFormat="1">
      <c r="C414" s="204" t="s">
        <v>594</v>
      </c>
      <c r="D414" s="204" t="s">
        <v>302</v>
      </c>
      <c r="E414" s="204">
        <v>140100</v>
      </c>
      <c r="H414" s="204" t="s">
        <v>631</v>
      </c>
      <c r="K414" s="427">
        <v>0</v>
      </c>
      <c r="L414" s="427"/>
      <c r="M414" s="427">
        <v>0</v>
      </c>
      <c r="N414" s="427"/>
      <c r="O414" s="427">
        <v>0</v>
      </c>
    </row>
    <row r="415" spans="3:18" s="204" customFormat="1">
      <c r="E415" s="204" t="s">
        <v>632</v>
      </c>
      <c r="K415" s="427">
        <v>0</v>
      </c>
      <c r="L415" s="427"/>
      <c r="M415" s="427">
        <v>0</v>
      </c>
      <c r="N415" s="427"/>
      <c r="O415" s="427">
        <v>0</v>
      </c>
      <c r="R415" s="204" t="s">
        <v>384</v>
      </c>
    </row>
    <row r="416" spans="3:18" s="204" customFormat="1">
      <c r="C416" s="204" t="s">
        <v>594</v>
      </c>
      <c r="D416" s="204" t="s">
        <v>302</v>
      </c>
      <c r="E416" s="204">
        <v>140300</v>
      </c>
      <c r="H416" s="204" t="s">
        <v>633</v>
      </c>
      <c r="K416" s="427">
        <v>0</v>
      </c>
      <c r="L416" s="427"/>
      <c r="M416" s="427">
        <v>0</v>
      </c>
      <c r="N416" s="427"/>
      <c r="O416" s="427">
        <v>0</v>
      </c>
    </row>
    <row r="417" spans="3:18" s="204" customFormat="1">
      <c r="C417" s="204" t="s">
        <v>594</v>
      </c>
      <c r="D417" s="204" t="s">
        <v>302</v>
      </c>
      <c r="E417" s="204">
        <v>140301</v>
      </c>
      <c r="H417" s="204" t="s">
        <v>634</v>
      </c>
      <c r="K417" s="427">
        <v>0</v>
      </c>
      <c r="L417" s="427"/>
      <c r="M417" s="427">
        <v>0</v>
      </c>
      <c r="N417" s="427"/>
      <c r="O417" s="427">
        <v>0</v>
      </c>
    </row>
    <row r="418" spans="3:18" s="204" customFormat="1">
      <c r="C418" s="204" t="s">
        <v>594</v>
      </c>
      <c r="D418" s="204" t="s">
        <v>302</v>
      </c>
      <c r="E418" s="204">
        <v>140302</v>
      </c>
      <c r="H418" s="204" t="s">
        <v>635</v>
      </c>
      <c r="K418" s="427">
        <v>0</v>
      </c>
      <c r="L418" s="427"/>
      <c r="M418" s="427">
        <v>0</v>
      </c>
      <c r="N418" s="427"/>
      <c r="O418" s="427">
        <v>0</v>
      </c>
    </row>
    <row r="419" spans="3:18" s="204" customFormat="1">
      <c r="E419" s="204" t="s">
        <v>636</v>
      </c>
      <c r="K419" s="427">
        <v>0</v>
      </c>
      <c r="L419" s="427"/>
      <c r="M419" s="427">
        <v>0</v>
      </c>
      <c r="N419" s="427"/>
      <c r="O419" s="427">
        <v>0</v>
      </c>
      <c r="R419" s="204" t="s">
        <v>384</v>
      </c>
    </row>
    <row r="420" spans="3:18" s="204" customFormat="1">
      <c r="E420" s="204" t="s">
        <v>323</v>
      </c>
      <c r="K420" s="427"/>
      <c r="L420" s="427"/>
      <c r="M420" s="427"/>
      <c r="N420" s="427"/>
      <c r="O420" s="427"/>
    </row>
    <row r="421" spans="3:18" s="204" customFormat="1">
      <c r="C421" s="204" t="s">
        <v>594</v>
      </c>
      <c r="E421" s="204">
        <v>131790</v>
      </c>
      <c r="H421" s="204" t="s">
        <v>637</v>
      </c>
      <c r="K421" s="427">
        <v>11758.83</v>
      </c>
      <c r="L421" s="427"/>
      <c r="M421" s="427">
        <v>11765.8</v>
      </c>
      <c r="N421" s="427"/>
      <c r="O421" s="427">
        <v>-6.97</v>
      </c>
      <c r="Q421" s="204">
        <v>-0.1</v>
      </c>
    </row>
    <row r="422" spans="3:18" s="204" customFormat="1">
      <c r="C422" s="204" t="s">
        <v>594</v>
      </c>
      <c r="D422" s="204" t="s">
        <v>302</v>
      </c>
      <c r="E422" s="204">
        <v>131791</v>
      </c>
      <c r="H422" s="204" t="s">
        <v>638</v>
      </c>
      <c r="K422" s="427">
        <v>0</v>
      </c>
      <c r="L422" s="427"/>
      <c r="M422" s="427">
        <v>0</v>
      </c>
      <c r="N422" s="427"/>
      <c r="O422" s="427">
        <v>0</v>
      </c>
    </row>
    <row r="423" spans="3:18" s="204" customFormat="1">
      <c r="C423" s="204" t="s">
        <v>594</v>
      </c>
      <c r="D423" s="204" t="s">
        <v>302</v>
      </c>
      <c r="E423" s="204">
        <v>131792</v>
      </c>
      <c r="H423" s="204" t="s">
        <v>639</v>
      </c>
      <c r="K423" s="427">
        <v>0</v>
      </c>
      <c r="L423" s="427"/>
      <c r="M423" s="427">
        <v>0</v>
      </c>
      <c r="N423" s="427"/>
      <c r="O423" s="427">
        <v>0</v>
      </c>
    </row>
    <row r="424" spans="3:18" s="204" customFormat="1">
      <c r="C424" s="204" t="s">
        <v>594</v>
      </c>
      <c r="D424" s="204" t="s">
        <v>302</v>
      </c>
      <c r="E424" s="204">
        <v>131793</v>
      </c>
      <c r="H424" s="204" t="s">
        <v>640</v>
      </c>
      <c r="K424" s="427">
        <v>0</v>
      </c>
      <c r="L424" s="427"/>
      <c r="M424" s="427">
        <v>0</v>
      </c>
      <c r="N424" s="427"/>
      <c r="O424" s="427">
        <v>0</v>
      </c>
    </row>
    <row r="425" spans="3:18" s="204" customFormat="1">
      <c r="C425" s="204" t="s">
        <v>594</v>
      </c>
      <c r="D425" s="204" t="s">
        <v>302</v>
      </c>
      <c r="E425" s="204">
        <v>131794</v>
      </c>
      <c r="H425" s="204" t="s">
        <v>641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K426" s="427">
        <v>11758.83</v>
      </c>
      <c r="L426" s="427"/>
      <c r="M426" s="427">
        <v>11765.8</v>
      </c>
      <c r="N426" s="427"/>
      <c r="O426" s="427">
        <v>-6.97</v>
      </c>
      <c r="Q426" s="204">
        <v>-0.1</v>
      </c>
      <c r="R426" s="204" t="s">
        <v>329</v>
      </c>
    </row>
    <row r="427" spans="3:18" s="204" customFormat="1">
      <c r="C427" s="204" t="s">
        <v>594</v>
      </c>
      <c r="E427" s="204">
        <v>131770</v>
      </c>
      <c r="H427" s="204" t="s">
        <v>642</v>
      </c>
      <c r="K427" s="427">
        <v>126691.58</v>
      </c>
      <c r="L427" s="427"/>
      <c r="M427" s="427">
        <v>126363.89</v>
      </c>
      <c r="N427" s="427"/>
      <c r="O427" s="427">
        <v>327.69</v>
      </c>
      <c r="Q427" s="204">
        <v>0.3</v>
      </c>
    </row>
    <row r="428" spans="3:18" s="204" customFormat="1">
      <c r="C428" s="204" t="s">
        <v>594</v>
      </c>
      <c r="E428" s="204">
        <v>131771</v>
      </c>
      <c r="H428" s="204" t="s">
        <v>643</v>
      </c>
      <c r="K428" s="427">
        <v>0</v>
      </c>
      <c r="L428" s="427"/>
      <c r="M428" s="427">
        <v>0</v>
      </c>
      <c r="N428" s="427"/>
      <c r="O428" s="427">
        <v>0</v>
      </c>
    </row>
    <row r="429" spans="3:18" s="204" customFormat="1">
      <c r="C429" s="204" t="s">
        <v>594</v>
      </c>
      <c r="E429" s="204">
        <v>131772</v>
      </c>
      <c r="H429" s="204" t="s">
        <v>644</v>
      </c>
      <c r="K429" s="427">
        <v>0</v>
      </c>
      <c r="L429" s="427"/>
      <c r="M429" s="427">
        <v>0</v>
      </c>
      <c r="N429" s="427"/>
      <c r="O429" s="427">
        <v>0</v>
      </c>
    </row>
    <row r="430" spans="3:18" s="204" customFormat="1">
      <c r="C430" s="204" t="s">
        <v>594</v>
      </c>
      <c r="D430" s="204" t="s">
        <v>302</v>
      </c>
      <c r="E430" s="204">
        <v>131773</v>
      </c>
      <c r="H430" s="204" t="s">
        <v>645</v>
      </c>
      <c r="K430" s="427">
        <v>0</v>
      </c>
      <c r="L430" s="427"/>
      <c r="M430" s="427">
        <v>0</v>
      </c>
      <c r="N430" s="427"/>
      <c r="O430" s="427">
        <v>0</v>
      </c>
    </row>
    <row r="431" spans="3:18" s="204" customFormat="1">
      <c r="C431" s="204" t="s">
        <v>594</v>
      </c>
      <c r="E431" s="204">
        <v>131774</v>
      </c>
      <c r="H431" s="204" t="s">
        <v>646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K432" s="427">
        <v>126691.58</v>
      </c>
      <c r="L432" s="427"/>
      <c r="M432" s="427">
        <v>126363.89</v>
      </c>
      <c r="N432" s="427"/>
      <c r="O432" s="427">
        <v>327.69</v>
      </c>
      <c r="Q432" s="204">
        <v>0.3</v>
      </c>
      <c r="R432" s="204" t="s">
        <v>329</v>
      </c>
    </row>
    <row r="433" spans="3:18" s="204" customFormat="1">
      <c r="C433" s="204" t="s">
        <v>594</v>
      </c>
      <c r="D433" s="204" t="s">
        <v>302</v>
      </c>
      <c r="E433" s="204">
        <v>131750</v>
      </c>
      <c r="H433" s="204" t="s">
        <v>647</v>
      </c>
      <c r="K433" s="427">
        <v>0</v>
      </c>
      <c r="L433" s="427"/>
      <c r="M433" s="427">
        <v>0</v>
      </c>
      <c r="N433" s="427"/>
      <c r="O433" s="427">
        <v>0</v>
      </c>
    </row>
    <row r="434" spans="3:18" s="204" customFormat="1">
      <c r="C434" s="204" t="s">
        <v>594</v>
      </c>
      <c r="D434" s="204" t="s">
        <v>302</v>
      </c>
      <c r="E434" s="204">
        <v>131751</v>
      </c>
      <c r="H434" s="204" t="s">
        <v>648</v>
      </c>
      <c r="K434" s="427">
        <v>0</v>
      </c>
      <c r="L434" s="427"/>
      <c r="M434" s="427">
        <v>0</v>
      </c>
      <c r="N434" s="427"/>
      <c r="O434" s="427">
        <v>0</v>
      </c>
    </row>
    <row r="435" spans="3:18" s="204" customFormat="1">
      <c r="C435" s="204" t="s">
        <v>594</v>
      </c>
      <c r="D435" s="204" t="s">
        <v>302</v>
      </c>
      <c r="E435" s="204">
        <v>131752</v>
      </c>
      <c r="H435" s="204" t="s">
        <v>649</v>
      </c>
      <c r="K435" s="427">
        <v>0</v>
      </c>
      <c r="L435" s="427"/>
      <c r="M435" s="427">
        <v>0</v>
      </c>
      <c r="N435" s="427"/>
      <c r="O435" s="427">
        <v>0</v>
      </c>
    </row>
    <row r="436" spans="3:18" s="204" customFormat="1">
      <c r="C436" s="204" t="s">
        <v>594</v>
      </c>
      <c r="D436" s="204" t="s">
        <v>302</v>
      </c>
      <c r="E436" s="204">
        <v>131753</v>
      </c>
      <c r="H436" s="204" t="s">
        <v>650</v>
      </c>
      <c r="K436" s="427">
        <v>0</v>
      </c>
      <c r="L436" s="427"/>
      <c r="M436" s="427">
        <v>0</v>
      </c>
      <c r="N436" s="427"/>
      <c r="O436" s="427">
        <v>0</v>
      </c>
    </row>
    <row r="437" spans="3:18" s="204" customFormat="1">
      <c r="C437" s="204" t="s">
        <v>594</v>
      </c>
      <c r="D437" s="204" t="s">
        <v>302</v>
      </c>
      <c r="E437" s="204">
        <v>131754</v>
      </c>
      <c r="H437" s="204" t="s">
        <v>651</v>
      </c>
      <c r="K437" s="427">
        <v>0</v>
      </c>
      <c r="L437" s="427"/>
      <c r="M437" s="427">
        <v>0</v>
      </c>
      <c r="N437" s="427"/>
      <c r="O437" s="427">
        <v>0</v>
      </c>
    </row>
    <row r="438" spans="3:18" s="204" customFormat="1">
      <c r="C438" s="204" t="s">
        <v>594</v>
      </c>
      <c r="E438" s="204">
        <v>131800</v>
      </c>
      <c r="H438" s="204" t="s">
        <v>652</v>
      </c>
      <c r="K438" s="427">
        <v>912356.54</v>
      </c>
      <c r="L438" s="427"/>
      <c r="M438" s="427">
        <v>460019.91</v>
      </c>
      <c r="N438" s="427"/>
      <c r="O438" s="427">
        <v>452336.63</v>
      </c>
      <c r="Q438" s="204">
        <v>98.3</v>
      </c>
    </row>
    <row r="439" spans="3:18" s="204" customFormat="1">
      <c r="C439" s="204" t="s">
        <v>594</v>
      </c>
      <c r="E439" s="204">
        <v>131801</v>
      </c>
      <c r="H439" s="204" t="s">
        <v>653</v>
      </c>
      <c r="K439" s="427">
        <v>0</v>
      </c>
      <c r="L439" s="427"/>
      <c r="M439" s="427">
        <v>0</v>
      </c>
      <c r="N439" s="427"/>
      <c r="O439" s="427">
        <v>0</v>
      </c>
    </row>
    <row r="440" spans="3:18" s="204" customFormat="1">
      <c r="C440" s="204" t="s">
        <v>594</v>
      </c>
      <c r="E440" s="204">
        <v>131802</v>
      </c>
      <c r="H440" s="204" t="s">
        <v>654</v>
      </c>
      <c r="K440" s="427">
        <v>0</v>
      </c>
      <c r="L440" s="427"/>
      <c r="M440" s="427">
        <v>0</v>
      </c>
      <c r="N440" s="427"/>
      <c r="O440" s="427">
        <v>0</v>
      </c>
    </row>
    <row r="441" spans="3:18" s="204" customFormat="1">
      <c r="C441" s="204" t="s">
        <v>594</v>
      </c>
      <c r="D441" s="204" t="s">
        <v>302</v>
      </c>
      <c r="E441" s="204">
        <v>131803</v>
      </c>
      <c r="H441" s="204" t="s">
        <v>655</v>
      </c>
      <c r="K441" s="427">
        <v>0</v>
      </c>
      <c r="L441" s="427"/>
      <c r="M441" s="427">
        <v>0</v>
      </c>
      <c r="N441" s="427"/>
      <c r="O441" s="427">
        <v>0</v>
      </c>
    </row>
    <row r="442" spans="3:18" s="204" customFormat="1">
      <c r="C442" s="204" t="s">
        <v>594</v>
      </c>
      <c r="E442" s="204">
        <v>131804</v>
      </c>
      <c r="H442" s="204" t="s">
        <v>656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K443" s="427">
        <v>912356.54</v>
      </c>
      <c r="L443" s="427"/>
      <c r="M443" s="427">
        <v>460019.91</v>
      </c>
      <c r="N443" s="427"/>
      <c r="O443" s="427">
        <v>452336.63</v>
      </c>
      <c r="Q443" s="204">
        <v>98.3</v>
      </c>
      <c r="R443" s="204" t="s">
        <v>329</v>
      </c>
    </row>
    <row r="444" spans="3:18" s="204" customFormat="1">
      <c r="C444" s="204" t="s">
        <v>594</v>
      </c>
      <c r="D444" s="204" t="s">
        <v>302</v>
      </c>
      <c r="E444" s="204">
        <v>151003</v>
      </c>
      <c r="H444" s="204" t="s">
        <v>657</v>
      </c>
      <c r="K444" s="427">
        <v>0</v>
      </c>
      <c r="L444" s="427"/>
      <c r="M444" s="427">
        <v>0</v>
      </c>
      <c r="N444" s="427"/>
      <c r="O444" s="427">
        <v>0</v>
      </c>
    </row>
    <row r="445" spans="3:18" s="204" customFormat="1">
      <c r="K445" s="427">
        <v>0</v>
      </c>
      <c r="L445" s="427"/>
      <c r="M445" s="427">
        <v>0</v>
      </c>
      <c r="N445" s="427"/>
      <c r="O445" s="427">
        <v>0</v>
      </c>
      <c r="R445" s="204" t="s">
        <v>329</v>
      </c>
    </row>
    <row r="446" spans="3:18" s="204" customFormat="1">
      <c r="C446" s="204" t="s">
        <v>594</v>
      </c>
      <c r="E446" s="204">
        <v>138213</v>
      </c>
      <c r="H446" s="204" t="s">
        <v>658</v>
      </c>
      <c r="K446" s="427">
        <v>59799929.039999999</v>
      </c>
      <c r="L446" s="427"/>
      <c r="M446" s="427">
        <v>59792624.799999997</v>
      </c>
      <c r="N446" s="427"/>
      <c r="O446" s="427">
        <v>7304.24</v>
      </c>
    </row>
    <row r="447" spans="3:18" s="204" customFormat="1">
      <c r="C447" s="204" t="s">
        <v>594</v>
      </c>
      <c r="D447" s="204" t="s">
        <v>302</v>
      </c>
      <c r="E447" s="204">
        <v>138214</v>
      </c>
      <c r="H447" s="204" t="s">
        <v>659</v>
      </c>
      <c r="K447" s="427">
        <v>0</v>
      </c>
      <c r="L447" s="427"/>
      <c r="M447" s="427">
        <v>0</v>
      </c>
      <c r="N447" s="427"/>
      <c r="O447" s="427">
        <v>0</v>
      </c>
    </row>
    <row r="448" spans="3:18" s="204" customFormat="1">
      <c r="C448" s="204" t="s">
        <v>594</v>
      </c>
      <c r="E448" s="204">
        <v>138215</v>
      </c>
      <c r="H448" s="204" t="s">
        <v>660</v>
      </c>
      <c r="K448" s="427">
        <v>0</v>
      </c>
      <c r="L448" s="427"/>
      <c r="M448" s="427">
        <v>0</v>
      </c>
      <c r="N448" s="427"/>
      <c r="O448" s="427">
        <v>0</v>
      </c>
    </row>
    <row r="449" spans="3:18" s="204" customFormat="1">
      <c r="C449" s="204" t="s">
        <v>594</v>
      </c>
      <c r="D449" s="204" t="s">
        <v>302</v>
      </c>
      <c r="E449" s="204">
        <v>138217</v>
      </c>
      <c r="H449" s="204" t="s">
        <v>661</v>
      </c>
      <c r="K449" s="427">
        <v>0</v>
      </c>
      <c r="L449" s="427"/>
      <c r="M449" s="427">
        <v>0</v>
      </c>
      <c r="N449" s="427"/>
      <c r="O449" s="427">
        <v>0</v>
      </c>
    </row>
    <row r="450" spans="3:18" s="204" customFormat="1">
      <c r="C450" s="204" t="s">
        <v>594</v>
      </c>
      <c r="D450" s="204" t="s">
        <v>302</v>
      </c>
      <c r="E450" s="204">
        <v>138218</v>
      </c>
      <c r="H450" s="204" t="s">
        <v>324</v>
      </c>
      <c r="K450" s="427">
        <v>0</v>
      </c>
      <c r="L450" s="427"/>
      <c r="M450" s="427">
        <v>0</v>
      </c>
      <c r="N450" s="427"/>
      <c r="O450" s="427">
        <v>0</v>
      </c>
    </row>
    <row r="451" spans="3:18" s="204" customFormat="1">
      <c r="C451" s="204" t="s">
        <v>594</v>
      </c>
      <c r="D451" s="204" t="s">
        <v>302</v>
      </c>
      <c r="E451" s="204">
        <v>138249</v>
      </c>
      <c r="H451" s="204" t="s">
        <v>662</v>
      </c>
      <c r="K451" s="427">
        <v>0</v>
      </c>
      <c r="L451" s="427"/>
      <c r="M451" s="427">
        <v>0</v>
      </c>
      <c r="N451" s="427"/>
      <c r="O451" s="427">
        <v>0</v>
      </c>
    </row>
    <row r="452" spans="3:18" s="204" customFormat="1">
      <c r="C452" s="204" t="s">
        <v>594</v>
      </c>
      <c r="E452" s="204">
        <v>138250</v>
      </c>
      <c r="H452" s="204" t="s">
        <v>663</v>
      </c>
      <c r="K452" s="427">
        <v>180367.11</v>
      </c>
      <c r="L452" s="427"/>
      <c r="M452" s="427">
        <v>180344.98</v>
      </c>
      <c r="N452" s="427"/>
      <c r="O452" s="427">
        <v>22.13</v>
      </c>
    </row>
    <row r="453" spans="3:18" s="204" customFormat="1">
      <c r="C453" s="204" t="s">
        <v>594</v>
      </c>
      <c r="E453" s="204">
        <v>138251</v>
      </c>
      <c r="H453" s="204" t="s">
        <v>326</v>
      </c>
      <c r="K453" s="427">
        <v>-29912.69</v>
      </c>
      <c r="L453" s="427"/>
      <c r="M453" s="427">
        <v>-29909.119999999999</v>
      </c>
      <c r="N453" s="427"/>
      <c r="O453" s="427">
        <v>-3.57</v>
      </c>
    </row>
    <row r="454" spans="3:18" s="204" customFormat="1">
      <c r="C454" s="204" t="s">
        <v>594</v>
      </c>
      <c r="E454" s="204">
        <v>138252</v>
      </c>
      <c r="H454" s="204" t="s">
        <v>664</v>
      </c>
      <c r="K454" s="427">
        <v>0</v>
      </c>
      <c r="L454" s="427"/>
      <c r="M454" s="427">
        <v>0</v>
      </c>
      <c r="N454" s="427"/>
      <c r="O454" s="427">
        <v>0</v>
      </c>
    </row>
    <row r="455" spans="3:18" s="204" customFormat="1">
      <c r="C455" s="204" t="s">
        <v>594</v>
      </c>
      <c r="E455" s="204">
        <v>228250</v>
      </c>
      <c r="H455" s="204" t="s">
        <v>665</v>
      </c>
      <c r="K455" s="427">
        <v>-1604037.1</v>
      </c>
      <c r="L455" s="427"/>
      <c r="M455" s="427">
        <v>-1603841.33</v>
      </c>
      <c r="N455" s="427"/>
      <c r="O455" s="427">
        <v>-195.77</v>
      </c>
    </row>
    <row r="456" spans="3:18" s="204" customFormat="1">
      <c r="C456" s="204" t="s">
        <v>594</v>
      </c>
      <c r="E456" s="204">
        <v>228251</v>
      </c>
      <c r="H456" s="204" t="s">
        <v>328</v>
      </c>
      <c r="K456" s="427">
        <v>-53360.62</v>
      </c>
      <c r="L456" s="427"/>
      <c r="M456" s="427">
        <v>-53354.09</v>
      </c>
      <c r="N456" s="427"/>
      <c r="O456" s="427">
        <v>-6.53</v>
      </c>
    </row>
    <row r="457" spans="3:18" s="204" customFormat="1">
      <c r="C457" s="204" t="s">
        <v>594</v>
      </c>
      <c r="E457" s="204">
        <v>228252</v>
      </c>
      <c r="H457" s="204" t="s">
        <v>666</v>
      </c>
      <c r="K457" s="427">
        <v>0</v>
      </c>
      <c r="L457" s="427"/>
      <c r="M457" s="427">
        <v>0</v>
      </c>
      <c r="N457" s="427"/>
      <c r="O457" s="427">
        <v>0</v>
      </c>
    </row>
    <row r="458" spans="3:18" s="204" customFormat="1">
      <c r="K458" s="427">
        <v>58292985.740000002</v>
      </c>
      <c r="L458" s="427"/>
      <c r="M458" s="427">
        <v>58285865.240000002</v>
      </c>
      <c r="N458" s="427"/>
      <c r="O458" s="427">
        <v>7120.5</v>
      </c>
      <c r="R458" s="204" t="s">
        <v>329</v>
      </c>
    </row>
    <row r="459" spans="3:18" s="204" customFormat="1">
      <c r="C459" s="204" t="s">
        <v>594</v>
      </c>
      <c r="D459" s="204" t="s">
        <v>302</v>
      </c>
      <c r="E459" s="204">
        <v>2293103</v>
      </c>
      <c r="H459" s="204" t="s">
        <v>339</v>
      </c>
      <c r="K459" s="427">
        <v>0</v>
      </c>
      <c r="L459" s="427"/>
      <c r="M459" s="427">
        <v>0</v>
      </c>
      <c r="N459" s="427"/>
      <c r="O459" s="427">
        <v>0</v>
      </c>
    </row>
    <row r="460" spans="3:18" s="204" customFormat="1">
      <c r="K460" s="427">
        <v>0</v>
      </c>
      <c r="L460" s="427"/>
      <c r="M460" s="427">
        <v>0</v>
      </c>
      <c r="N460" s="427"/>
      <c r="O460" s="427">
        <v>0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131660</v>
      </c>
      <c r="H461" s="204" t="s">
        <v>667</v>
      </c>
      <c r="K461" s="427">
        <v>0</v>
      </c>
      <c r="L461" s="427"/>
      <c r="M461" s="427">
        <v>0</v>
      </c>
      <c r="N461" s="427"/>
      <c r="O461" s="427">
        <v>0</v>
      </c>
    </row>
    <row r="462" spans="3:18" s="204" customFormat="1">
      <c r="C462" s="204" t="s">
        <v>594</v>
      </c>
      <c r="D462" s="204" t="s">
        <v>302</v>
      </c>
      <c r="E462" s="204">
        <v>131661</v>
      </c>
      <c r="H462" s="204" t="s">
        <v>668</v>
      </c>
      <c r="K462" s="427">
        <v>0</v>
      </c>
      <c r="L462" s="427"/>
      <c r="M462" s="427">
        <v>0</v>
      </c>
      <c r="N462" s="427"/>
      <c r="O462" s="427">
        <v>0</v>
      </c>
    </row>
    <row r="463" spans="3:18" s="204" customFormat="1">
      <c r="C463" s="204" t="s">
        <v>594</v>
      </c>
      <c r="D463" s="204" t="s">
        <v>302</v>
      </c>
      <c r="E463" s="204">
        <v>131662</v>
      </c>
      <c r="H463" s="204" t="s">
        <v>669</v>
      </c>
      <c r="K463" s="427">
        <v>0</v>
      </c>
      <c r="L463" s="427"/>
      <c r="M463" s="427">
        <v>0</v>
      </c>
      <c r="N463" s="427"/>
      <c r="O463" s="427">
        <v>0</v>
      </c>
    </row>
    <row r="464" spans="3:18" s="204" customFormat="1">
      <c r="C464" s="204" t="s">
        <v>594</v>
      </c>
      <c r="D464" s="204" t="s">
        <v>302</v>
      </c>
      <c r="E464" s="204">
        <v>131663</v>
      </c>
      <c r="H464" s="204" t="s">
        <v>670</v>
      </c>
      <c r="K464" s="427">
        <v>0</v>
      </c>
      <c r="L464" s="427"/>
      <c r="M464" s="427">
        <v>0</v>
      </c>
      <c r="N464" s="427"/>
      <c r="O464" s="427">
        <v>0</v>
      </c>
    </row>
    <row r="465" spans="3:18" s="204" customFormat="1">
      <c r="C465" s="204" t="s">
        <v>594</v>
      </c>
      <c r="D465" s="204" t="s">
        <v>302</v>
      </c>
      <c r="E465" s="204">
        <v>131664</v>
      </c>
      <c r="H465" s="204" t="s">
        <v>671</v>
      </c>
      <c r="K465" s="427">
        <v>0</v>
      </c>
      <c r="L465" s="427"/>
      <c r="M465" s="427">
        <v>0</v>
      </c>
      <c r="N465" s="427"/>
      <c r="O465" s="427">
        <v>0</v>
      </c>
    </row>
    <row r="466" spans="3:18" s="204" customFormat="1">
      <c r="C466" s="204" t="s">
        <v>594</v>
      </c>
      <c r="E466" s="204">
        <v>131710</v>
      </c>
      <c r="H466" s="204" t="s">
        <v>672</v>
      </c>
      <c r="K466" s="427">
        <v>2657.88</v>
      </c>
      <c r="L466" s="427"/>
      <c r="M466" s="427">
        <v>2667.15</v>
      </c>
      <c r="N466" s="427"/>
      <c r="O466" s="427">
        <v>-9.27</v>
      </c>
      <c r="Q466" s="204">
        <v>-0.3</v>
      </c>
    </row>
    <row r="467" spans="3:18" s="204" customFormat="1">
      <c r="C467" s="204" t="s">
        <v>594</v>
      </c>
      <c r="E467" s="204">
        <v>131711</v>
      </c>
      <c r="H467" s="204" t="s">
        <v>673</v>
      </c>
      <c r="K467" s="427">
        <v>0</v>
      </c>
      <c r="L467" s="427"/>
      <c r="M467" s="427">
        <v>0</v>
      </c>
      <c r="N467" s="427"/>
      <c r="O467" s="427">
        <v>0</v>
      </c>
    </row>
    <row r="468" spans="3:18" s="204" customFormat="1">
      <c r="C468" s="204" t="s">
        <v>594</v>
      </c>
      <c r="E468" s="204">
        <v>131712</v>
      </c>
      <c r="H468" s="204" t="s">
        <v>674</v>
      </c>
      <c r="K468" s="427">
        <v>0</v>
      </c>
      <c r="L468" s="427"/>
      <c r="M468" s="427">
        <v>0</v>
      </c>
      <c r="N468" s="427"/>
      <c r="O468" s="427">
        <v>0</v>
      </c>
    </row>
    <row r="469" spans="3:18" s="204" customFormat="1">
      <c r="C469" s="204" t="s">
        <v>594</v>
      </c>
      <c r="D469" s="204" t="s">
        <v>302</v>
      </c>
      <c r="E469" s="204">
        <v>131713</v>
      </c>
      <c r="H469" s="204" t="s">
        <v>675</v>
      </c>
      <c r="K469" s="427">
        <v>0</v>
      </c>
      <c r="L469" s="427"/>
      <c r="M469" s="427">
        <v>0</v>
      </c>
      <c r="N469" s="427"/>
      <c r="O469" s="427">
        <v>0</v>
      </c>
    </row>
    <row r="470" spans="3:18" s="204" customFormat="1">
      <c r="C470" s="204" t="s">
        <v>594</v>
      </c>
      <c r="E470" s="204">
        <v>131714</v>
      </c>
      <c r="H470" s="204" t="s">
        <v>676</v>
      </c>
      <c r="K470" s="427">
        <v>0</v>
      </c>
      <c r="L470" s="427"/>
      <c r="M470" s="427">
        <v>0</v>
      </c>
      <c r="N470" s="427"/>
      <c r="O470" s="427">
        <v>0</v>
      </c>
    </row>
    <row r="471" spans="3:18" s="204" customFormat="1">
      <c r="E471" s="204" t="s">
        <v>677</v>
      </c>
      <c r="K471" s="427">
        <v>2657.88</v>
      </c>
      <c r="L471" s="427"/>
      <c r="M471" s="427">
        <v>2667.15</v>
      </c>
      <c r="N471" s="427"/>
      <c r="O471" s="427">
        <v>-9.27</v>
      </c>
      <c r="Q471" s="204">
        <v>-0.3</v>
      </c>
      <c r="R471" s="204" t="s">
        <v>329</v>
      </c>
    </row>
    <row r="472" spans="3:18" s="204" customFormat="1">
      <c r="C472" s="204" t="s">
        <v>594</v>
      </c>
      <c r="D472" s="204" t="s">
        <v>302</v>
      </c>
      <c r="E472" s="204">
        <v>131650</v>
      </c>
      <c r="H472" s="204" t="s">
        <v>678</v>
      </c>
      <c r="K472" s="427">
        <v>0</v>
      </c>
      <c r="L472" s="427"/>
      <c r="M472" s="427">
        <v>0</v>
      </c>
      <c r="N472" s="427"/>
      <c r="O472" s="427">
        <v>0</v>
      </c>
    </row>
    <row r="473" spans="3:18" s="204" customFormat="1">
      <c r="C473" s="204" t="s">
        <v>594</v>
      </c>
      <c r="E473" s="204">
        <v>131651</v>
      </c>
      <c r="H473" s="204" t="s">
        <v>679</v>
      </c>
      <c r="K473" s="427">
        <v>0</v>
      </c>
      <c r="L473" s="427"/>
      <c r="M473" s="427">
        <v>0</v>
      </c>
      <c r="N473" s="427"/>
      <c r="O473" s="427">
        <v>0</v>
      </c>
    </row>
    <row r="474" spans="3:18" s="204" customFormat="1">
      <c r="C474" s="204" t="s">
        <v>594</v>
      </c>
      <c r="E474" s="204">
        <v>131652</v>
      </c>
      <c r="H474" s="204" t="s">
        <v>680</v>
      </c>
      <c r="K474" s="427">
        <v>0</v>
      </c>
      <c r="L474" s="427"/>
      <c r="M474" s="427">
        <v>0</v>
      </c>
      <c r="N474" s="427"/>
      <c r="O474" s="427">
        <v>0</v>
      </c>
    </row>
    <row r="475" spans="3:18" s="204" customFormat="1">
      <c r="C475" s="204" t="s">
        <v>594</v>
      </c>
      <c r="D475" s="204" t="s">
        <v>302</v>
      </c>
      <c r="E475" s="204">
        <v>131653</v>
      </c>
      <c r="H475" s="204" t="s">
        <v>681</v>
      </c>
      <c r="K475" s="427">
        <v>0</v>
      </c>
      <c r="L475" s="427"/>
      <c r="M475" s="427">
        <v>0</v>
      </c>
      <c r="N475" s="427"/>
      <c r="O475" s="427">
        <v>0</v>
      </c>
    </row>
    <row r="476" spans="3:18" s="204" customFormat="1">
      <c r="C476" s="204" t="s">
        <v>594</v>
      </c>
      <c r="E476" s="204">
        <v>131654</v>
      </c>
      <c r="H476" s="204" t="s">
        <v>682</v>
      </c>
      <c r="K476" s="427">
        <v>0</v>
      </c>
      <c r="L476" s="427"/>
      <c r="M476" s="427">
        <v>0</v>
      </c>
      <c r="N476" s="427"/>
      <c r="O476" s="427">
        <v>0</v>
      </c>
    </row>
    <row r="477" spans="3:18" s="204" customFormat="1">
      <c r="C477" s="204" t="s">
        <v>594</v>
      </c>
      <c r="E477" s="204">
        <v>131810</v>
      </c>
      <c r="H477" s="204" t="s">
        <v>2067</v>
      </c>
      <c r="K477" s="427">
        <v>939482.4</v>
      </c>
      <c r="L477" s="427"/>
      <c r="M477" s="427">
        <v>817160.82</v>
      </c>
      <c r="N477" s="427"/>
      <c r="O477" s="427">
        <v>122321.58</v>
      </c>
      <c r="Q477" s="204">
        <v>15</v>
      </c>
    </row>
    <row r="478" spans="3:18" s="204" customFormat="1">
      <c r="C478" s="204" t="s">
        <v>594</v>
      </c>
      <c r="E478" s="204">
        <v>131811</v>
      </c>
      <c r="H478" s="204" t="s">
        <v>2068</v>
      </c>
      <c r="K478" s="427">
        <v>0</v>
      </c>
      <c r="L478" s="427"/>
      <c r="M478" s="427">
        <v>0</v>
      </c>
      <c r="N478" s="427"/>
      <c r="O478" s="427">
        <v>0</v>
      </c>
    </row>
    <row r="479" spans="3:18" s="204" customFormat="1">
      <c r="C479" s="204" t="s">
        <v>594</v>
      </c>
      <c r="E479" s="204">
        <v>131812</v>
      </c>
      <c r="H479" s="204" t="s">
        <v>2069</v>
      </c>
      <c r="K479" s="427">
        <v>0</v>
      </c>
      <c r="L479" s="427"/>
      <c r="M479" s="427">
        <v>0</v>
      </c>
      <c r="N479" s="427"/>
      <c r="O479" s="427">
        <v>0</v>
      </c>
    </row>
    <row r="480" spans="3:18" s="204" customFormat="1">
      <c r="C480" s="204" t="s">
        <v>594</v>
      </c>
      <c r="D480" s="204" t="s">
        <v>302</v>
      </c>
      <c r="E480" s="204">
        <v>131813</v>
      </c>
      <c r="H480" s="204" t="s">
        <v>691</v>
      </c>
      <c r="K480" s="427">
        <v>0</v>
      </c>
      <c r="L480" s="427"/>
      <c r="M480" s="427">
        <v>0</v>
      </c>
      <c r="N480" s="427"/>
      <c r="O480" s="427">
        <v>0</v>
      </c>
    </row>
    <row r="481" spans="3:18" s="204" customFormat="1">
      <c r="C481" s="204" t="s">
        <v>594</v>
      </c>
      <c r="E481" s="204">
        <v>131814</v>
      </c>
      <c r="H481" s="204" t="s">
        <v>2070</v>
      </c>
      <c r="K481" s="427">
        <v>0</v>
      </c>
      <c r="L481" s="427"/>
      <c r="M481" s="427">
        <v>0</v>
      </c>
      <c r="N481" s="427"/>
      <c r="O481" s="427">
        <v>0</v>
      </c>
    </row>
    <row r="482" spans="3:18" s="204" customFormat="1">
      <c r="E482" s="204" t="s">
        <v>683</v>
      </c>
      <c r="K482" s="427">
        <v>939482.4</v>
      </c>
      <c r="L482" s="427"/>
      <c r="M482" s="427">
        <v>817160.82</v>
      </c>
      <c r="N482" s="427"/>
      <c r="O482" s="427">
        <v>122321.58</v>
      </c>
      <c r="Q482" s="204">
        <v>15</v>
      </c>
      <c r="R482" s="204" t="s">
        <v>329</v>
      </c>
    </row>
    <row r="483" spans="3:18" s="204" customFormat="1">
      <c r="C483" s="204" t="s">
        <v>594</v>
      </c>
      <c r="D483" s="204" t="s">
        <v>302</v>
      </c>
      <c r="E483" s="204">
        <v>131640</v>
      </c>
      <c r="H483" s="204" t="s">
        <v>678</v>
      </c>
      <c r="K483" s="427">
        <v>0</v>
      </c>
      <c r="L483" s="427"/>
      <c r="M483" s="427">
        <v>0</v>
      </c>
      <c r="N483" s="427"/>
      <c r="O483" s="427">
        <v>0</v>
      </c>
    </row>
    <row r="484" spans="3:18" s="204" customFormat="1">
      <c r="C484" s="204" t="s">
        <v>594</v>
      </c>
      <c r="D484" s="204" t="s">
        <v>302</v>
      </c>
      <c r="E484" s="204">
        <v>131641</v>
      </c>
      <c r="H484" s="204" t="s">
        <v>684</v>
      </c>
      <c r="K484" s="427">
        <v>0</v>
      </c>
      <c r="L484" s="427"/>
      <c r="M484" s="427">
        <v>0</v>
      </c>
      <c r="N484" s="427"/>
      <c r="O484" s="427">
        <v>0</v>
      </c>
    </row>
    <row r="485" spans="3:18" s="204" customFormat="1">
      <c r="C485" s="204" t="s">
        <v>594</v>
      </c>
      <c r="E485" s="204">
        <v>131642</v>
      </c>
      <c r="H485" s="204" t="s">
        <v>685</v>
      </c>
      <c r="K485" s="427">
        <v>0</v>
      </c>
      <c r="L485" s="427"/>
      <c r="M485" s="427">
        <v>0</v>
      </c>
      <c r="N485" s="427"/>
      <c r="O485" s="427">
        <v>0</v>
      </c>
    </row>
    <row r="486" spans="3:18" s="204" customFormat="1">
      <c r="C486" s="204" t="s">
        <v>594</v>
      </c>
      <c r="D486" s="204" t="s">
        <v>302</v>
      </c>
      <c r="E486" s="204">
        <v>131643</v>
      </c>
      <c r="H486" s="204" t="s">
        <v>686</v>
      </c>
      <c r="K486" s="427">
        <v>0</v>
      </c>
      <c r="L486" s="427"/>
      <c r="M486" s="427">
        <v>0</v>
      </c>
      <c r="N486" s="427"/>
      <c r="O486" s="427">
        <v>0</v>
      </c>
    </row>
    <row r="487" spans="3:18" s="204" customFormat="1">
      <c r="C487" s="204" t="s">
        <v>594</v>
      </c>
      <c r="D487" s="204" t="s">
        <v>302</v>
      </c>
      <c r="E487" s="204">
        <v>131644</v>
      </c>
      <c r="H487" s="204" t="s">
        <v>687</v>
      </c>
      <c r="K487" s="427">
        <v>0</v>
      </c>
      <c r="L487" s="427"/>
      <c r="M487" s="427">
        <v>0</v>
      </c>
      <c r="N487" s="427"/>
      <c r="O487" s="427">
        <v>0</v>
      </c>
    </row>
    <row r="488" spans="3:18" s="204" customFormat="1">
      <c r="C488" s="204" t="s">
        <v>594</v>
      </c>
      <c r="E488" s="204">
        <v>131730</v>
      </c>
      <c r="H488" s="204" t="s">
        <v>688</v>
      </c>
      <c r="K488" s="427">
        <v>1835454.45</v>
      </c>
      <c r="L488" s="427"/>
      <c r="M488" s="427">
        <v>5731000.0800000001</v>
      </c>
      <c r="N488" s="427"/>
      <c r="O488" s="427">
        <v>-3895545.63</v>
      </c>
      <c r="Q488" s="204">
        <v>-68</v>
      </c>
    </row>
    <row r="489" spans="3:18" s="204" customFormat="1">
      <c r="C489" s="204" t="s">
        <v>594</v>
      </c>
      <c r="E489" s="204">
        <v>131731</v>
      </c>
      <c r="H489" s="204" t="s">
        <v>689</v>
      </c>
      <c r="K489" s="427">
        <v>0</v>
      </c>
      <c r="L489" s="427"/>
      <c r="M489" s="427">
        <v>0</v>
      </c>
      <c r="N489" s="427"/>
      <c r="O489" s="427">
        <v>0</v>
      </c>
    </row>
    <row r="490" spans="3:18" s="204" customFormat="1">
      <c r="C490" s="204" t="s">
        <v>594</v>
      </c>
      <c r="E490" s="204">
        <v>131732</v>
      </c>
      <c r="H490" s="204" t="s">
        <v>690</v>
      </c>
      <c r="K490" s="427">
        <v>0</v>
      </c>
      <c r="L490" s="427"/>
      <c r="M490" s="427">
        <v>0</v>
      </c>
      <c r="N490" s="427"/>
      <c r="O490" s="427">
        <v>0</v>
      </c>
    </row>
    <row r="491" spans="3:18" s="204" customFormat="1">
      <c r="C491" s="204" t="s">
        <v>594</v>
      </c>
      <c r="D491" s="204" t="s">
        <v>302</v>
      </c>
      <c r="E491" s="204">
        <v>131733</v>
      </c>
      <c r="H491" s="204" t="s">
        <v>691</v>
      </c>
      <c r="K491" s="427">
        <v>0</v>
      </c>
      <c r="L491" s="427"/>
      <c r="M491" s="427">
        <v>0</v>
      </c>
      <c r="N491" s="427"/>
      <c r="O491" s="427">
        <v>0</v>
      </c>
    </row>
    <row r="492" spans="3:18" s="204" customFormat="1">
      <c r="C492" s="204" t="s">
        <v>594</v>
      </c>
      <c r="E492" s="204">
        <v>131734</v>
      </c>
      <c r="H492" s="204" t="s">
        <v>692</v>
      </c>
      <c r="K492" s="427">
        <v>0</v>
      </c>
      <c r="L492" s="427"/>
      <c r="M492" s="427">
        <v>0</v>
      </c>
      <c r="N492" s="427"/>
      <c r="O492" s="427">
        <v>0</v>
      </c>
    </row>
    <row r="493" spans="3:18" s="204" customFormat="1">
      <c r="E493" s="204" t="s">
        <v>698</v>
      </c>
      <c r="K493" s="427">
        <v>1835454.45</v>
      </c>
      <c r="L493" s="427"/>
      <c r="M493" s="427">
        <v>5731000.0800000001</v>
      </c>
      <c r="N493" s="427"/>
      <c r="O493" s="427">
        <v>-3895545.63</v>
      </c>
      <c r="Q493" s="204">
        <v>-68</v>
      </c>
      <c r="R493" s="204" t="s">
        <v>329</v>
      </c>
    </row>
    <row r="494" spans="3:18" s="204" customFormat="1">
      <c r="C494" s="204" t="s">
        <v>594</v>
      </c>
      <c r="D494" s="204" t="s">
        <v>302</v>
      </c>
      <c r="E494" s="204">
        <v>131400</v>
      </c>
      <c r="H494" s="204" t="s">
        <v>699</v>
      </c>
      <c r="K494" s="427">
        <v>0</v>
      </c>
      <c r="L494" s="427"/>
      <c r="M494" s="427">
        <v>0</v>
      </c>
      <c r="N494" s="427"/>
      <c r="O494" s="427">
        <v>0</v>
      </c>
    </row>
    <row r="495" spans="3:18" s="204" customFormat="1">
      <c r="C495" s="204" t="s">
        <v>594</v>
      </c>
      <c r="D495" s="204" t="s">
        <v>302</v>
      </c>
      <c r="E495" s="204">
        <v>131401</v>
      </c>
      <c r="H495" s="204" t="s">
        <v>700</v>
      </c>
      <c r="K495" s="427">
        <v>0</v>
      </c>
      <c r="L495" s="427"/>
      <c r="M495" s="427">
        <v>0</v>
      </c>
      <c r="N495" s="427"/>
      <c r="O495" s="427">
        <v>0</v>
      </c>
    </row>
    <row r="496" spans="3:18" s="204" customFormat="1">
      <c r="C496" s="204" t="s">
        <v>594</v>
      </c>
      <c r="D496" s="204" t="s">
        <v>302</v>
      </c>
      <c r="E496" s="204">
        <v>131402</v>
      </c>
      <c r="H496" s="204" t="s">
        <v>701</v>
      </c>
      <c r="K496" s="427">
        <v>0</v>
      </c>
      <c r="L496" s="427"/>
      <c r="M496" s="427">
        <v>0</v>
      </c>
      <c r="N496" s="427"/>
      <c r="O496" s="427">
        <v>0</v>
      </c>
    </row>
    <row r="497" spans="3:15" s="204" customFormat="1">
      <c r="C497" s="204" t="s">
        <v>594</v>
      </c>
      <c r="D497" s="204" t="s">
        <v>302</v>
      </c>
      <c r="E497" s="204">
        <v>131404</v>
      </c>
      <c r="H497" s="204" t="s">
        <v>702</v>
      </c>
      <c r="K497" s="427">
        <v>0</v>
      </c>
      <c r="L497" s="427"/>
      <c r="M497" s="427">
        <v>0</v>
      </c>
      <c r="N497" s="427"/>
      <c r="O497" s="427">
        <v>0</v>
      </c>
    </row>
    <row r="498" spans="3:15" s="204" customFormat="1">
      <c r="C498" s="204" t="s">
        <v>594</v>
      </c>
      <c r="D498" s="204" t="s">
        <v>302</v>
      </c>
      <c r="E498" s="204">
        <v>131410</v>
      </c>
      <c r="H498" s="204" t="s">
        <v>699</v>
      </c>
      <c r="K498" s="427">
        <v>0</v>
      </c>
      <c r="L498" s="427"/>
      <c r="M498" s="427">
        <v>0</v>
      </c>
      <c r="N498" s="427"/>
      <c r="O498" s="427">
        <v>0</v>
      </c>
    </row>
    <row r="499" spans="3:15" s="204" customFormat="1">
      <c r="C499" s="204" t="s">
        <v>594</v>
      </c>
      <c r="D499" s="204" t="s">
        <v>302</v>
      </c>
      <c r="E499" s="204">
        <v>131411</v>
      </c>
      <c r="H499" s="204" t="s">
        <v>700</v>
      </c>
      <c r="K499" s="427">
        <v>0</v>
      </c>
      <c r="L499" s="427"/>
      <c r="M499" s="427">
        <v>0</v>
      </c>
      <c r="N499" s="427"/>
      <c r="O499" s="427">
        <v>0</v>
      </c>
    </row>
    <row r="500" spans="3:15" s="204" customFormat="1">
      <c r="C500" s="204" t="s">
        <v>594</v>
      </c>
      <c r="D500" s="204" t="s">
        <v>302</v>
      </c>
      <c r="E500" s="204">
        <v>131412</v>
      </c>
      <c r="H500" s="204" t="s">
        <v>701</v>
      </c>
      <c r="K500" s="427">
        <v>0</v>
      </c>
      <c r="L500" s="427"/>
      <c r="M500" s="427">
        <v>0</v>
      </c>
      <c r="N500" s="427"/>
      <c r="O500" s="427">
        <v>0</v>
      </c>
    </row>
    <row r="501" spans="3:15" s="204" customFormat="1">
      <c r="C501" s="204" t="s">
        <v>594</v>
      </c>
      <c r="D501" s="204" t="s">
        <v>302</v>
      </c>
      <c r="E501" s="204">
        <v>131413</v>
      </c>
      <c r="H501" s="204" t="s">
        <v>703</v>
      </c>
      <c r="K501" s="427">
        <v>0</v>
      </c>
      <c r="L501" s="427"/>
      <c r="M501" s="427">
        <v>0</v>
      </c>
      <c r="N501" s="427"/>
      <c r="O501" s="427">
        <v>0</v>
      </c>
    </row>
    <row r="502" spans="3:15" s="204" customFormat="1">
      <c r="C502" s="204" t="s">
        <v>594</v>
      </c>
      <c r="D502" s="204" t="s">
        <v>302</v>
      </c>
      <c r="E502" s="204">
        <v>131414</v>
      </c>
      <c r="H502" s="204" t="s">
        <v>702</v>
      </c>
      <c r="K502" s="427">
        <v>0</v>
      </c>
      <c r="L502" s="427"/>
      <c r="M502" s="427">
        <v>0</v>
      </c>
      <c r="N502" s="427"/>
      <c r="O502" s="427">
        <v>0</v>
      </c>
    </row>
    <row r="503" spans="3:15" s="204" customFormat="1">
      <c r="C503" s="204" t="s">
        <v>594</v>
      </c>
      <c r="D503" s="204" t="s">
        <v>302</v>
      </c>
      <c r="E503" s="204">
        <v>131600</v>
      </c>
      <c r="H503" s="204" t="s">
        <v>678</v>
      </c>
      <c r="K503" s="427">
        <v>0</v>
      </c>
      <c r="L503" s="427"/>
      <c r="M503" s="427">
        <v>0</v>
      </c>
      <c r="N503" s="427"/>
      <c r="O503" s="427">
        <v>0</v>
      </c>
    </row>
    <row r="504" spans="3:15" s="204" customFormat="1">
      <c r="C504" s="204" t="s">
        <v>594</v>
      </c>
      <c r="D504" s="204" t="s">
        <v>302</v>
      </c>
      <c r="E504" s="204">
        <v>131601</v>
      </c>
      <c r="H504" s="204" t="s">
        <v>704</v>
      </c>
      <c r="K504" s="427">
        <v>0</v>
      </c>
      <c r="L504" s="427"/>
      <c r="M504" s="427">
        <v>0</v>
      </c>
      <c r="N504" s="427"/>
      <c r="O504" s="427">
        <v>0</v>
      </c>
    </row>
    <row r="505" spans="3:15" s="204" customFormat="1">
      <c r="C505" s="204" t="s">
        <v>594</v>
      </c>
      <c r="D505" s="204" t="s">
        <v>302</v>
      </c>
      <c r="E505" s="204">
        <v>131602</v>
      </c>
      <c r="H505" s="204" t="s">
        <v>705</v>
      </c>
      <c r="K505" s="427">
        <v>0</v>
      </c>
      <c r="L505" s="427"/>
      <c r="M505" s="427">
        <v>0</v>
      </c>
      <c r="N505" s="427"/>
      <c r="O505" s="427">
        <v>0</v>
      </c>
    </row>
    <row r="506" spans="3:15" s="204" customFormat="1">
      <c r="C506" s="204" t="s">
        <v>594</v>
      </c>
      <c r="D506" s="204" t="s">
        <v>302</v>
      </c>
      <c r="E506" s="204">
        <v>131603</v>
      </c>
      <c r="H506" s="204" t="s">
        <v>706</v>
      </c>
      <c r="K506" s="427">
        <v>0</v>
      </c>
      <c r="L506" s="427"/>
      <c r="M506" s="427">
        <v>0</v>
      </c>
      <c r="N506" s="427"/>
      <c r="O506" s="427">
        <v>0</v>
      </c>
    </row>
    <row r="507" spans="3:15" s="204" customFormat="1">
      <c r="C507" s="204" t="s">
        <v>594</v>
      </c>
      <c r="D507" s="204" t="s">
        <v>302</v>
      </c>
      <c r="E507" s="204">
        <v>131604</v>
      </c>
      <c r="H507" s="204" t="s">
        <v>707</v>
      </c>
      <c r="K507" s="427">
        <v>0</v>
      </c>
      <c r="L507" s="427"/>
      <c r="M507" s="427">
        <v>0</v>
      </c>
      <c r="N507" s="427"/>
      <c r="O507" s="427">
        <v>0</v>
      </c>
    </row>
    <row r="508" spans="3:15" s="204" customFormat="1">
      <c r="C508" s="204" t="s">
        <v>594</v>
      </c>
      <c r="D508" s="204" t="s">
        <v>302</v>
      </c>
      <c r="E508" s="204">
        <v>131610</v>
      </c>
      <c r="H508" s="204" t="s">
        <v>678</v>
      </c>
      <c r="K508" s="427">
        <v>0</v>
      </c>
      <c r="L508" s="427"/>
      <c r="M508" s="427">
        <v>0</v>
      </c>
      <c r="N508" s="427"/>
      <c r="O508" s="427">
        <v>0</v>
      </c>
    </row>
    <row r="509" spans="3:15" s="204" customFormat="1">
      <c r="C509" s="204" t="s">
        <v>594</v>
      </c>
      <c r="D509" s="204" t="s">
        <v>302</v>
      </c>
      <c r="E509" s="204">
        <v>131611</v>
      </c>
      <c r="H509" s="204" t="s">
        <v>678</v>
      </c>
      <c r="K509" s="427">
        <v>0</v>
      </c>
      <c r="L509" s="427"/>
      <c r="M509" s="427">
        <v>0</v>
      </c>
      <c r="N509" s="427"/>
      <c r="O509" s="427">
        <v>0</v>
      </c>
    </row>
    <row r="510" spans="3:15" s="204" customFormat="1">
      <c r="C510" s="204" t="s">
        <v>594</v>
      </c>
      <c r="D510" s="204" t="s">
        <v>302</v>
      </c>
      <c r="E510" s="204">
        <v>131612</v>
      </c>
      <c r="H510" s="204" t="s">
        <v>708</v>
      </c>
      <c r="K510" s="427">
        <v>0</v>
      </c>
      <c r="L510" s="427"/>
      <c r="M510" s="427">
        <v>0</v>
      </c>
      <c r="N510" s="427"/>
      <c r="O510" s="427">
        <v>0</v>
      </c>
    </row>
    <row r="511" spans="3:15" s="204" customFormat="1">
      <c r="C511" s="204" t="s">
        <v>594</v>
      </c>
      <c r="D511" s="204" t="s">
        <v>302</v>
      </c>
      <c r="E511" s="204">
        <v>131613</v>
      </c>
      <c r="H511" s="204" t="s">
        <v>709</v>
      </c>
      <c r="K511" s="427">
        <v>0</v>
      </c>
      <c r="L511" s="427"/>
      <c r="M511" s="427">
        <v>0</v>
      </c>
      <c r="N511" s="427"/>
      <c r="O511" s="427">
        <v>0</v>
      </c>
    </row>
    <row r="512" spans="3:15" s="204" customFormat="1">
      <c r="C512" s="204" t="s">
        <v>594</v>
      </c>
      <c r="D512" s="204" t="s">
        <v>302</v>
      </c>
      <c r="E512" s="204">
        <v>131614</v>
      </c>
      <c r="H512" s="204" t="s">
        <v>710</v>
      </c>
      <c r="K512" s="427">
        <v>0</v>
      </c>
      <c r="L512" s="427"/>
      <c r="M512" s="427">
        <v>0</v>
      </c>
      <c r="N512" s="427"/>
      <c r="O512" s="427">
        <v>0</v>
      </c>
    </row>
    <row r="513" spans="3:18" s="204" customFormat="1">
      <c r="C513" s="204" t="s">
        <v>594</v>
      </c>
      <c r="D513" s="204" t="s">
        <v>302</v>
      </c>
      <c r="E513" s="204">
        <v>131615</v>
      </c>
      <c r="H513" s="204" t="s">
        <v>711</v>
      </c>
      <c r="K513" s="427">
        <v>0</v>
      </c>
      <c r="L513" s="427"/>
      <c r="M513" s="427">
        <v>0</v>
      </c>
      <c r="N513" s="427"/>
      <c r="O513" s="427">
        <v>0</v>
      </c>
    </row>
    <row r="514" spans="3:18" s="204" customFormat="1">
      <c r="C514" s="204" t="s">
        <v>594</v>
      </c>
      <c r="E514" s="204">
        <v>131760</v>
      </c>
      <c r="H514" s="204" t="s">
        <v>712</v>
      </c>
      <c r="K514" s="427">
        <v>1265495.23</v>
      </c>
      <c r="L514" s="427"/>
      <c r="M514" s="427">
        <v>1287597.01</v>
      </c>
      <c r="N514" s="427"/>
      <c r="O514" s="427">
        <v>-22101.78</v>
      </c>
      <c r="Q514" s="204">
        <v>-1.7</v>
      </c>
    </row>
    <row r="515" spans="3:18" s="204" customFormat="1">
      <c r="C515" s="204" t="s">
        <v>594</v>
      </c>
      <c r="D515" s="204" t="s">
        <v>302</v>
      </c>
      <c r="E515" s="204">
        <v>131761</v>
      </c>
      <c r="H515" s="204" t="s">
        <v>713</v>
      </c>
      <c r="K515" s="427">
        <v>0</v>
      </c>
      <c r="L515" s="427"/>
      <c r="M515" s="427">
        <v>0</v>
      </c>
      <c r="N515" s="427"/>
      <c r="O515" s="427">
        <v>0</v>
      </c>
    </row>
    <row r="516" spans="3:18" s="204" customFormat="1">
      <c r="C516" s="204" t="s">
        <v>594</v>
      </c>
      <c r="D516" s="204" t="s">
        <v>302</v>
      </c>
      <c r="E516" s="204">
        <v>131762</v>
      </c>
      <c r="H516" s="204" t="s">
        <v>714</v>
      </c>
      <c r="K516" s="427">
        <v>0</v>
      </c>
      <c r="L516" s="427"/>
      <c r="M516" s="427">
        <v>0</v>
      </c>
      <c r="N516" s="427"/>
      <c r="O516" s="427">
        <v>0</v>
      </c>
    </row>
    <row r="517" spans="3:18" s="204" customFormat="1">
      <c r="C517" s="204" t="s">
        <v>594</v>
      </c>
      <c r="D517" s="204" t="s">
        <v>302</v>
      </c>
      <c r="E517" s="204">
        <v>131763</v>
      </c>
      <c r="H517" s="204" t="s">
        <v>715</v>
      </c>
      <c r="K517" s="427">
        <v>0</v>
      </c>
      <c r="L517" s="427"/>
      <c r="M517" s="427">
        <v>0</v>
      </c>
      <c r="N517" s="427"/>
      <c r="O517" s="427">
        <v>0</v>
      </c>
    </row>
    <row r="518" spans="3:18" s="204" customFormat="1">
      <c r="C518" s="204" t="s">
        <v>594</v>
      </c>
      <c r="D518" s="204" t="s">
        <v>302</v>
      </c>
      <c r="E518" s="204">
        <v>131764</v>
      </c>
      <c r="H518" s="204" t="s">
        <v>716</v>
      </c>
      <c r="K518" s="427">
        <v>0</v>
      </c>
      <c r="L518" s="427"/>
      <c r="M518" s="427">
        <v>0</v>
      </c>
      <c r="N518" s="427"/>
      <c r="O518" s="427">
        <v>0</v>
      </c>
    </row>
    <row r="519" spans="3:18" s="204" customFormat="1">
      <c r="C519" s="204" t="s">
        <v>594</v>
      </c>
      <c r="E519" s="204">
        <v>131820</v>
      </c>
      <c r="H519" s="204" t="s">
        <v>2071</v>
      </c>
      <c r="K519" s="427">
        <v>3668522.88</v>
      </c>
      <c r="L519" s="427"/>
      <c r="M519" s="427">
        <v>26815738.77</v>
      </c>
      <c r="N519" s="427"/>
      <c r="O519" s="427">
        <v>-23147215.890000001</v>
      </c>
      <c r="Q519" s="204">
        <v>-86.3</v>
      </c>
    </row>
    <row r="520" spans="3:18" s="204" customFormat="1">
      <c r="C520" s="204" t="s">
        <v>594</v>
      </c>
      <c r="E520" s="204">
        <v>131821</v>
      </c>
      <c r="H520" s="204" t="s">
        <v>2072</v>
      </c>
      <c r="K520" s="427">
        <v>0</v>
      </c>
      <c r="L520" s="427"/>
      <c r="M520" s="427">
        <v>0</v>
      </c>
      <c r="N520" s="427"/>
      <c r="O520" s="427">
        <v>0</v>
      </c>
    </row>
    <row r="521" spans="3:18" s="204" customFormat="1">
      <c r="C521" s="204" t="s">
        <v>594</v>
      </c>
      <c r="E521" s="204">
        <v>131822</v>
      </c>
      <c r="H521" s="204" t="s">
        <v>2069</v>
      </c>
      <c r="K521" s="427">
        <v>0</v>
      </c>
      <c r="L521" s="427"/>
      <c r="M521" s="427">
        <v>0</v>
      </c>
      <c r="N521" s="427"/>
      <c r="O521" s="427">
        <v>0</v>
      </c>
    </row>
    <row r="522" spans="3:18" s="204" customFormat="1">
      <c r="C522" s="204" t="s">
        <v>594</v>
      </c>
      <c r="D522" s="204" t="s">
        <v>302</v>
      </c>
      <c r="E522" s="204">
        <v>131823</v>
      </c>
      <c r="H522" s="204" t="s">
        <v>691</v>
      </c>
      <c r="K522" s="427">
        <v>0</v>
      </c>
      <c r="L522" s="427"/>
      <c r="M522" s="427">
        <v>0</v>
      </c>
      <c r="N522" s="427"/>
      <c r="O522" s="427">
        <v>0</v>
      </c>
    </row>
    <row r="523" spans="3:18" s="204" customFormat="1">
      <c r="C523" s="204" t="s">
        <v>594</v>
      </c>
      <c r="E523" s="204">
        <v>131824</v>
      </c>
      <c r="H523" s="204" t="s">
        <v>2073</v>
      </c>
      <c r="K523" s="427">
        <v>0</v>
      </c>
      <c r="L523" s="427"/>
      <c r="M523" s="427">
        <v>0</v>
      </c>
      <c r="N523" s="427"/>
      <c r="O523" s="427">
        <v>0</v>
      </c>
    </row>
    <row r="524" spans="3:18" s="204" customFormat="1">
      <c r="E524" s="204" t="s">
        <v>717</v>
      </c>
      <c r="K524" s="427">
        <v>4934018.1100000003</v>
      </c>
      <c r="L524" s="427"/>
      <c r="M524" s="427">
        <v>28103335.780000001</v>
      </c>
      <c r="N524" s="427"/>
      <c r="O524" s="427">
        <v>-23169317.670000002</v>
      </c>
      <c r="Q524" s="204">
        <v>-82.4</v>
      </c>
      <c r="R524" s="204" t="s">
        <v>329</v>
      </c>
    </row>
    <row r="525" spans="3:18" s="204" customFormat="1">
      <c r="C525" s="204" t="s">
        <v>594</v>
      </c>
      <c r="D525" s="204" t="s">
        <v>302</v>
      </c>
      <c r="E525" s="204">
        <v>131620</v>
      </c>
      <c r="H525" s="204" t="s">
        <v>678</v>
      </c>
      <c r="K525" s="427">
        <v>0</v>
      </c>
      <c r="L525" s="427"/>
      <c r="M525" s="427">
        <v>0</v>
      </c>
      <c r="N525" s="427"/>
      <c r="O525" s="427">
        <v>0</v>
      </c>
    </row>
    <row r="526" spans="3:18" s="204" customFormat="1">
      <c r="C526" s="204" t="s">
        <v>594</v>
      </c>
      <c r="D526" s="204" t="s">
        <v>302</v>
      </c>
      <c r="E526" s="204">
        <v>131630</v>
      </c>
      <c r="H526" s="204" t="s">
        <v>678</v>
      </c>
      <c r="K526" s="427">
        <v>0</v>
      </c>
      <c r="L526" s="427"/>
      <c r="M526" s="427">
        <v>0</v>
      </c>
      <c r="N526" s="427"/>
      <c r="O526" s="427">
        <v>0</v>
      </c>
    </row>
    <row r="527" spans="3:18" s="204" customFormat="1">
      <c r="C527" s="204" t="s">
        <v>594</v>
      </c>
      <c r="D527" s="204" t="s">
        <v>302</v>
      </c>
      <c r="E527" s="204">
        <v>131631</v>
      </c>
      <c r="H527" s="204" t="s">
        <v>718</v>
      </c>
      <c r="K527" s="427">
        <v>0</v>
      </c>
      <c r="L527" s="427"/>
      <c r="M527" s="427">
        <v>0</v>
      </c>
      <c r="N527" s="427"/>
      <c r="O527" s="427">
        <v>0</v>
      </c>
    </row>
    <row r="528" spans="3:18" s="204" customFormat="1">
      <c r="C528" s="204" t="s">
        <v>594</v>
      </c>
      <c r="D528" s="204" t="s">
        <v>302</v>
      </c>
      <c r="E528" s="204">
        <v>131632</v>
      </c>
      <c r="H528" s="204" t="s">
        <v>719</v>
      </c>
      <c r="K528" s="427">
        <v>0</v>
      </c>
      <c r="L528" s="427"/>
      <c r="M528" s="427">
        <v>0</v>
      </c>
      <c r="N528" s="427"/>
      <c r="O528" s="427">
        <v>0</v>
      </c>
    </row>
    <row r="529" spans="3:18" s="204" customFormat="1">
      <c r="C529" s="204" t="s">
        <v>594</v>
      </c>
      <c r="D529" s="204" t="s">
        <v>302</v>
      </c>
      <c r="E529" s="204">
        <v>131633</v>
      </c>
      <c r="H529" s="204" t="s">
        <v>720</v>
      </c>
      <c r="K529" s="427">
        <v>0</v>
      </c>
      <c r="L529" s="427"/>
      <c r="M529" s="427">
        <v>0</v>
      </c>
      <c r="N529" s="427"/>
      <c r="O529" s="427">
        <v>0</v>
      </c>
    </row>
    <row r="530" spans="3:18" s="204" customFormat="1">
      <c r="C530" s="204" t="s">
        <v>594</v>
      </c>
      <c r="D530" s="204" t="s">
        <v>302</v>
      </c>
      <c r="E530" s="204">
        <v>131634</v>
      </c>
      <c r="H530" s="204" t="s">
        <v>721</v>
      </c>
      <c r="K530" s="427">
        <v>0</v>
      </c>
      <c r="L530" s="427"/>
      <c r="M530" s="427">
        <v>0</v>
      </c>
      <c r="N530" s="427"/>
      <c r="O530" s="427">
        <v>0</v>
      </c>
    </row>
    <row r="531" spans="3:18" s="204" customFormat="1">
      <c r="C531" s="204" t="s">
        <v>594</v>
      </c>
      <c r="E531" s="204">
        <v>131720</v>
      </c>
      <c r="H531" s="204" t="s">
        <v>722</v>
      </c>
      <c r="K531" s="427">
        <v>0</v>
      </c>
      <c r="L531" s="427"/>
      <c r="M531" s="427">
        <v>4976.8599999999997</v>
      </c>
      <c r="N531" s="427"/>
      <c r="O531" s="427">
        <v>-4976.8599999999997</v>
      </c>
      <c r="Q531" s="204">
        <v>-100</v>
      </c>
    </row>
    <row r="532" spans="3:18" s="204" customFormat="1">
      <c r="C532" s="204" t="s">
        <v>594</v>
      </c>
      <c r="D532" s="204" t="s">
        <v>302</v>
      </c>
      <c r="E532" s="204">
        <v>131721</v>
      </c>
      <c r="H532" s="204" t="s">
        <v>723</v>
      </c>
      <c r="K532" s="427">
        <v>0</v>
      </c>
      <c r="L532" s="427"/>
      <c r="M532" s="427">
        <v>0</v>
      </c>
      <c r="N532" s="427"/>
      <c r="O532" s="427">
        <v>0</v>
      </c>
    </row>
    <row r="533" spans="3:18" s="204" customFormat="1">
      <c r="C533" s="204" t="s">
        <v>594</v>
      </c>
      <c r="E533" s="204">
        <v>131722</v>
      </c>
      <c r="H533" s="204" t="s">
        <v>724</v>
      </c>
      <c r="K533" s="427">
        <v>0</v>
      </c>
      <c r="L533" s="427"/>
      <c r="M533" s="427">
        <v>0</v>
      </c>
      <c r="N533" s="427"/>
      <c r="O533" s="427">
        <v>0</v>
      </c>
    </row>
    <row r="534" spans="3:18" s="204" customFormat="1">
      <c r="C534" s="204" t="s">
        <v>594</v>
      </c>
      <c r="D534" s="204" t="s">
        <v>302</v>
      </c>
      <c r="E534" s="204">
        <v>131723</v>
      </c>
      <c r="H534" s="204" t="s">
        <v>725</v>
      </c>
      <c r="K534" s="427">
        <v>0</v>
      </c>
      <c r="L534" s="427"/>
      <c r="M534" s="427">
        <v>0</v>
      </c>
      <c r="N534" s="427"/>
      <c r="O534" s="427">
        <v>0</v>
      </c>
    </row>
    <row r="535" spans="3:18" s="204" customFormat="1">
      <c r="C535" s="204" t="s">
        <v>594</v>
      </c>
      <c r="D535" s="204" t="s">
        <v>302</v>
      </c>
      <c r="E535" s="204">
        <v>131724</v>
      </c>
      <c r="H535" s="204" t="s">
        <v>726</v>
      </c>
      <c r="K535" s="427">
        <v>0</v>
      </c>
      <c r="L535" s="427"/>
      <c r="M535" s="427">
        <v>0</v>
      </c>
      <c r="N535" s="427"/>
      <c r="O535" s="427">
        <v>0</v>
      </c>
    </row>
    <row r="536" spans="3:18" s="204" customFormat="1">
      <c r="E536" s="204" t="s">
        <v>727</v>
      </c>
      <c r="K536" s="427">
        <v>0</v>
      </c>
      <c r="L536" s="427"/>
      <c r="M536" s="427">
        <v>4976.8599999999997</v>
      </c>
      <c r="N536" s="427"/>
      <c r="O536" s="427">
        <v>-4976.8599999999997</v>
      </c>
      <c r="Q536" s="204">
        <v>-100</v>
      </c>
      <c r="R536" s="204" t="s">
        <v>329</v>
      </c>
    </row>
    <row r="537" spans="3:18" s="204" customFormat="1">
      <c r="C537" s="204" t="s">
        <v>594</v>
      </c>
      <c r="E537" s="204">
        <v>130100</v>
      </c>
      <c r="H537" s="204" t="s">
        <v>728</v>
      </c>
      <c r="K537" s="427">
        <v>767431.01</v>
      </c>
      <c r="L537" s="427"/>
      <c r="M537" s="427">
        <v>738457.84</v>
      </c>
      <c r="N537" s="427"/>
      <c r="O537" s="427">
        <v>28973.17</v>
      </c>
      <c r="Q537" s="204">
        <v>3.9</v>
      </c>
    </row>
    <row r="538" spans="3:18" s="204" customFormat="1">
      <c r="C538" s="204" t="s">
        <v>594</v>
      </c>
      <c r="E538" s="204">
        <v>130101</v>
      </c>
      <c r="H538" s="204" t="s">
        <v>729</v>
      </c>
      <c r="K538" s="427">
        <v>-135198.34</v>
      </c>
      <c r="L538" s="427"/>
      <c r="M538" s="427">
        <v>-186296.74</v>
      </c>
      <c r="N538" s="427"/>
      <c r="O538" s="427">
        <v>51098.400000000001</v>
      </c>
      <c r="Q538" s="204">
        <v>27.4</v>
      </c>
    </row>
    <row r="539" spans="3:18" s="204" customFormat="1">
      <c r="C539" s="204" t="s">
        <v>594</v>
      </c>
      <c r="E539" s="204">
        <v>130102</v>
      </c>
      <c r="H539" s="204" t="s">
        <v>730</v>
      </c>
      <c r="K539" s="427">
        <v>0</v>
      </c>
      <c r="L539" s="427"/>
      <c r="M539" s="427">
        <v>0</v>
      </c>
      <c r="N539" s="427"/>
      <c r="O539" s="427">
        <v>0</v>
      </c>
    </row>
    <row r="540" spans="3:18" s="204" customFormat="1">
      <c r="C540" s="204" t="s">
        <v>594</v>
      </c>
      <c r="D540" s="204" t="s">
        <v>302</v>
      </c>
      <c r="E540" s="204">
        <v>130103</v>
      </c>
      <c r="H540" s="204" t="s">
        <v>731</v>
      </c>
      <c r="K540" s="427">
        <v>0</v>
      </c>
      <c r="L540" s="427"/>
      <c r="M540" s="427">
        <v>0</v>
      </c>
      <c r="N540" s="427"/>
      <c r="O540" s="427">
        <v>0</v>
      </c>
    </row>
    <row r="541" spans="3:18" s="204" customFormat="1">
      <c r="C541" s="204" t="s">
        <v>594</v>
      </c>
      <c r="E541" s="204">
        <v>130104</v>
      </c>
      <c r="H541" s="204" t="s">
        <v>732</v>
      </c>
      <c r="K541" s="427">
        <v>0</v>
      </c>
      <c r="L541" s="427"/>
      <c r="M541" s="427">
        <v>0</v>
      </c>
      <c r="N541" s="427"/>
      <c r="O541" s="427">
        <v>0</v>
      </c>
    </row>
    <row r="542" spans="3:18" s="204" customFormat="1">
      <c r="C542" s="204" t="s">
        <v>594</v>
      </c>
      <c r="E542" s="204">
        <v>130110</v>
      </c>
      <c r="H542" s="204" t="s">
        <v>733</v>
      </c>
      <c r="K542" s="427">
        <v>1390184.02</v>
      </c>
      <c r="L542" s="427"/>
      <c r="M542" s="427">
        <v>490711.58</v>
      </c>
      <c r="N542" s="427"/>
      <c r="O542" s="427">
        <v>899472.44</v>
      </c>
      <c r="Q542" s="204">
        <v>183.3</v>
      </c>
    </row>
    <row r="543" spans="3:18" s="204" customFormat="1">
      <c r="C543" s="204" t="s">
        <v>594</v>
      </c>
      <c r="E543" s="204">
        <v>130111</v>
      </c>
      <c r="H543" s="204" t="s">
        <v>734</v>
      </c>
      <c r="K543" s="427">
        <v>-19257.41</v>
      </c>
      <c r="L543" s="427"/>
      <c r="M543" s="427">
        <v>-2000</v>
      </c>
      <c r="N543" s="427"/>
      <c r="O543" s="427">
        <v>-17257.41</v>
      </c>
      <c r="Q543" s="204">
        <v>-862.9</v>
      </c>
    </row>
    <row r="544" spans="3:18" s="204" customFormat="1">
      <c r="C544" s="204" t="s">
        <v>594</v>
      </c>
      <c r="E544" s="204">
        <v>130112</v>
      </c>
      <c r="H544" s="204" t="s">
        <v>735</v>
      </c>
      <c r="K544" s="427">
        <v>-6285.01</v>
      </c>
      <c r="L544" s="427"/>
      <c r="M544" s="427">
        <v>-2453.2399999999998</v>
      </c>
      <c r="N544" s="427"/>
      <c r="O544" s="427">
        <v>-3831.77</v>
      </c>
      <c r="Q544" s="204">
        <v>-156.19999999999999</v>
      </c>
    </row>
    <row r="545" spans="3:17" s="204" customFormat="1">
      <c r="C545" s="204" t="s">
        <v>594</v>
      </c>
      <c r="D545" s="204" t="s">
        <v>302</v>
      </c>
      <c r="E545" s="204">
        <v>130113</v>
      </c>
      <c r="H545" s="204" t="s">
        <v>736</v>
      </c>
      <c r="K545" s="427">
        <v>0</v>
      </c>
      <c r="L545" s="427"/>
      <c r="M545" s="427">
        <v>0</v>
      </c>
      <c r="N545" s="427"/>
      <c r="O545" s="427">
        <v>0</v>
      </c>
    </row>
    <row r="546" spans="3:17" s="204" customFormat="1">
      <c r="C546" s="204" t="s">
        <v>594</v>
      </c>
      <c r="D546" s="204" t="s">
        <v>302</v>
      </c>
      <c r="E546" s="204">
        <v>130120</v>
      </c>
      <c r="H546" s="204" t="s">
        <v>737</v>
      </c>
      <c r="K546" s="427">
        <v>0</v>
      </c>
      <c r="L546" s="427"/>
      <c r="M546" s="427">
        <v>0</v>
      </c>
      <c r="N546" s="427"/>
      <c r="O546" s="427">
        <v>0</v>
      </c>
    </row>
    <row r="547" spans="3:17" s="204" customFormat="1">
      <c r="C547" s="204" t="s">
        <v>594</v>
      </c>
      <c r="D547" s="204" t="s">
        <v>302</v>
      </c>
      <c r="E547" s="204">
        <v>130121</v>
      </c>
      <c r="H547" s="204" t="s">
        <v>738</v>
      </c>
      <c r="K547" s="427">
        <v>0</v>
      </c>
      <c r="L547" s="427"/>
      <c r="M547" s="427">
        <v>0</v>
      </c>
      <c r="N547" s="427"/>
      <c r="O547" s="427">
        <v>0</v>
      </c>
    </row>
    <row r="548" spans="3:17" s="204" customFormat="1">
      <c r="C548" s="204" t="s">
        <v>594</v>
      </c>
      <c r="D548" s="204" t="s">
        <v>302</v>
      </c>
      <c r="E548" s="204">
        <v>130122</v>
      </c>
      <c r="H548" s="204" t="s">
        <v>739</v>
      </c>
      <c r="K548" s="427">
        <v>0</v>
      </c>
      <c r="L548" s="427"/>
      <c r="M548" s="427">
        <v>0</v>
      </c>
      <c r="N548" s="427"/>
      <c r="O548" s="427">
        <v>0</v>
      </c>
    </row>
    <row r="549" spans="3:17" s="204" customFormat="1">
      <c r="C549" s="204" t="s">
        <v>594</v>
      </c>
      <c r="D549" s="204" t="s">
        <v>302</v>
      </c>
      <c r="E549" s="204">
        <v>130123</v>
      </c>
      <c r="H549" s="204" t="s">
        <v>740</v>
      </c>
      <c r="K549" s="427">
        <v>0</v>
      </c>
      <c r="L549" s="427"/>
      <c r="M549" s="427">
        <v>0</v>
      </c>
      <c r="N549" s="427"/>
      <c r="O549" s="427">
        <v>0</v>
      </c>
    </row>
    <row r="550" spans="3:17" s="204" customFormat="1">
      <c r="C550" s="204" t="s">
        <v>594</v>
      </c>
      <c r="E550" s="204">
        <v>130130</v>
      </c>
      <c r="H550" s="204" t="s">
        <v>741</v>
      </c>
      <c r="K550" s="427">
        <v>5205.57</v>
      </c>
      <c r="L550" s="427"/>
      <c r="M550" s="427">
        <v>5205.57</v>
      </c>
      <c r="N550" s="427"/>
      <c r="O550" s="427">
        <v>0</v>
      </c>
    </row>
    <row r="551" spans="3:17" s="204" customFormat="1">
      <c r="C551" s="204" t="s">
        <v>594</v>
      </c>
      <c r="D551" s="204" t="s">
        <v>302</v>
      </c>
      <c r="E551" s="204">
        <v>130131</v>
      </c>
      <c r="H551" s="204" t="s">
        <v>742</v>
      </c>
      <c r="K551" s="427">
        <v>0</v>
      </c>
      <c r="L551" s="427"/>
      <c r="M551" s="427">
        <v>0</v>
      </c>
      <c r="N551" s="427"/>
      <c r="O551" s="427">
        <v>0</v>
      </c>
    </row>
    <row r="552" spans="3:17" s="204" customFormat="1">
      <c r="C552" s="204" t="s">
        <v>594</v>
      </c>
      <c r="E552" s="204">
        <v>130132</v>
      </c>
      <c r="H552" s="204" t="s">
        <v>743</v>
      </c>
      <c r="K552" s="427">
        <v>0</v>
      </c>
      <c r="L552" s="427"/>
      <c r="M552" s="427">
        <v>0</v>
      </c>
      <c r="N552" s="427"/>
      <c r="O552" s="427">
        <v>0</v>
      </c>
    </row>
    <row r="553" spans="3:17" s="204" customFormat="1">
      <c r="C553" s="204" t="s">
        <v>594</v>
      </c>
      <c r="D553" s="204" t="s">
        <v>302</v>
      </c>
      <c r="E553" s="204">
        <v>130133</v>
      </c>
      <c r="H553" s="204" t="s">
        <v>744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E554" s="204">
        <v>130140</v>
      </c>
      <c r="H554" s="204" t="s">
        <v>745</v>
      </c>
      <c r="K554" s="427">
        <v>134837.81</v>
      </c>
      <c r="L554" s="427"/>
      <c r="M554" s="427">
        <v>1835792.31</v>
      </c>
      <c r="N554" s="427"/>
      <c r="O554" s="427">
        <v>-1700954.5</v>
      </c>
      <c r="Q554" s="204">
        <v>-92.7</v>
      </c>
    </row>
    <row r="555" spans="3:17" s="204" customFormat="1">
      <c r="C555" s="204" t="s">
        <v>594</v>
      </c>
      <c r="E555" s="204">
        <v>130141</v>
      </c>
      <c r="H555" s="204" t="s">
        <v>746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E556" s="204">
        <v>130142</v>
      </c>
      <c r="H556" s="204" t="s">
        <v>743</v>
      </c>
      <c r="K556" s="427">
        <v>0</v>
      </c>
      <c r="L556" s="427"/>
      <c r="M556" s="427">
        <v>0</v>
      </c>
      <c r="N556" s="427"/>
      <c r="O556" s="427">
        <v>0</v>
      </c>
    </row>
    <row r="557" spans="3:17" s="204" customFormat="1">
      <c r="C557" s="204" t="s">
        <v>594</v>
      </c>
      <c r="D557" s="204" t="s">
        <v>302</v>
      </c>
      <c r="E557" s="204">
        <v>130143</v>
      </c>
      <c r="H557" s="204" t="s">
        <v>747</v>
      </c>
      <c r="K557" s="427">
        <v>0</v>
      </c>
      <c r="L557" s="427"/>
      <c r="M557" s="427">
        <v>0</v>
      </c>
      <c r="N557" s="427"/>
      <c r="O557" s="427">
        <v>0</v>
      </c>
    </row>
    <row r="558" spans="3:17" s="204" customFormat="1">
      <c r="C558" s="204" t="s">
        <v>594</v>
      </c>
      <c r="D558" s="204" t="s">
        <v>302</v>
      </c>
      <c r="E558" s="204">
        <v>130145</v>
      </c>
      <c r="H558" s="204" t="s">
        <v>748</v>
      </c>
      <c r="K558" s="427">
        <v>0</v>
      </c>
      <c r="L558" s="427"/>
      <c r="M558" s="427">
        <v>0</v>
      </c>
      <c r="N558" s="427"/>
      <c r="O558" s="427">
        <v>0</v>
      </c>
    </row>
    <row r="559" spans="3:17" s="204" customFormat="1">
      <c r="C559" s="204" t="s">
        <v>594</v>
      </c>
      <c r="D559" s="204" t="s">
        <v>302</v>
      </c>
      <c r="E559" s="204">
        <v>130146</v>
      </c>
      <c r="H559" s="204" t="s">
        <v>749</v>
      </c>
      <c r="K559" s="427">
        <v>0</v>
      </c>
      <c r="L559" s="427"/>
      <c r="M559" s="427">
        <v>0</v>
      </c>
      <c r="N559" s="427"/>
      <c r="O559" s="427">
        <v>0</v>
      </c>
    </row>
    <row r="560" spans="3:17" s="204" customFormat="1">
      <c r="C560" s="204" t="s">
        <v>594</v>
      </c>
      <c r="D560" s="204" t="s">
        <v>302</v>
      </c>
      <c r="E560" s="204">
        <v>130147</v>
      </c>
      <c r="H560" s="204" t="s">
        <v>750</v>
      </c>
      <c r="K560" s="427">
        <v>0</v>
      </c>
      <c r="L560" s="427"/>
      <c r="M560" s="427">
        <v>0</v>
      </c>
      <c r="N560" s="427"/>
      <c r="O560" s="427">
        <v>0</v>
      </c>
    </row>
    <row r="561" spans="3:17" s="204" customFormat="1">
      <c r="C561" s="204" t="s">
        <v>594</v>
      </c>
      <c r="D561" s="204" t="s">
        <v>302</v>
      </c>
      <c r="E561" s="204">
        <v>130148</v>
      </c>
      <c r="H561" s="204" t="s">
        <v>751</v>
      </c>
      <c r="K561" s="427">
        <v>0</v>
      </c>
      <c r="L561" s="427"/>
      <c r="M561" s="427">
        <v>0</v>
      </c>
      <c r="N561" s="427"/>
      <c r="O561" s="427">
        <v>0</v>
      </c>
    </row>
    <row r="562" spans="3:17" s="204" customFormat="1">
      <c r="C562" s="204" t="s">
        <v>594</v>
      </c>
      <c r="D562" s="204" t="s">
        <v>302</v>
      </c>
      <c r="E562" s="204">
        <v>130149</v>
      </c>
      <c r="H562" s="204" t="s">
        <v>752</v>
      </c>
      <c r="K562" s="427">
        <v>0</v>
      </c>
      <c r="L562" s="427"/>
      <c r="M562" s="427">
        <v>0</v>
      </c>
      <c r="N562" s="427"/>
      <c r="O562" s="427">
        <v>0</v>
      </c>
    </row>
    <row r="563" spans="3:17" s="204" customFormat="1">
      <c r="C563" s="204" t="s">
        <v>594</v>
      </c>
      <c r="D563" s="204" t="s">
        <v>302</v>
      </c>
      <c r="E563" s="204">
        <v>130150</v>
      </c>
      <c r="H563" s="204" t="s">
        <v>748</v>
      </c>
      <c r="K563" s="427">
        <v>0</v>
      </c>
      <c r="L563" s="427"/>
      <c r="M563" s="427">
        <v>0</v>
      </c>
      <c r="N563" s="427"/>
      <c r="O563" s="427">
        <v>0</v>
      </c>
    </row>
    <row r="564" spans="3:17" s="204" customFormat="1">
      <c r="C564" s="204" t="s">
        <v>594</v>
      </c>
      <c r="E564" s="204">
        <v>130200</v>
      </c>
      <c r="H564" s="204" t="s">
        <v>753</v>
      </c>
      <c r="K564" s="427">
        <v>450.36</v>
      </c>
      <c r="L564" s="427"/>
      <c r="M564" s="427">
        <v>450.36</v>
      </c>
      <c r="N564" s="427"/>
      <c r="O564" s="427">
        <v>0</v>
      </c>
    </row>
    <row r="565" spans="3:17" s="204" customFormat="1">
      <c r="C565" s="204" t="s">
        <v>594</v>
      </c>
      <c r="D565" s="204" t="s">
        <v>302</v>
      </c>
      <c r="E565" s="204">
        <v>130201</v>
      </c>
      <c r="H565" s="204" t="s">
        <v>754</v>
      </c>
      <c r="K565" s="427">
        <v>0</v>
      </c>
      <c r="L565" s="427"/>
      <c r="M565" s="427">
        <v>0</v>
      </c>
      <c r="N565" s="427"/>
      <c r="O565" s="427">
        <v>0</v>
      </c>
    </row>
    <row r="566" spans="3:17" s="204" customFormat="1">
      <c r="C566" s="204" t="s">
        <v>594</v>
      </c>
      <c r="D566" s="204" t="s">
        <v>302</v>
      </c>
      <c r="E566" s="204">
        <v>130202</v>
      </c>
      <c r="H566" s="204" t="s">
        <v>755</v>
      </c>
      <c r="K566" s="427">
        <v>0</v>
      </c>
      <c r="L566" s="427"/>
      <c r="M566" s="427">
        <v>0</v>
      </c>
      <c r="N566" s="427"/>
      <c r="O566" s="427">
        <v>0</v>
      </c>
    </row>
    <row r="567" spans="3:17" s="204" customFormat="1">
      <c r="C567" s="204" t="s">
        <v>594</v>
      </c>
      <c r="D567" s="204" t="s">
        <v>302</v>
      </c>
      <c r="E567" s="204">
        <v>130203</v>
      </c>
      <c r="H567" s="204" t="s">
        <v>756</v>
      </c>
      <c r="K567" s="427">
        <v>0</v>
      </c>
      <c r="L567" s="427"/>
      <c r="M567" s="427">
        <v>0</v>
      </c>
      <c r="N567" s="427"/>
      <c r="O567" s="427">
        <v>0</v>
      </c>
    </row>
    <row r="568" spans="3:17" s="204" customFormat="1">
      <c r="C568" s="204" t="s">
        <v>594</v>
      </c>
      <c r="D568" s="204" t="s">
        <v>302</v>
      </c>
      <c r="E568" s="204">
        <v>130204</v>
      </c>
      <c r="H568" s="204" t="s">
        <v>757</v>
      </c>
      <c r="K568" s="427">
        <v>0</v>
      </c>
      <c r="L568" s="427"/>
      <c r="M568" s="427">
        <v>0</v>
      </c>
      <c r="N568" s="427"/>
      <c r="O568" s="427">
        <v>0</v>
      </c>
    </row>
    <row r="569" spans="3:17" s="204" customFormat="1">
      <c r="C569" s="204" t="s">
        <v>594</v>
      </c>
      <c r="D569" s="204" t="s">
        <v>302</v>
      </c>
      <c r="E569" s="204">
        <v>130210</v>
      </c>
      <c r="H569" s="204" t="s">
        <v>758</v>
      </c>
      <c r="K569" s="427">
        <v>0</v>
      </c>
      <c r="L569" s="427"/>
      <c r="M569" s="427">
        <v>0</v>
      </c>
      <c r="N569" s="427"/>
      <c r="O569" s="427">
        <v>0</v>
      </c>
    </row>
    <row r="570" spans="3:17" s="204" customFormat="1">
      <c r="C570" s="204" t="s">
        <v>594</v>
      </c>
      <c r="D570" s="204" t="s">
        <v>302</v>
      </c>
      <c r="E570" s="204">
        <v>130211</v>
      </c>
      <c r="H570" s="204" t="s">
        <v>759</v>
      </c>
      <c r="K570" s="427">
        <v>0</v>
      </c>
      <c r="L570" s="427"/>
      <c r="M570" s="427">
        <v>0</v>
      </c>
      <c r="N570" s="427"/>
      <c r="O570" s="427">
        <v>0</v>
      </c>
    </row>
    <row r="571" spans="3:17" s="204" customFormat="1">
      <c r="C571" s="204" t="s">
        <v>594</v>
      </c>
      <c r="D571" s="204" t="s">
        <v>302</v>
      </c>
      <c r="E571" s="204">
        <v>130212</v>
      </c>
      <c r="H571" s="204" t="s">
        <v>760</v>
      </c>
      <c r="K571" s="427">
        <v>0</v>
      </c>
      <c r="L571" s="427"/>
      <c r="M571" s="427">
        <v>0</v>
      </c>
      <c r="N571" s="427"/>
      <c r="O571" s="427">
        <v>0</v>
      </c>
    </row>
    <row r="572" spans="3:17" s="204" customFormat="1">
      <c r="C572" s="204" t="s">
        <v>594</v>
      </c>
      <c r="D572" s="204" t="s">
        <v>302</v>
      </c>
      <c r="E572" s="204">
        <v>130213</v>
      </c>
      <c r="H572" s="204" t="s">
        <v>761</v>
      </c>
      <c r="K572" s="427">
        <v>0</v>
      </c>
      <c r="L572" s="427"/>
      <c r="M572" s="427">
        <v>0</v>
      </c>
      <c r="N572" s="427"/>
      <c r="O572" s="427">
        <v>0</v>
      </c>
    </row>
    <row r="573" spans="3:17" s="204" customFormat="1">
      <c r="C573" s="204" t="s">
        <v>594</v>
      </c>
      <c r="D573" s="204" t="s">
        <v>302</v>
      </c>
      <c r="E573" s="204">
        <v>130214</v>
      </c>
      <c r="H573" s="204" t="s">
        <v>762</v>
      </c>
      <c r="K573" s="427">
        <v>0</v>
      </c>
      <c r="L573" s="427"/>
      <c r="M573" s="427">
        <v>0</v>
      </c>
      <c r="N573" s="427"/>
      <c r="O573" s="427">
        <v>0</v>
      </c>
    </row>
    <row r="574" spans="3:17" s="204" customFormat="1">
      <c r="C574" s="204" t="s">
        <v>594</v>
      </c>
      <c r="E574" s="204">
        <v>130220</v>
      </c>
      <c r="H574" s="204" t="s">
        <v>763</v>
      </c>
      <c r="K574" s="427">
        <v>269266.15999999997</v>
      </c>
      <c r="L574" s="427"/>
      <c r="M574" s="427">
        <v>134681.18</v>
      </c>
      <c r="N574" s="427"/>
      <c r="O574" s="427">
        <v>134584.98000000001</v>
      </c>
      <c r="Q574" s="204">
        <v>99.9</v>
      </c>
    </row>
    <row r="575" spans="3:17" s="204" customFormat="1">
      <c r="C575" s="204" t="s">
        <v>594</v>
      </c>
      <c r="E575" s="204">
        <v>130221</v>
      </c>
      <c r="H575" s="204" t="s">
        <v>764</v>
      </c>
      <c r="K575" s="427">
        <v>-33346.379999999997</v>
      </c>
      <c r="L575" s="427"/>
      <c r="M575" s="427">
        <v>-33346.379999999997</v>
      </c>
      <c r="N575" s="427"/>
      <c r="O575" s="427">
        <v>0</v>
      </c>
    </row>
    <row r="576" spans="3:17" s="204" customFormat="1">
      <c r="C576" s="204" t="s">
        <v>594</v>
      </c>
      <c r="E576" s="204">
        <v>130222</v>
      </c>
      <c r="H576" s="204" t="s">
        <v>765</v>
      </c>
      <c r="K576" s="427">
        <v>0</v>
      </c>
      <c r="L576" s="427"/>
      <c r="M576" s="427">
        <v>0</v>
      </c>
      <c r="N576" s="427"/>
      <c r="O576" s="427">
        <v>0</v>
      </c>
    </row>
    <row r="577" spans="3:17" s="204" customFormat="1">
      <c r="C577" s="204" t="s">
        <v>594</v>
      </c>
      <c r="D577" s="204" t="s">
        <v>302</v>
      </c>
      <c r="E577" s="204">
        <v>130223</v>
      </c>
      <c r="H577" s="204" t="s">
        <v>766</v>
      </c>
      <c r="K577" s="427">
        <v>0</v>
      </c>
      <c r="L577" s="427"/>
      <c r="M577" s="427">
        <v>0</v>
      </c>
      <c r="N577" s="427"/>
      <c r="O577" s="427">
        <v>0</v>
      </c>
    </row>
    <row r="578" spans="3:17" s="204" customFormat="1">
      <c r="C578" s="204" t="s">
        <v>594</v>
      </c>
      <c r="E578" s="204">
        <v>130224</v>
      </c>
      <c r="H578" s="204" t="s">
        <v>767</v>
      </c>
      <c r="K578" s="427">
        <v>0</v>
      </c>
      <c r="L578" s="427"/>
      <c r="M578" s="427">
        <v>0</v>
      </c>
      <c r="N578" s="427"/>
      <c r="O578" s="427">
        <v>0</v>
      </c>
    </row>
    <row r="579" spans="3:17" s="204" customFormat="1">
      <c r="C579" s="204" t="s">
        <v>594</v>
      </c>
      <c r="D579" s="204" t="s">
        <v>302</v>
      </c>
      <c r="E579" s="204">
        <v>130230</v>
      </c>
      <c r="H579" s="204" t="s">
        <v>768</v>
      </c>
      <c r="K579" s="427">
        <v>0</v>
      </c>
      <c r="L579" s="427"/>
      <c r="M579" s="427">
        <v>0</v>
      </c>
      <c r="N579" s="427"/>
      <c r="O579" s="427">
        <v>0</v>
      </c>
    </row>
    <row r="580" spans="3:17" s="204" customFormat="1">
      <c r="C580" s="204" t="s">
        <v>594</v>
      </c>
      <c r="D580" s="204" t="s">
        <v>302</v>
      </c>
      <c r="E580" s="204">
        <v>130231</v>
      </c>
      <c r="H580" s="204" t="s">
        <v>769</v>
      </c>
      <c r="K580" s="427">
        <v>0</v>
      </c>
      <c r="L580" s="427"/>
      <c r="M580" s="427">
        <v>0</v>
      </c>
      <c r="N580" s="427"/>
      <c r="O580" s="427">
        <v>0</v>
      </c>
    </row>
    <row r="581" spans="3:17" s="204" customFormat="1">
      <c r="C581" s="204" t="s">
        <v>594</v>
      </c>
      <c r="D581" s="204" t="s">
        <v>302</v>
      </c>
      <c r="E581" s="204">
        <v>130232</v>
      </c>
      <c r="H581" s="204" t="s">
        <v>770</v>
      </c>
      <c r="K581" s="427">
        <v>0</v>
      </c>
      <c r="L581" s="427"/>
      <c r="M581" s="427">
        <v>0</v>
      </c>
      <c r="N581" s="427"/>
      <c r="O581" s="427">
        <v>0</v>
      </c>
    </row>
    <row r="582" spans="3:17" s="204" customFormat="1">
      <c r="C582" s="204" t="s">
        <v>594</v>
      </c>
      <c r="D582" s="204" t="s">
        <v>302</v>
      </c>
      <c r="E582" s="204">
        <v>130233</v>
      </c>
      <c r="H582" s="204" t="s">
        <v>771</v>
      </c>
      <c r="K582" s="427">
        <v>0</v>
      </c>
      <c r="L582" s="427"/>
      <c r="M582" s="427">
        <v>0</v>
      </c>
      <c r="N582" s="427"/>
      <c r="O582" s="427">
        <v>0</v>
      </c>
    </row>
    <row r="583" spans="3:17" s="204" customFormat="1">
      <c r="C583" s="204" t="s">
        <v>594</v>
      </c>
      <c r="D583" s="204" t="s">
        <v>302</v>
      </c>
      <c r="E583" s="204">
        <v>130234</v>
      </c>
      <c r="H583" s="204" t="s">
        <v>772</v>
      </c>
      <c r="K583" s="427">
        <v>0</v>
      </c>
      <c r="L583" s="427"/>
      <c r="M583" s="427">
        <v>0</v>
      </c>
      <c r="N583" s="427"/>
      <c r="O583" s="427">
        <v>0</v>
      </c>
    </row>
    <row r="584" spans="3:17" s="204" customFormat="1">
      <c r="C584" s="204" t="s">
        <v>594</v>
      </c>
      <c r="E584" s="204">
        <v>130300</v>
      </c>
      <c r="H584" s="204" t="s">
        <v>773</v>
      </c>
      <c r="K584" s="427">
        <v>33991.42</v>
      </c>
      <c r="L584" s="427"/>
      <c r="M584" s="427">
        <v>30377.02</v>
      </c>
      <c r="N584" s="427"/>
      <c r="O584" s="427">
        <v>3614.4</v>
      </c>
      <c r="Q584" s="204">
        <v>11.9</v>
      </c>
    </row>
    <row r="585" spans="3:17" s="204" customFormat="1">
      <c r="C585" s="204" t="s">
        <v>594</v>
      </c>
      <c r="E585" s="204">
        <v>130301</v>
      </c>
      <c r="H585" s="204" t="s">
        <v>774</v>
      </c>
      <c r="K585" s="427">
        <v>-28195</v>
      </c>
      <c r="L585" s="427"/>
      <c r="M585" s="427">
        <v>-195</v>
      </c>
      <c r="N585" s="427"/>
      <c r="O585" s="427">
        <v>-28000</v>
      </c>
      <c r="Q585" s="204" t="s">
        <v>2368</v>
      </c>
    </row>
    <row r="586" spans="3:17" s="204" customFormat="1">
      <c r="C586" s="204" t="s">
        <v>594</v>
      </c>
      <c r="E586" s="204">
        <v>130302</v>
      </c>
      <c r="H586" s="204" t="s">
        <v>775</v>
      </c>
      <c r="K586" s="427">
        <v>1217854.03</v>
      </c>
      <c r="L586" s="427"/>
      <c r="M586" s="427">
        <v>0</v>
      </c>
      <c r="N586" s="427"/>
      <c r="O586" s="427">
        <v>1217854.03</v>
      </c>
    </row>
    <row r="587" spans="3:17" s="204" customFormat="1">
      <c r="C587" s="204" t="s">
        <v>594</v>
      </c>
      <c r="D587" s="204" t="s">
        <v>302</v>
      </c>
      <c r="E587" s="204">
        <v>130303</v>
      </c>
      <c r="H587" s="204" t="s">
        <v>776</v>
      </c>
      <c r="K587" s="427">
        <v>0</v>
      </c>
      <c r="L587" s="427"/>
      <c r="M587" s="427">
        <v>0</v>
      </c>
      <c r="N587" s="427"/>
      <c r="O587" s="427">
        <v>0</v>
      </c>
    </row>
    <row r="588" spans="3:17" s="204" customFormat="1">
      <c r="C588" s="204" t="s">
        <v>594</v>
      </c>
      <c r="E588" s="204">
        <v>130304</v>
      </c>
      <c r="H588" s="204" t="s">
        <v>777</v>
      </c>
      <c r="K588" s="427">
        <v>-1217820.03</v>
      </c>
      <c r="L588" s="427"/>
      <c r="M588" s="427">
        <v>0</v>
      </c>
      <c r="N588" s="427"/>
      <c r="O588" s="427">
        <v>-1217820.03</v>
      </c>
    </row>
    <row r="589" spans="3:17" s="204" customFormat="1">
      <c r="C589" s="204" t="s">
        <v>594</v>
      </c>
      <c r="D589" s="204" t="s">
        <v>302</v>
      </c>
      <c r="E589" s="204">
        <v>130400</v>
      </c>
      <c r="H589" s="204" t="s">
        <v>778</v>
      </c>
      <c r="K589" s="427">
        <v>0</v>
      </c>
      <c r="L589" s="427"/>
      <c r="M589" s="427">
        <v>0</v>
      </c>
      <c r="N589" s="427"/>
      <c r="O589" s="427">
        <v>0</v>
      </c>
    </row>
    <row r="590" spans="3:17" s="204" customFormat="1">
      <c r="C590" s="204" t="s">
        <v>594</v>
      </c>
      <c r="D590" s="204" t="s">
        <v>302</v>
      </c>
      <c r="E590" s="204">
        <v>130401</v>
      </c>
      <c r="H590" s="204" t="s">
        <v>779</v>
      </c>
      <c r="K590" s="427">
        <v>0</v>
      </c>
      <c r="L590" s="427"/>
      <c r="M590" s="427">
        <v>0</v>
      </c>
      <c r="N590" s="427"/>
      <c r="O590" s="427">
        <v>0</v>
      </c>
    </row>
    <row r="591" spans="3:17" s="204" customFormat="1">
      <c r="C591" s="204" t="s">
        <v>594</v>
      </c>
      <c r="D591" s="204" t="s">
        <v>302</v>
      </c>
      <c r="E591" s="204">
        <v>130402</v>
      </c>
      <c r="H591" s="204" t="s">
        <v>780</v>
      </c>
      <c r="K591" s="427">
        <v>0</v>
      </c>
      <c r="L591" s="427"/>
      <c r="M591" s="427">
        <v>0</v>
      </c>
      <c r="N591" s="427"/>
      <c r="O591" s="427">
        <v>0</v>
      </c>
    </row>
    <row r="592" spans="3:17" s="204" customFormat="1">
      <c r="C592" s="204" t="s">
        <v>594</v>
      </c>
      <c r="D592" s="204" t="s">
        <v>302</v>
      </c>
      <c r="E592" s="204">
        <v>130403</v>
      </c>
      <c r="H592" s="204" t="s">
        <v>781</v>
      </c>
      <c r="K592" s="427">
        <v>0</v>
      </c>
      <c r="L592" s="427"/>
      <c r="M592" s="427">
        <v>0</v>
      </c>
      <c r="N592" s="427"/>
      <c r="O592" s="427">
        <v>0</v>
      </c>
    </row>
    <row r="593" spans="3:17" s="204" customFormat="1">
      <c r="C593" s="204" t="s">
        <v>594</v>
      </c>
      <c r="D593" s="204" t="s">
        <v>302</v>
      </c>
      <c r="E593" s="204">
        <v>130500</v>
      </c>
      <c r="H593" s="204" t="s">
        <v>340</v>
      </c>
      <c r="K593" s="427">
        <v>0</v>
      </c>
      <c r="L593" s="427"/>
      <c r="M593" s="427">
        <v>0</v>
      </c>
      <c r="N593" s="427"/>
      <c r="O593" s="427">
        <v>0</v>
      </c>
    </row>
    <row r="594" spans="3:17" s="204" customFormat="1">
      <c r="C594" s="204" t="s">
        <v>594</v>
      </c>
      <c r="D594" s="204" t="s">
        <v>302</v>
      </c>
      <c r="E594" s="204">
        <v>130501</v>
      </c>
      <c r="H594" s="204" t="s">
        <v>341</v>
      </c>
      <c r="K594" s="427">
        <v>0</v>
      </c>
      <c r="L594" s="427"/>
      <c r="M594" s="427">
        <v>0</v>
      </c>
      <c r="N594" s="427"/>
      <c r="O594" s="427">
        <v>0</v>
      </c>
    </row>
    <row r="595" spans="3:17" s="204" customFormat="1">
      <c r="C595" s="204" t="s">
        <v>594</v>
      </c>
      <c r="D595" s="204" t="s">
        <v>302</v>
      </c>
      <c r="E595" s="204">
        <v>130502</v>
      </c>
      <c r="H595" s="204" t="s">
        <v>342</v>
      </c>
      <c r="K595" s="427">
        <v>0</v>
      </c>
      <c r="L595" s="427"/>
      <c r="M595" s="427">
        <v>0</v>
      </c>
      <c r="N595" s="427"/>
      <c r="O595" s="427">
        <v>0</v>
      </c>
    </row>
    <row r="596" spans="3:17" s="204" customFormat="1">
      <c r="C596" s="204" t="s">
        <v>594</v>
      </c>
      <c r="D596" s="204" t="s">
        <v>302</v>
      </c>
      <c r="E596" s="204">
        <v>130503</v>
      </c>
      <c r="H596" s="204" t="s">
        <v>782</v>
      </c>
      <c r="K596" s="427">
        <v>0</v>
      </c>
      <c r="L596" s="427"/>
      <c r="M596" s="427">
        <v>0</v>
      </c>
      <c r="N596" s="427"/>
      <c r="O596" s="427">
        <v>0</v>
      </c>
    </row>
    <row r="597" spans="3:17" s="204" customFormat="1">
      <c r="C597" s="204" t="s">
        <v>594</v>
      </c>
      <c r="E597" s="204">
        <v>130600</v>
      </c>
      <c r="H597" s="204" t="s">
        <v>783</v>
      </c>
      <c r="K597" s="427">
        <v>0</v>
      </c>
      <c r="L597" s="427"/>
      <c r="M597" s="427">
        <v>0</v>
      </c>
      <c r="N597" s="427"/>
      <c r="O597" s="427">
        <v>0</v>
      </c>
    </row>
    <row r="598" spans="3:17" s="204" customFormat="1">
      <c r="C598" s="204" t="s">
        <v>594</v>
      </c>
      <c r="D598" s="204" t="s">
        <v>302</v>
      </c>
      <c r="E598" s="204">
        <v>130601</v>
      </c>
      <c r="H598" s="204" t="s">
        <v>784</v>
      </c>
      <c r="K598" s="427">
        <v>0</v>
      </c>
      <c r="L598" s="427"/>
      <c r="M598" s="427">
        <v>0</v>
      </c>
      <c r="N598" s="427"/>
      <c r="O598" s="427">
        <v>0</v>
      </c>
    </row>
    <row r="599" spans="3:17" s="204" customFormat="1">
      <c r="C599" s="204" t="s">
        <v>594</v>
      </c>
      <c r="D599" s="204" t="s">
        <v>302</v>
      </c>
      <c r="E599" s="204">
        <v>130602</v>
      </c>
      <c r="H599" s="204" t="s">
        <v>785</v>
      </c>
      <c r="K599" s="427">
        <v>0</v>
      </c>
      <c r="L599" s="427"/>
      <c r="M599" s="427">
        <v>0</v>
      </c>
      <c r="N599" s="427"/>
      <c r="O599" s="427">
        <v>0</v>
      </c>
    </row>
    <row r="600" spans="3:17" s="204" customFormat="1">
      <c r="C600" s="204" t="s">
        <v>594</v>
      </c>
      <c r="D600" s="204" t="s">
        <v>302</v>
      </c>
      <c r="E600" s="204">
        <v>130603</v>
      </c>
      <c r="H600" s="204" t="s">
        <v>786</v>
      </c>
      <c r="K600" s="427">
        <v>0</v>
      </c>
      <c r="L600" s="427"/>
      <c r="M600" s="427">
        <v>0</v>
      </c>
      <c r="N600" s="427"/>
      <c r="O600" s="427">
        <v>0</v>
      </c>
    </row>
    <row r="601" spans="3:17" s="204" customFormat="1">
      <c r="C601" s="204" t="s">
        <v>594</v>
      </c>
      <c r="D601" s="204" t="s">
        <v>302</v>
      </c>
      <c r="E601" s="204">
        <v>130604</v>
      </c>
      <c r="H601" s="204" t="s">
        <v>787</v>
      </c>
      <c r="K601" s="427">
        <v>0</v>
      </c>
      <c r="L601" s="427"/>
      <c r="M601" s="427">
        <v>0</v>
      </c>
      <c r="N601" s="427"/>
      <c r="O601" s="427">
        <v>0</v>
      </c>
    </row>
    <row r="602" spans="3:17" s="204" customFormat="1">
      <c r="C602" s="204" t="s">
        <v>594</v>
      </c>
      <c r="E602" s="204">
        <v>131740</v>
      </c>
      <c r="H602" s="204" t="s">
        <v>343</v>
      </c>
      <c r="K602" s="427">
        <v>57243.48</v>
      </c>
      <c r="L602" s="427"/>
      <c r="M602" s="427">
        <v>85701.64</v>
      </c>
      <c r="N602" s="427"/>
      <c r="O602" s="427">
        <v>-28458.16</v>
      </c>
      <c r="Q602" s="204">
        <v>-33.200000000000003</v>
      </c>
    </row>
    <row r="603" spans="3:17" s="204" customFormat="1">
      <c r="C603" s="204" t="s">
        <v>594</v>
      </c>
      <c r="E603" s="204">
        <v>131741</v>
      </c>
      <c r="H603" s="204" t="s">
        <v>344</v>
      </c>
      <c r="K603" s="427">
        <v>0</v>
      </c>
      <c r="L603" s="427"/>
      <c r="M603" s="427">
        <v>0</v>
      </c>
      <c r="N603" s="427"/>
      <c r="O603" s="427">
        <v>0</v>
      </c>
    </row>
    <row r="604" spans="3:17" s="204" customFormat="1">
      <c r="C604" s="204" t="s">
        <v>594</v>
      </c>
      <c r="E604" s="204">
        <v>131742</v>
      </c>
      <c r="H604" s="204" t="s">
        <v>788</v>
      </c>
      <c r="K604" s="427">
        <v>800</v>
      </c>
      <c r="L604" s="427"/>
      <c r="M604" s="427">
        <v>0</v>
      </c>
      <c r="N604" s="427"/>
      <c r="O604" s="427">
        <v>800</v>
      </c>
    </row>
    <row r="605" spans="3:17" s="204" customFormat="1">
      <c r="C605" s="204" t="s">
        <v>594</v>
      </c>
      <c r="D605" s="204" t="s">
        <v>302</v>
      </c>
      <c r="E605" s="204">
        <v>131743</v>
      </c>
      <c r="H605" s="204" t="s">
        <v>789</v>
      </c>
      <c r="K605" s="427">
        <v>0</v>
      </c>
      <c r="L605" s="427"/>
      <c r="M605" s="427">
        <v>0</v>
      </c>
      <c r="N605" s="427"/>
      <c r="O605" s="427">
        <v>0</v>
      </c>
    </row>
    <row r="606" spans="3:17" s="204" customFormat="1">
      <c r="C606" s="204" t="s">
        <v>594</v>
      </c>
      <c r="E606" s="204">
        <v>131744</v>
      </c>
      <c r="H606" s="204" t="s">
        <v>790</v>
      </c>
      <c r="K606" s="427">
        <v>0</v>
      </c>
      <c r="L606" s="427"/>
      <c r="M606" s="427">
        <v>0</v>
      </c>
      <c r="N606" s="427"/>
      <c r="O606" s="427">
        <v>0</v>
      </c>
    </row>
    <row r="607" spans="3:17" s="204" customFormat="1">
      <c r="C607" s="204" t="s">
        <v>594</v>
      </c>
      <c r="E607" s="204">
        <v>132000</v>
      </c>
      <c r="H607" s="204" t="s">
        <v>791</v>
      </c>
      <c r="K607" s="427">
        <v>2000</v>
      </c>
      <c r="L607" s="427"/>
      <c r="M607" s="427">
        <v>2000</v>
      </c>
      <c r="N607" s="427"/>
      <c r="O607" s="427">
        <v>0</v>
      </c>
    </row>
    <row r="608" spans="3:17" s="204" customFormat="1">
      <c r="C608" s="204" t="s">
        <v>594</v>
      </c>
      <c r="E608" s="204">
        <v>132001</v>
      </c>
      <c r="H608" s="204" t="s">
        <v>792</v>
      </c>
      <c r="K608" s="427">
        <v>300</v>
      </c>
      <c r="L608" s="427"/>
      <c r="M608" s="427">
        <v>300</v>
      </c>
      <c r="N608" s="427"/>
      <c r="O608" s="427">
        <v>0</v>
      </c>
    </row>
    <row r="609" spans="3:18" s="204" customFormat="1">
      <c r="C609" s="204" t="s">
        <v>594</v>
      </c>
      <c r="E609" s="204">
        <v>132002</v>
      </c>
      <c r="H609" s="204" t="s">
        <v>793</v>
      </c>
      <c r="K609" s="427">
        <v>500</v>
      </c>
      <c r="L609" s="427"/>
      <c r="M609" s="427">
        <v>500</v>
      </c>
      <c r="N609" s="427"/>
      <c r="O609" s="427">
        <v>0</v>
      </c>
    </row>
    <row r="610" spans="3:18" s="204" customFormat="1">
      <c r="C610" s="204" t="s">
        <v>594</v>
      </c>
      <c r="D610" s="204" t="s">
        <v>302</v>
      </c>
      <c r="E610" s="204">
        <v>132003</v>
      </c>
      <c r="H610" s="204" t="s">
        <v>794</v>
      </c>
      <c r="K610" s="427">
        <v>0</v>
      </c>
      <c r="L610" s="427"/>
      <c r="M610" s="427">
        <v>0</v>
      </c>
      <c r="N610" s="427"/>
      <c r="O610" s="427">
        <v>0</v>
      </c>
    </row>
    <row r="611" spans="3:18" s="204" customFormat="1">
      <c r="C611" s="204" t="s">
        <v>594</v>
      </c>
      <c r="D611" s="204" t="s">
        <v>302</v>
      </c>
      <c r="E611" s="204">
        <v>132004</v>
      </c>
      <c r="H611" s="204" t="s">
        <v>795</v>
      </c>
      <c r="K611" s="427">
        <v>0</v>
      </c>
      <c r="L611" s="427"/>
      <c r="M611" s="427">
        <v>0</v>
      </c>
      <c r="N611" s="427"/>
      <c r="O611" s="427">
        <v>0</v>
      </c>
    </row>
    <row r="612" spans="3:18" s="204" customFormat="1">
      <c r="C612" s="204" t="s">
        <v>594</v>
      </c>
      <c r="D612" s="204" t="s">
        <v>302</v>
      </c>
      <c r="E612" s="204">
        <v>132005</v>
      </c>
      <c r="H612" s="204" t="s">
        <v>796</v>
      </c>
      <c r="K612" s="427">
        <v>0</v>
      </c>
      <c r="L612" s="427"/>
      <c r="M612" s="427">
        <v>0</v>
      </c>
      <c r="N612" s="427"/>
      <c r="O612" s="427">
        <v>0</v>
      </c>
    </row>
    <row r="613" spans="3:18" s="204" customFormat="1">
      <c r="C613" s="204" t="s">
        <v>594</v>
      </c>
      <c r="E613" s="204">
        <v>132007</v>
      </c>
      <c r="H613" s="204" t="s">
        <v>797</v>
      </c>
      <c r="K613" s="427">
        <v>2000</v>
      </c>
      <c r="L613" s="427"/>
      <c r="M613" s="427">
        <v>2000</v>
      </c>
      <c r="N613" s="427"/>
      <c r="O613" s="427">
        <v>0</v>
      </c>
    </row>
    <row r="614" spans="3:18" s="204" customFormat="1">
      <c r="C614" s="204" t="s">
        <v>594</v>
      </c>
      <c r="E614" s="204">
        <v>132008</v>
      </c>
      <c r="H614" s="204" t="s">
        <v>798</v>
      </c>
      <c r="K614" s="427">
        <v>100</v>
      </c>
      <c r="L614" s="427"/>
      <c r="M614" s="427">
        <v>100</v>
      </c>
      <c r="N614" s="427"/>
      <c r="O614" s="427">
        <v>0</v>
      </c>
    </row>
    <row r="615" spans="3:18" s="204" customFormat="1">
      <c r="E615" s="204" t="s">
        <v>346</v>
      </c>
      <c r="K615" s="427">
        <v>2442061.69</v>
      </c>
      <c r="L615" s="427"/>
      <c r="M615" s="427">
        <v>3101986.14</v>
      </c>
      <c r="N615" s="427"/>
      <c r="O615" s="427">
        <v>-659924.44999999995</v>
      </c>
      <c r="Q615" s="204">
        <v>-21.3</v>
      </c>
      <c r="R615" s="204" t="s">
        <v>329</v>
      </c>
    </row>
    <row r="616" spans="3:18" s="204" customFormat="1">
      <c r="C616" s="204" t="s">
        <v>594</v>
      </c>
      <c r="D616" s="204" t="s">
        <v>302</v>
      </c>
      <c r="E616" s="204">
        <v>131100</v>
      </c>
      <c r="H616" s="204" t="s">
        <v>799</v>
      </c>
      <c r="K616" s="427">
        <v>0</v>
      </c>
      <c r="L616" s="427"/>
      <c r="M616" s="427">
        <v>0</v>
      </c>
      <c r="N616" s="427"/>
      <c r="O616" s="427">
        <v>0</v>
      </c>
    </row>
    <row r="617" spans="3:18" s="204" customFormat="1">
      <c r="C617" s="204" t="s">
        <v>594</v>
      </c>
      <c r="D617" s="204" t="s">
        <v>302</v>
      </c>
      <c r="E617" s="204">
        <v>131101</v>
      </c>
      <c r="H617" s="204" t="s">
        <v>800</v>
      </c>
      <c r="K617" s="427">
        <v>0</v>
      </c>
      <c r="L617" s="427"/>
      <c r="M617" s="427">
        <v>0</v>
      </c>
      <c r="N617" s="427"/>
      <c r="O617" s="427">
        <v>0</v>
      </c>
    </row>
    <row r="618" spans="3:18" s="204" customFormat="1">
      <c r="C618" s="204" t="s">
        <v>594</v>
      </c>
      <c r="D618" s="204" t="s">
        <v>302</v>
      </c>
      <c r="E618" s="204">
        <v>131102</v>
      </c>
      <c r="H618" s="204" t="s">
        <v>801</v>
      </c>
      <c r="K618" s="427">
        <v>0</v>
      </c>
      <c r="L618" s="427"/>
      <c r="M618" s="427">
        <v>0</v>
      </c>
      <c r="N618" s="427"/>
      <c r="O618" s="427">
        <v>0</v>
      </c>
    </row>
    <row r="619" spans="3:18" s="204" customFormat="1">
      <c r="C619" s="204" t="s">
        <v>594</v>
      </c>
      <c r="D619" s="204" t="s">
        <v>302</v>
      </c>
      <c r="E619" s="204">
        <v>131103</v>
      </c>
      <c r="H619" s="204" t="s">
        <v>802</v>
      </c>
      <c r="K619" s="427">
        <v>0</v>
      </c>
      <c r="L619" s="427"/>
      <c r="M619" s="427">
        <v>0</v>
      </c>
      <c r="N619" s="427"/>
      <c r="O619" s="427">
        <v>0</v>
      </c>
    </row>
    <row r="620" spans="3:18" s="204" customFormat="1">
      <c r="C620" s="204" t="s">
        <v>594</v>
      </c>
      <c r="E620" s="204">
        <v>131110</v>
      </c>
      <c r="H620" s="204" t="s">
        <v>803</v>
      </c>
      <c r="K620" s="427">
        <v>64594.61</v>
      </c>
      <c r="L620" s="427"/>
      <c r="M620" s="427">
        <v>64586.720000000001</v>
      </c>
      <c r="N620" s="427"/>
      <c r="O620" s="427">
        <v>7.89</v>
      </c>
    </row>
    <row r="621" spans="3:18" s="204" customFormat="1">
      <c r="C621" s="204" t="s">
        <v>594</v>
      </c>
      <c r="E621" s="204">
        <v>131111</v>
      </c>
      <c r="H621" s="204" t="s">
        <v>804</v>
      </c>
      <c r="K621" s="427">
        <v>0</v>
      </c>
      <c r="L621" s="427"/>
      <c r="M621" s="427">
        <v>0</v>
      </c>
      <c r="N621" s="427"/>
      <c r="O621" s="427">
        <v>0</v>
      </c>
    </row>
    <row r="622" spans="3:18" s="204" customFormat="1">
      <c r="C622" s="204" t="s">
        <v>594</v>
      </c>
      <c r="E622" s="204">
        <v>131112</v>
      </c>
      <c r="H622" s="204" t="s">
        <v>805</v>
      </c>
      <c r="K622" s="427">
        <v>0</v>
      </c>
      <c r="L622" s="427"/>
      <c r="M622" s="427">
        <v>0</v>
      </c>
      <c r="N622" s="427"/>
      <c r="O622" s="427">
        <v>0</v>
      </c>
    </row>
    <row r="623" spans="3:18" s="204" customFormat="1">
      <c r="C623" s="204" t="s">
        <v>594</v>
      </c>
      <c r="D623" s="204" t="s">
        <v>302</v>
      </c>
      <c r="E623" s="204">
        <v>131113</v>
      </c>
      <c r="H623" s="204" t="s">
        <v>806</v>
      </c>
      <c r="K623" s="427">
        <v>0</v>
      </c>
      <c r="L623" s="427"/>
      <c r="M623" s="427">
        <v>0</v>
      </c>
      <c r="N623" s="427"/>
      <c r="O623" s="427">
        <v>0</v>
      </c>
    </row>
    <row r="624" spans="3:18" s="204" customFormat="1">
      <c r="C624" s="204" t="s">
        <v>594</v>
      </c>
      <c r="D624" s="204" t="s">
        <v>302</v>
      </c>
      <c r="E624" s="204">
        <v>131114</v>
      </c>
      <c r="H624" s="204" t="s">
        <v>807</v>
      </c>
      <c r="K624" s="427">
        <v>0</v>
      </c>
      <c r="L624" s="427"/>
      <c r="M624" s="427">
        <v>0</v>
      </c>
      <c r="N624" s="427"/>
      <c r="O624" s="427">
        <v>0</v>
      </c>
    </row>
    <row r="625" spans="3:17" s="204" customFormat="1">
      <c r="C625" s="204" t="s">
        <v>594</v>
      </c>
      <c r="E625" s="204">
        <v>131120</v>
      </c>
      <c r="H625" s="204" t="s">
        <v>808</v>
      </c>
      <c r="K625" s="427">
        <v>63368.160000000003</v>
      </c>
      <c r="L625" s="427"/>
      <c r="M625" s="427">
        <v>63360.42</v>
      </c>
      <c r="N625" s="427"/>
      <c r="O625" s="427">
        <v>7.74</v>
      </c>
    </row>
    <row r="626" spans="3:17" s="204" customFormat="1">
      <c r="C626" s="204" t="s">
        <v>594</v>
      </c>
      <c r="D626" s="204" t="s">
        <v>302</v>
      </c>
      <c r="E626" s="204">
        <v>131121</v>
      </c>
      <c r="H626" s="204" t="s">
        <v>809</v>
      </c>
      <c r="K626" s="427">
        <v>0</v>
      </c>
      <c r="L626" s="427"/>
      <c r="M626" s="427">
        <v>0</v>
      </c>
      <c r="N626" s="427"/>
      <c r="O626" s="427">
        <v>0</v>
      </c>
    </row>
    <row r="627" spans="3:17" s="204" customFormat="1">
      <c r="C627" s="204" t="s">
        <v>594</v>
      </c>
      <c r="E627" s="204">
        <v>131122</v>
      </c>
      <c r="H627" s="204" t="s">
        <v>805</v>
      </c>
      <c r="K627" s="427">
        <v>0</v>
      </c>
      <c r="L627" s="427"/>
      <c r="M627" s="427">
        <v>0</v>
      </c>
      <c r="N627" s="427"/>
      <c r="O627" s="427">
        <v>0</v>
      </c>
    </row>
    <row r="628" spans="3:17" s="204" customFormat="1">
      <c r="C628" s="204" t="s">
        <v>594</v>
      </c>
      <c r="D628" s="204" t="s">
        <v>302</v>
      </c>
      <c r="E628" s="204">
        <v>131123</v>
      </c>
      <c r="H628" s="204" t="s">
        <v>810</v>
      </c>
      <c r="K628" s="427">
        <v>0</v>
      </c>
      <c r="L628" s="427"/>
      <c r="M628" s="427">
        <v>0</v>
      </c>
      <c r="N628" s="427"/>
      <c r="O628" s="427">
        <v>0</v>
      </c>
    </row>
    <row r="629" spans="3:17" s="204" customFormat="1">
      <c r="C629" s="204" t="s">
        <v>594</v>
      </c>
      <c r="D629" s="204" t="s">
        <v>302</v>
      </c>
      <c r="E629" s="204">
        <v>131124</v>
      </c>
      <c r="H629" s="204" t="s">
        <v>811</v>
      </c>
      <c r="K629" s="427">
        <v>0</v>
      </c>
      <c r="L629" s="427"/>
      <c r="M629" s="427">
        <v>0</v>
      </c>
      <c r="N629" s="427"/>
      <c r="O629" s="427">
        <v>0</v>
      </c>
    </row>
    <row r="630" spans="3:17" s="204" customFormat="1">
      <c r="C630" s="204" t="s">
        <v>594</v>
      </c>
      <c r="D630" s="204" t="s">
        <v>302</v>
      </c>
      <c r="E630" s="204">
        <v>131200</v>
      </c>
      <c r="H630" s="204" t="s">
        <v>812</v>
      </c>
      <c r="K630" s="427">
        <v>0</v>
      </c>
      <c r="L630" s="427"/>
      <c r="M630" s="427">
        <v>0</v>
      </c>
      <c r="N630" s="427"/>
      <c r="O630" s="427">
        <v>0</v>
      </c>
    </row>
    <row r="631" spans="3:17" s="204" customFormat="1">
      <c r="C631" s="204" t="s">
        <v>594</v>
      </c>
      <c r="D631" s="204" t="s">
        <v>302</v>
      </c>
      <c r="E631" s="204">
        <v>131201</v>
      </c>
      <c r="H631" s="204" t="s">
        <v>813</v>
      </c>
      <c r="K631" s="427">
        <v>0</v>
      </c>
      <c r="L631" s="427"/>
      <c r="M631" s="427">
        <v>0</v>
      </c>
      <c r="N631" s="427"/>
      <c r="O631" s="427">
        <v>0</v>
      </c>
    </row>
    <row r="632" spans="3:17" s="204" customFormat="1">
      <c r="C632" s="204" t="s">
        <v>594</v>
      </c>
      <c r="D632" s="204" t="s">
        <v>302</v>
      </c>
      <c r="E632" s="204">
        <v>131202</v>
      </c>
      <c r="H632" s="204" t="s">
        <v>814</v>
      </c>
      <c r="K632" s="427">
        <v>0</v>
      </c>
      <c r="L632" s="427"/>
      <c r="M632" s="427">
        <v>0</v>
      </c>
      <c r="N632" s="427"/>
      <c r="O632" s="427">
        <v>0</v>
      </c>
    </row>
    <row r="633" spans="3:17" s="204" customFormat="1">
      <c r="C633" s="204" t="s">
        <v>594</v>
      </c>
      <c r="D633" s="204" t="s">
        <v>302</v>
      </c>
      <c r="E633" s="204">
        <v>131203</v>
      </c>
      <c r="H633" s="204" t="s">
        <v>815</v>
      </c>
      <c r="K633" s="427">
        <v>0</v>
      </c>
      <c r="L633" s="427"/>
      <c r="M633" s="427">
        <v>0</v>
      </c>
      <c r="N633" s="427"/>
      <c r="O633" s="427">
        <v>0</v>
      </c>
    </row>
    <row r="634" spans="3:17" s="204" customFormat="1">
      <c r="C634" s="204" t="s">
        <v>594</v>
      </c>
      <c r="D634" s="204" t="s">
        <v>302</v>
      </c>
      <c r="E634" s="204">
        <v>131300</v>
      </c>
      <c r="H634" s="204" t="s">
        <v>816</v>
      </c>
      <c r="K634" s="427">
        <v>0</v>
      </c>
      <c r="L634" s="427"/>
      <c r="M634" s="427">
        <v>0</v>
      </c>
      <c r="N634" s="427"/>
      <c r="O634" s="427">
        <v>0</v>
      </c>
    </row>
    <row r="635" spans="3:17" s="204" customFormat="1">
      <c r="C635" s="204" t="s">
        <v>594</v>
      </c>
      <c r="D635" s="204" t="s">
        <v>302</v>
      </c>
      <c r="E635" s="204">
        <v>131301</v>
      </c>
      <c r="H635" s="204" t="s">
        <v>817</v>
      </c>
      <c r="K635" s="427">
        <v>0</v>
      </c>
      <c r="L635" s="427"/>
      <c r="M635" s="427">
        <v>0</v>
      </c>
      <c r="N635" s="427"/>
      <c r="O635" s="427">
        <v>0</v>
      </c>
    </row>
    <row r="636" spans="3:17" s="204" customFormat="1">
      <c r="C636" s="204" t="s">
        <v>594</v>
      </c>
      <c r="D636" s="204" t="s">
        <v>302</v>
      </c>
      <c r="E636" s="204">
        <v>131302</v>
      </c>
      <c r="H636" s="204" t="s">
        <v>818</v>
      </c>
      <c r="K636" s="427">
        <v>0</v>
      </c>
      <c r="L636" s="427"/>
      <c r="M636" s="427">
        <v>0</v>
      </c>
      <c r="N636" s="427"/>
      <c r="O636" s="427">
        <v>0</v>
      </c>
    </row>
    <row r="637" spans="3:17" s="204" customFormat="1">
      <c r="C637" s="204" t="s">
        <v>594</v>
      </c>
      <c r="D637" s="204" t="s">
        <v>302</v>
      </c>
      <c r="E637" s="204">
        <v>131303</v>
      </c>
      <c r="H637" s="204" t="s">
        <v>819</v>
      </c>
      <c r="K637" s="427">
        <v>0</v>
      </c>
      <c r="L637" s="427"/>
      <c r="M637" s="427">
        <v>0</v>
      </c>
      <c r="N637" s="427"/>
      <c r="O637" s="427">
        <v>0</v>
      </c>
    </row>
    <row r="638" spans="3:17" s="204" customFormat="1">
      <c r="C638" s="204" t="s">
        <v>594</v>
      </c>
      <c r="D638" s="204" t="s">
        <v>302</v>
      </c>
      <c r="E638" s="204">
        <v>131304</v>
      </c>
      <c r="H638" s="204" t="s">
        <v>820</v>
      </c>
      <c r="K638" s="427">
        <v>0</v>
      </c>
      <c r="L638" s="427"/>
      <c r="M638" s="427">
        <v>0</v>
      </c>
      <c r="N638" s="427"/>
      <c r="O638" s="427">
        <v>0</v>
      </c>
    </row>
    <row r="639" spans="3:17" s="204" customFormat="1">
      <c r="C639" s="204" t="s">
        <v>594</v>
      </c>
      <c r="E639" s="204">
        <v>131500</v>
      </c>
      <c r="H639" s="204" t="s">
        <v>821</v>
      </c>
      <c r="K639" s="427">
        <v>13819574.91</v>
      </c>
      <c r="L639" s="427"/>
      <c r="M639" s="427">
        <v>23311021.460000001</v>
      </c>
      <c r="N639" s="427"/>
      <c r="O639" s="427">
        <v>-9491446.5500000007</v>
      </c>
      <c r="Q639" s="204">
        <v>-40.700000000000003</v>
      </c>
    </row>
    <row r="640" spans="3:17" s="204" customFormat="1">
      <c r="C640" s="204" t="s">
        <v>594</v>
      </c>
      <c r="E640" s="204">
        <v>131501</v>
      </c>
      <c r="H640" s="204" t="s">
        <v>822</v>
      </c>
      <c r="K640" s="427">
        <v>0</v>
      </c>
      <c r="L640" s="427"/>
      <c r="M640" s="427">
        <v>0</v>
      </c>
      <c r="N640" s="427"/>
      <c r="O640" s="427">
        <v>0</v>
      </c>
    </row>
    <row r="641" spans="3:18" s="204" customFormat="1">
      <c r="C641" s="204" t="s">
        <v>594</v>
      </c>
      <c r="E641" s="204">
        <v>131502</v>
      </c>
      <c r="H641" s="204" t="s">
        <v>823</v>
      </c>
      <c r="K641" s="427">
        <v>0</v>
      </c>
      <c r="L641" s="427"/>
      <c r="M641" s="427">
        <v>0</v>
      </c>
      <c r="N641" s="427"/>
      <c r="O641" s="427">
        <v>0</v>
      </c>
    </row>
    <row r="642" spans="3:18" s="204" customFormat="1">
      <c r="C642" s="204" t="s">
        <v>594</v>
      </c>
      <c r="D642" s="204" t="s">
        <v>302</v>
      </c>
      <c r="E642" s="204">
        <v>131503</v>
      </c>
      <c r="H642" s="204" t="s">
        <v>824</v>
      </c>
      <c r="K642" s="427">
        <v>0</v>
      </c>
      <c r="L642" s="427"/>
      <c r="M642" s="427">
        <v>0</v>
      </c>
      <c r="N642" s="427"/>
      <c r="O642" s="427">
        <v>0</v>
      </c>
    </row>
    <row r="643" spans="3:18" s="204" customFormat="1">
      <c r="C643" s="204" t="s">
        <v>594</v>
      </c>
      <c r="E643" s="204">
        <v>131504</v>
      </c>
      <c r="H643" s="204" t="s">
        <v>825</v>
      </c>
      <c r="K643" s="427">
        <v>0</v>
      </c>
      <c r="L643" s="427"/>
      <c r="M643" s="427">
        <v>0</v>
      </c>
      <c r="N643" s="427"/>
      <c r="O643" s="427">
        <v>0</v>
      </c>
    </row>
    <row r="644" spans="3:18" s="204" customFormat="1">
      <c r="C644" s="204" t="s">
        <v>594</v>
      </c>
      <c r="D644" s="204" t="s">
        <v>302</v>
      </c>
      <c r="E644" s="204">
        <v>131700</v>
      </c>
      <c r="H644" s="204" t="s">
        <v>826</v>
      </c>
      <c r="K644" s="427">
        <v>0</v>
      </c>
      <c r="L644" s="427"/>
      <c r="M644" s="427">
        <v>0</v>
      </c>
      <c r="N644" s="427"/>
      <c r="O644" s="427">
        <v>0</v>
      </c>
    </row>
    <row r="645" spans="3:18" s="204" customFormat="1">
      <c r="C645" s="204" t="s">
        <v>594</v>
      </c>
      <c r="D645" s="204" t="s">
        <v>302</v>
      </c>
      <c r="E645" s="204">
        <v>131701</v>
      </c>
      <c r="H645" s="204" t="s">
        <v>827</v>
      </c>
      <c r="K645" s="427">
        <v>0</v>
      </c>
      <c r="L645" s="427"/>
      <c r="M645" s="427">
        <v>0</v>
      </c>
      <c r="N645" s="427"/>
      <c r="O645" s="427">
        <v>0</v>
      </c>
    </row>
    <row r="646" spans="3:18" s="204" customFormat="1">
      <c r="C646" s="204" t="s">
        <v>594</v>
      </c>
      <c r="D646" s="204" t="s">
        <v>302</v>
      </c>
      <c r="E646" s="204">
        <v>131702</v>
      </c>
      <c r="H646" s="204" t="s">
        <v>828</v>
      </c>
      <c r="K646" s="427">
        <v>0</v>
      </c>
      <c r="L646" s="427"/>
      <c r="M646" s="427">
        <v>0</v>
      </c>
      <c r="N646" s="427"/>
      <c r="O646" s="427">
        <v>0</v>
      </c>
    </row>
    <row r="647" spans="3:18" s="204" customFormat="1">
      <c r="C647" s="204" t="s">
        <v>594</v>
      </c>
      <c r="D647" s="204" t="s">
        <v>302</v>
      </c>
      <c r="E647" s="204">
        <v>131704</v>
      </c>
      <c r="H647" s="204" t="s">
        <v>829</v>
      </c>
      <c r="K647" s="427">
        <v>0</v>
      </c>
      <c r="L647" s="427"/>
      <c r="M647" s="427">
        <v>0</v>
      </c>
      <c r="N647" s="427"/>
      <c r="O647" s="427">
        <v>0</v>
      </c>
    </row>
    <row r="648" spans="3:18" s="204" customFormat="1">
      <c r="C648" s="204" t="s">
        <v>594</v>
      </c>
      <c r="D648" s="204" t="s">
        <v>302</v>
      </c>
      <c r="E648" s="204">
        <v>131780</v>
      </c>
      <c r="H648" s="204" t="s">
        <v>693</v>
      </c>
      <c r="K648" s="427">
        <v>0</v>
      </c>
      <c r="L648" s="427"/>
      <c r="M648" s="427">
        <v>0</v>
      </c>
      <c r="N648" s="427"/>
      <c r="O648" s="427">
        <v>0</v>
      </c>
    </row>
    <row r="649" spans="3:18" s="204" customFormat="1">
      <c r="C649" s="204" t="s">
        <v>594</v>
      </c>
      <c r="D649" s="204" t="s">
        <v>302</v>
      </c>
      <c r="E649" s="204">
        <v>131781</v>
      </c>
      <c r="H649" s="204" t="s">
        <v>694</v>
      </c>
      <c r="K649" s="427">
        <v>0</v>
      </c>
      <c r="L649" s="427"/>
      <c r="M649" s="427">
        <v>0</v>
      </c>
      <c r="N649" s="427"/>
      <c r="O649" s="427">
        <v>0</v>
      </c>
    </row>
    <row r="650" spans="3:18" s="204" customFormat="1">
      <c r="C650" s="204" t="s">
        <v>594</v>
      </c>
      <c r="D650" s="204" t="s">
        <v>302</v>
      </c>
      <c r="E650" s="204">
        <v>131782</v>
      </c>
      <c r="H650" s="204" t="s">
        <v>695</v>
      </c>
      <c r="K650" s="427">
        <v>0</v>
      </c>
      <c r="L650" s="427"/>
      <c r="M650" s="427">
        <v>0</v>
      </c>
      <c r="N650" s="427"/>
      <c r="O650" s="427">
        <v>0</v>
      </c>
    </row>
    <row r="651" spans="3:18" s="204" customFormat="1">
      <c r="C651" s="204" t="s">
        <v>594</v>
      </c>
      <c r="D651" s="204" t="s">
        <v>302</v>
      </c>
      <c r="E651" s="204">
        <v>131783</v>
      </c>
      <c r="H651" s="204" t="s">
        <v>696</v>
      </c>
      <c r="K651" s="427">
        <v>0</v>
      </c>
      <c r="L651" s="427"/>
      <c r="M651" s="427">
        <v>0</v>
      </c>
      <c r="N651" s="427"/>
      <c r="O651" s="427">
        <v>0</v>
      </c>
    </row>
    <row r="652" spans="3:18" s="204" customFormat="1">
      <c r="C652" s="204" t="s">
        <v>594</v>
      </c>
      <c r="D652" s="204" t="s">
        <v>302</v>
      </c>
      <c r="E652" s="204">
        <v>131784</v>
      </c>
      <c r="H652" s="204" t="s">
        <v>697</v>
      </c>
      <c r="K652" s="427">
        <v>0</v>
      </c>
      <c r="L652" s="427"/>
      <c r="M652" s="427">
        <v>0</v>
      </c>
      <c r="N652" s="427"/>
      <c r="O652" s="427">
        <v>0</v>
      </c>
    </row>
    <row r="653" spans="3:18" s="204" customFormat="1">
      <c r="E653" s="204" t="s">
        <v>348</v>
      </c>
      <c r="K653" s="427">
        <v>13947537.68</v>
      </c>
      <c r="L653" s="427"/>
      <c r="M653" s="427">
        <v>23438968.600000001</v>
      </c>
      <c r="N653" s="427"/>
      <c r="O653" s="427">
        <v>-9491430.9199999999</v>
      </c>
      <c r="Q653" s="204">
        <v>-40.5</v>
      </c>
      <c r="R653" s="204" t="s">
        <v>329</v>
      </c>
    </row>
    <row r="654" spans="3:18" s="204" customFormat="1">
      <c r="C654" s="204" t="s">
        <v>594</v>
      </c>
      <c r="E654" s="204">
        <v>133000</v>
      </c>
      <c r="H654" s="204" t="s">
        <v>830</v>
      </c>
      <c r="K654" s="427">
        <v>521150865.48000002</v>
      </c>
      <c r="L654" s="427"/>
      <c r="M654" s="427">
        <v>526300000</v>
      </c>
      <c r="N654" s="427"/>
      <c r="O654" s="427">
        <v>-5149134.5199999996</v>
      </c>
      <c r="Q654" s="204">
        <v>-1</v>
      </c>
    </row>
    <row r="655" spans="3:18" s="204" customFormat="1">
      <c r="C655" s="204" t="s">
        <v>594</v>
      </c>
      <c r="D655" s="204" t="s">
        <v>302</v>
      </c>
      <c r="E655" s="204">
        <v>133001</v>
      </c>
      <c r="H655" s="204" t="s">
        <v>831</v>
      </c>
      <c r="K655" s="427">
        <v>0</v>
      </c>
      <c r="L655" s="427"/>
      <c r="M655" s="427">
        <v>0</v>
      </c>
      <c r="N655" s="427"/>
      <c r="O655" s="427">
        <v>0</v>
      </c>
    </row>
    <row r="656" spans="3:18" s="204" customFormat="1">
      <c r="C656" s="204" t="s">
        <v>594</v>
      </c>
      <c r="D656" s="204" t="s">
        <v>302</v>
      </c>
      <c r="E656" s="204">
        <v>133002</v>
      </c>
      <c r="H656" s="204" t="s">
        <v>832</v>
      </c>
      <c r="K656" s="427">
        <v>0</v>
      </c>
      <c r="L656" s="427"/>
      <c r="M656" s="427">
        <v>0</v>
      </c>
      <c r="N656" s="427"/>
      <c r="O656" s="427">
        <v>0</v>
      </c>
    </row>
    <row r="657" spans="3:15" s="204" customFormat="1">
      <c r="C657" s="204" t="s">
        <v>594</v>
      </c>
      <c r="D657" s="204" t="s">
        <v>302</v>
      </c>
      <c r="E657" s="204">
        <v>133003</v>
      </c>
      <c r="H657" s="204" t="s">
        <v>833</v>
      </c>
      <c r="K657" s="427">
        <v>0</v>
      </c>
      <c r="L657" s="427"/>
      <c r="M657" s="427">
        <v>0</v>
      </c>
      <c r="N657" s="427"/>
      <c r="O657" s="427">
        <v>0</v>
      </c>
    </row>
    <row r="658" spans="3:15" s="204" customFormat="1">
      <c r="C658" s="204" t="s">
        <v>594</v>
      </c>
      <c r="D658" s="204" t="s">
        <v>302</v>
      </c>
      <c r="E658" s="204">
        <v>133004</v>
      </c>
      <c r="H658" s="204" t="s">
        <v>834</v>
      </c>
      <c r="K658" s="427">
        <v>0</v>
      </c>
      <c r="L658" s="427"/>
      <c r="M658" s="427">
        <v>0</v>
      </c>
      <c r="N658" s="427"/>
      <c r="O658" s="427">
        <v>0</v>
      </c>
    </row>
    <row r="659" spans="3:15" s="204" customFormat="1">
      <c r="C659" s="204" t="s">
        <v>594</v>
      </c>
      <c r="D659" s="204" t="s">
        <v>302</v>
      </c>
      <c r="E659" s="204">
        <v>133005</v>
      </c>
      <c r="H659" s="204" t="s">
        <v>835</v>
      </c>
      <c r="K659" s="427">
        <v>0</v>
      </c>
      <c r="L659" s="427"/>
      <c r="M659" s="427">
        <v>0</v>
      </c>
      <c r="N659" s="427"/>
      <c r="O659" s="427">
        <v>0</v>
      </c>
    </row>
    <row r="660" spans="3:15" s="204" customFormat="1">
      <c r="C660" s="204" t="s">
        <v>594</v>
      </c>
      <c r="E660" s="204">
        <v>133006</v>
      </c>
      <c r="H660" s="204" t="s">
        <v>836</v>
      </c>
      <c r="K660" s="427">
        <v>13600000</v>
      </c>
      <c r="L660" s="427"/>
      <c r="M660" s="427">
        <v>13600000</v>
      </c>
      <c r="N660" s="427"/>
      <c r="O660" s="427">
        <v>0</v>
      </c>
    </row>
    <row r="661" spans="3:15" s="204" customFormat="1">
      <c r="C661" s="204" t="s">
        <v>594</v>
      </c>
      <c r="D661" s="204" t="s">
        <v>302</v>
      </c>
      <c r="E661" s="204">
        <v>133007</v>
      </c>
      <c r="H661" s="204" t="s">
        <v>837</v>
      </c>
      <c r="K661" s="427">
        <v>0</v>
      </c>
      <c r="L661" s="427"/>
      <c r="M661" s="427">
        <v>0</v>
      </c>
      <c r="N661" s="427"/>
      <c r="O661" s="427">
        <v>0</v>
      </c>
    </row>
    <row r="662" spans="3:15" s="204" customFormat="1">
      <c r="C662" s="204" t="s">
        <v>594</v>
      </c>
      <c r="D662" s="204" t="s">
        <v>302</v>
      </c>
      <c r="E662" s="204">
        <v>133008</v>
      </c>
      <c r="H662" s="204" t="s">
        <v>838</v>
      </c>
      <c r="K662" s="427">
        <v>0</v>
      </c>
      <c r="L662" s="427"/>
      <c r="M662" s="427">
        <v>0</v>
      </c>
      <c r="N662" s="427"/>
      <c r="O662" s="427">
        <v>0</v>
      </c>
    </row>
    <row r="663" spans="3:15" s="204" customFormat="1">
      <c r="C663" s="204" t="s">
        <v>594</v>
      </c>
      <c r="D663" s="204" t="s">
        <v>302</v>
      </c>
      <c r="E663" s="204">
        <v>133009</v>
      </c>
      <c r="H663" s="204" t="s">
        <v>839</v>
      </c>
      <c r="K663" s="427">
        <v>0</v>
      </c>
      <c r="L663" s="427"/>
      <c r="M663" s="427">
        <v>0</v>
      </c>
      <c r="N663" s="427"/>
      <c r="O663" s="427">
        <v>0</v>
      </c>
    </row>
    <row r="664" spans="3:15" s="204" customFormat="1">
      <c r="C664" s="204" t="s">
        <v>594</v>
      </c>
      <c r="E664" s="204">
        <v>133010</v>
      </c>
      <c r="H664" s="204" t="s">
        <v>840</v>
      </c>
      <c r="K664" s="427">
        <v>40454758.579999998</v>
      </c>
      <c r="L664" s="427"/>
      <c r="M664" s="427">
        <v>40454758.579999998</v>
      </c>
      <c r="N664" s="427"/>
      <c r="O664" s="427">
        <v>0</v>
      </c>
    </row>
    <row r="665" spans="3:15" s="204" customFormat="1">
      <c r="C665" s="204" t="s">
        <v>594</v>
      </c>
      <c r="E665" s="204">
        <v>133011</v>
      </c>
      <c r="H665" s="204" t="s">
        <v>841</v>
      </c>
      <c r="K665" s="427">
        <v>23219604.859999999</v>
      </c>
      <c r="L665" s="427"/>
      <c r="M665" s="427">
        <v>23219604.859999999</v>
      </c>
      <c r="N665" s="427"/>
      <c r="O665" s="427">
        <v>0</v>
      </c>
    </row>
    <row r="666" spans="3:15" s="204" customFormat="1">
      <c r="C666" s="204" t="s">
        <v>594</v>
      </c>
      <c r="E666" s="204">
        <v>133012</v>
      </c>
      <c r="H666" s="204" t="s">
        <v>842</v>
      </c>
      <c r="K666" s="427">
        <v>2899881.52</v>
      </c>
      <c r="L666" s="427"/>
      <c r="M666" s="427">
        <v>2899881.52</v>
      </c>
      <c r="N666" s="427"/>
      <c r="O666" s="427">
        <v>0</v>
      </c>
    </row>
    <row r="667" spans="3:15" s="204" customFormat="1">
      <c r="C667" s="204" t="s">
        <v>594</v>
      </c>
      <c r="D667" s="204" t="s">
        <v>302</v>
      </c>
      <c r="E667" s="204">
        <v>133013</v>
      </c>
      <c r="H667" s="204" t="s">
        <v>843</v>
      </c>
      <c r="K667" s="427">
        <v>0</v>
      </c>
      <c r="L667" s="427"/>
      <c r="M667" s="427">
        <v>0</v>
      </c>
      <c r="N667" s="427"/>
      <c r="O667" s="427">
        <v>0</v>
      </c>
    </row>
    <row r="668" spans="3:15" s="204" customFormat="1">
      <c r="C668" s="204" t="s">
        <v>594</v>
      </c>
      <c r="E668" s="204">
        <v>133014</v>
      </c>
      <c r="H668" s="204" t="s">
        <v>844</v>
      </c>
      <c r="K668" s="427">
        <v>0</v>
      </c>
      <c r="L668" s="427"/>
      <c r="M668" s="427">
        <v>0</v>
      </c>
      <c r="N668" s="427"/>
      <c r="O668" s="427">
        <v>0</v>
      </c>
    </row>
    <row r="669" spans="3:15" s="204" customFormat="1">
      <c r="C669" s="204" t="s">
        <v>594</v>
      </c>
      <c r="D669" s="204" t="s">
        <v>302</v>
      </c>
      <c r="E669" s="204">
        <v>133015</v>
      </c>
      <c r="H669" s="204" t="s">
        <v>845</v>
      </c>
      <c r="K669" s="427">
        <v>0</v>
      </c>
      <c r="L669" s="427"/>
      <c r="M669" s="427">
        <v>0</v>
      </c>
      <c r="N669" s="427"/>
      <c r="O669" s="427">
        <v>0</v>
      </c>
    </row>
    <row r="670" spans="3:15" s="204" customFormat="1">
      <c r="C670" s="204" t="s">
        <v>594</v>
      </c>
      <c r="E670" s="204">
        <v>133016</v>
      </c>
      <c r="H670" s="204" t="s">
        <v>846</v>
      </c>
      <c r="K670" s="427">
        <v>0</v>
      </c>
      <c r="L670" s="427"/>
      <c r="M670" s="427">
        <v>0</v>
      </c>
      <c r="N670" s="427"/>
      <c r="O670" s="427">
        <v>0</v>
      </c>
    </row>
    <row r="671" spans="3:15" s="204" customFormat="1">
      <c r="C671" s="204" t="s">
        <v>594</v>
      </c>
      <c r="E671" s="204">
        <v>133017</v>
      </c>
      <c r="H671" s="204" t="s">
        <v>847</v>
      </c>
      <c r="K671" s="427">
        <v>0</v>
      </c>
      <c r="L671" s="427"/>
      <c r="M671" s="427">
        <v>0</v>
      </c>
      <c r="N671" s="427"/>
      <c r="O671" s="427">
        <v>0</v>
      </c>
    </row>
    <row r="672" spans="3:15" s="204" customFormat="1">
      <c r="C672" s="204" t="s">
        <v>594</v>
      </c>
      <c r="D672" s="204" t="s">
        <v>302</v>
      </c>
      <c r="E672" s="204">
        <v>133019</v>
      </c>
      <c r="H672" s="204" t="s">
        <v>848</v>
      </c>
      <c r="K672" s="427">
        <v>0</v>
      </c>
      <c r="L672" s="427"/>
      <c r="M672" s="427">
        <v>0</v>
      </c>
      <c r="N672" s="427"/>
      <c r="O672" s="427">
        <v>0</v>
      </c>
    </row>
    <row r="673" spans="3:17" s="204" customFormat="1">
      <c r="C673" s="204" t="s">
        <v>594</v>
      </c>
      <c r="D673" s="204" t="s">
        <v>302</v>
      </c>
      <c r="E673" s="204">
        <v>133020</v>
      </c>
      <c r="H673" s="204" t="s">
        <v>849</v>
      </c>
      <c r="K673" s="427">
        <v>0</v>
      </c>
      <c r="L673" s="427"/>
      <c r="M673" s="427">
        <v>0</v>
      </c>
      <c r="N673" s="427"/>
      <c r="O673" s="427">
        <v>0</v>
      </c>
    </row>
    <row r="674" spans="3:17" s="204" customFormat="1">
      <c r="C674" s="204" t="s">
        <v>594</v>
      </c>
      <c r="E674" s="204">
        <v>133021</v>
      </c>
      <c r="H674" s="204" t="s">
        <v>849</v>
      </c>
      <c r="K674" s="427">
        <v>0</v>
      </c>
      <c r="L674" s="427"/>
      <c r="M674" s="427">
        <v>0</v>
      </c>
      <c r="N674" s="427"/>
      <c r="O674" s="427">
        <v>0</v>
      </c>
    </row>
    <row r="675" spans="3:17" s="204" customFormat="1">
      <c r="C675" s="204" t="s">
        <v>594</v>
      </c>
      <c r="D675" s="204" t="s">
        <v>302</v>
      </c>
      <c r="E675" s="204">
        <v>133023</v>
      </c>
      <c r="H675" s="204" t="s">
        <v>850</v>
      </c>
      <c r="K675" s="427">
        <v>0</v>
      </c>
      <c r="L675" s="427"/>
      <c r="M675" s="427">
        <v>0</v>
      </c>
      <c r="N675" s="427"/>
      <c r="O675" s="427">
        <v>0</v>
      </c>
    </row>
    <row r="676" spans="3:17" s="204" customFormat="1">
      <c r="C676" s="204" t="s">
        <v>594</v>
      </c>
      <c r="D676" s="204" t="s">
        <v>302</v>
      </c>
      <c r="E676" s="204">
        <v>133024</v>
      </c>
      <c r="H676" s="204" t="s">
        <v>851</v>
      </c>
      <c r="K676" s="427">
        <v>0</v>
      </c>
      <c r="L676" s="427"/>
      <c r="M676" s="427">
        <v>0</v>
      </c>
      <c r="N676" s="427"/>
      <c r="O676" s="427">
        <v>0</v>
      </c>
    </row>
    <row r="677" spans="3:17" s="204" customFormat="1">
      <c r="C677" s="204" t="s">
        <v>594</v>
      </c>
      <c r="D677" s="204" t="s">
        <v>302</v>
      </c>
      <c r="E677" s="204">
        <v>133026</v>
      </c>
      <c r="H677" s="204" t="s">
        <v>852</v>
      </c>
      <c r="K677" s="427">
        <v>0</v>
      </c>
      <c r="L677" s="427"/>
      <c r="M677" s="427">
        <v>0</v>
      </c>
      <c r="N677" s="427"/>
      <c r="O677" s="427">
        <v>0</v>
      </c>
    </row>
    <row r="678" spans="3:17" s="204" customFormat="1">
      <c r="C678" s="204" t="s">
        <v>594</v>
      </c>
      <c r="E678" s="204">
        <v>133027</v>
      </c>
      <c r="H678" s="204" t="s">
        <v>853</v>
      </c>
      <c r="K678" s="427">
        <v>0</v>
      </c>
      <c r="L678" s="427"/>
      <c r="M678" s="427">
        <v>0</v>
      </c>
      <c r="N678" s="427"/>
      <c r="O678" s="427">
        <v>0</v>
      </c>
    </row>
    <row r="679" spans="3:17" s="204" customFormat="1">
      <c r="C679" s="204" t="s">
        <v>594</v>
      </c>
      <c r="D679" s="204" t="s">
        <v>302</v>
      </c>
      <c r="E679" s="204">
        <v>133029</v>
      </c>
      <c r="H679" s="204" t="s">
        <v>854</v>
      </c>
      <c r="K679" s="427">
        <v>0</v>
      </c>
      <c r="L679" s="427"/>
      <c r="M679" s="427">
        <v>0</v>
      </c>
      <c r="N679" s="427"/>
      <c r="O679" s="427">
        <v>0</v>
      </c>
    </row>
    <row r="680" spans="3:17" s="204" customFormat="1">
      <c r="C680" s="204" t="s">
        <v>594</v>
      </c>
      <c r="E680" s="204">
        <v>133030</v>
      </c>
      <c r="H680" s="204" t="s">
        <v>855</v>
      </c>
      <c r="K680" s="427">
        <v>0</v>
      </c>
      <c r="L680" s="427"/>
      <c r="M680" s="427">
        <v>0</v>
      </c>
      <c r="N680" s="427"/>
      <c r="O680" s="427">
        <v>0</v>
      </c>
    </row>
    <row r="681" spans="3:17" s="204" customFormat="1">
      <c r="C681" s="204" t="s">
        <v>594</v>
      </c>
      <c r="D681" s="204" t="s">
        <v>302</v>
      </c>
      <c r="E681" s="204">
        <v>133032</v>
      </c>
      <c r="H681" s="204" t="s">
        <v>856</v>
      </c>
      <c r="K681" s="427">
        <v>0</v>
      </c>
      <c r="L681" s="427"/>
      <c r="M681" s="427">
        <v>0</v>
      </c>
      <c r="N681" s="427"/>
      <c r="O681" s="427">
        <v>0</v>
      </c>
    </row>
    <row r="682" spans="3:17" s="204" customFormat="1">
      <c r="C682" s="204" t="s">
        <v>594</v>
      </c>
      <c r="E682" s="204">
        <v>133033</v>
      </c>
      <c r="H682" s="204" t="s">
        <v>853</v>
      </c>
      <c r="K682" s="427">
        <v>0</v>
      </c>
      <c r="L682" s="427"/>
      <c r="M682" s="427">
        <v>0</v>
      </c>
      <c r="N682" s="427"/>
      <c r="O682" s="427">
        <v>0</v>
      </c>
    </row>
    <row r="683" spans="3:17" s="204" customFormat="1">
      <c r="C683" s="204" t="s">
        <v>594</v>
      </c>
      <c r="D683" s="204" t="s">
        <v>302</v>
      </c>
      <c r="E683" s="204">
        <v>133035</v>
      </c>
      <c r="H683" s="204" t="s">
        <v>857</v>
      </c>
      <c r="K683" s="427">
        <v>0</v>
      </c>
      <c r="L683" s="427"/>
      <c r="M683" s="427">
        <v>0</v>
      </c>
      <c r="N683" s="427"/>
      <c r="O683" s="427">
        <v>0</v>
      </c>
    </row>
    <row r="684" spans="3:17" s="204" customFormat="1">
      <c r="C684" s="204" t="s">
        <v>594</v>
      </c>
      <c r="D684" s="204" t="s">
        <v>302</v>
      </c>
      <c r="E684" s="204">
        <v>133100</v>
      </c>
      <c r="H684" s="204" t="s">
        <v>858</v>
      </c>
      <c r="K684" s="427">
        <v>0</v>
      </c>
      <c r="L684" s="427"/>
      <c r="M684" s="427">
        <v>0</v>
      </c>
      <c r="N684" s="427"/>
      <c r="O684" s="427">
        <v>0</v>
      </c>
    </row>
    <row r="685" spans="3:17" s="204" customFormat="1">
      <c r="C685" s="204" t="s">
        <v>594</v>
      </c>
      <c r="D685" s="204" t="s">
        <v>302</v>
      </c>
      <c r="E685" s="204">
        <v>133101</v>
      </c>
      <c r="H685" s="204" t="s">
        <v>859</v>
      </c>
      <c r="K685" s="427">
        <v>0</v>
      </c>
      <c r="L685" s="427"/>
      <c r="M685" s="427">
        <v>0</v>
      </c>
      <c r="N685" s="427"/>
      <c r="O685" s="427">
        <v>0</v>
      </c>
    </row>
    <row r="686" spans="3:17" s="204" customFormat="1">
      <c r="C686" s="204" t="s">
        <v>594</v>
      </c>
      <c r="D686" s="204" t="s">
        <v>302</v>
      </c>
      <c r="E686" s="204">
        <v>133102</v>
      </c>
      <c r="H686" s="204" t="s">
        <v>860</v>
      </c>
      <c r="K686" s="427">
        <v>0</v>
      </c>
      <c r="L686" s="427"/>
      <c r="M686" s="427">
        <v>0</v>
      </c>
      <c r="N686" s="427"/>
      <c r="O686" s="427">
        <v>0</v>
      </c>
    </row>
    <row r="687" spans="3:17" s="204" customFormat="1">
      <c r="C687" s="204" t="s">
        <v>594</v>
      </c>
      <c r="D687" s="204" t="s">
        <v>302</v>
      </c>
      <c r="E687" s="204">
        <v>133103</v>
      </c>
      <c r="H687" s="204" t="s">
        <v>861</v>
      </c>
      <c r="K687" s="427">
        <v>0</v>
      </c>
      <c r="L687" s="427"/>
      <c r="M687" s="427">
        <v>0</v>
      </c>
      <c r="N687" s="427"/>
      <c r="O687" s="427">
        <v>0</v>
      </c>
    </row>
    <row r="688" spans="3:17" s="204" customFormat="1">
      <c r="C688" s="204" t="s">
        <v>594</v>
      </c>
      <c r="E688" s="204">
        <v>133241</v>
      </c>
      <c r="H688" s="204" t="s">
        <v>862</v>
      </c>
      <c r="K688" s="427">
        <v>896228752.90999997</v>
      </c>
      <c r="L688" s="427"/>
      <c r="M688" s="427">
        <v>1140368117.02</v>
      </c>
      <c r="N688" s="427"/>
      <c r="O688" s="427">
        <v>-244139364.11000001</v>
      </c>
      <c r="Q688" s="204">
        <v>-21.4</v>
      </c>
    </row>
    <row r="689" spans="3:18" s="204" customFormat="1">
      <c r="C689" s="204" t="s">
        <v>594</v>
      </c>
      <c r="E689" s="204">
        <v>133242</v>
      </c>
      <c r="H689" s="204" t="s">
        <v>863</v>
      </c>
      <c r="K689" s="427">
        <v>6007916.5300000003</v>
      </c>
      <c r="L689" s="427"/>
      <c r="M689" s="427">
        <v>26002260</v>
      </c>
      <c r="N689" s="427"/>
      <c r="O689" s="427">
        <v>-19994343.469999999</v>
      </c>
      <c r="Q689" s="204">
        <v>-76.900000000000006</v>
      </c>
    </row>
    <row r="690" spans="3:18" s="204" customFormat="1">
      <c r="C690" s="204" t="s">
        <v>594</v>
      </c>
      <c r="E690" s="204">
        <v>133243</v>
      </c>
      <c r="H690" s="204" t="s">
        <v>864</v>
      </c>
      <c r="K690" s="427">
        <v>25505638.620000001</v>
      </c>
      <c r="L690" s="427"/>
      <c r="M690" s="427">
        <v>20936078.059999999</v>
      </c>
      <c r="N690" s="427"/>
      <c r="O690" s="427">
        <v>4569560.5599999996</v>
      </c>
      <c r="Q690" s="204">
        <v>21.8</v>
      </c>
    </row>
    <row r="691" spans="3:18" s="204" customFormat="1">
      <c r="E691" s="204" t="s">
        <v>351</v>
      </c>
      <c r="K691" s="427">
        <v>1529067418.5</v>
      </c>
      <c r="L691" s="427"/>
      <c r="M691" s="427">
        <v>1793780700.04</v>
      </c>
      <c r="N691" s="427"/>
      <c r="O691" s="427">
        <v>-264713281.53999999</v>
      </c>
      <c r="Q691" s="204">
        <v>-14.8</v>
      </c>
      <c r="R691" s="204" t="s">
        <v>329</v>
      </c>
    </row>
    <row r="692" spans="3:18" s="204" customFormat="1">
      <c r="C692" s="204" t="s">
        <v>594</v>
      </c>
      <c r="D692" s="204" t="s">
        <v>302</v>
      </c>
      <c r="E692" s="204">
        <v>133200</v>
      </c>
      <c r="H692" s="204" t="s">
        <v>865</v>
      </c>
      <c r="K692" s="427">
        <v>0</v>
      </c>
      <c r="L692" s="427"/>
      <c r="M692" s="427">
        <v>0</v>
      </c>
      <c r="N692" s="427"/>
      <c r="O692" s="427">
        <v>0</v>
      </c>
    </row>
    <row r="693" spans="3:18" s="204" customFormat="1">
      <c r="C693" s="204" t="s">
        <v>594</v>
      </c>
      <c r="D693" s="204" t="s">
        <v>302</v>
      </c>
      <c r="E693" s="204">
        <v>133201</v>
      </c>
      <c r="H693" s="204" t="s">
        <v>866</v>
      </c>
      <c r="K693" s="427">
        <v>0</v>
      </c>
      <c r="L693" s="427"/>
      <c r="M693" s="427">
        <v>0</v>
      </c>
      <c r="N693" s="427"/>
      <c r="O693" s="427">
        <v>0</v>
      </c>
    </row>
    <row r="694" spans="3:18" s="204" customFormat="1">
      <c r="C694" s="204" t="s">
        <v>594</v>
      </c>
      <c r="D694" s="204" t="s">
        <v>302</v>
      </c>
      <c r="E694" s="204">
        <v>133202</v>
      </c>
      <c r="H694" s="204" t="s">
        <v>867</v>
      </c>
      <c r="K694" s="427">
        <v>0</v>
      </c>
      <c r="L694" s="427"/>
      <c r="M694" s="427">
        <v>0</v>
      </c>
      <c r="N694" s="427"/>
      <c r="O694" s="427">
        <v>0</v>
      </c>
    </row>
    <row r="695" spans="3:18" s="204" customFormat="1">
      <c r="C695" s="204" t="s">
        <v>594</v>
      </c>
      <c r="D695" s="204" t="s">
        <v>302</v>
      </c>
      <c r="E695" s="204">
        <v>133203</v>
      </c>
      <c r="H695" s="204" t="s">
        <v>868</v>
      </c>
      <c r="K695" s="427">
        <v>0</v>
      </c>
      <c r="L695" s="427"/>
      <c r="M695" s="427">
        <v>0</v>
      </c>
      <c r="N695" s="427"/>
      <c r="O695" s="427">
        <v>0</v>
      </c>
    </row>
    <row r="696" spans="3:18" s="204" customFormat="1">
      <c r="C696" s="204" t="s">
        <v>594</v>
      </c>
      <c r="D696" s="204" t="s">
        <v>302</v>
      </c>
      <c r="E696" s="204">
        <v>133204</v>
      </c>
      <c r="H696" s="204" t="s">
        <v>869</v>
      </c>
      <c r="K696" s="427">
        <v>0</v>
      </c>
      <c r="L696" s="427"/>
      <c r="M696" s="427">
        <v>0</v>
      </c>
      <c r="N696" s="427"/>
      <c r="O696" s="427">
        <v>0</v>
      </c>
    </row>
    <row r="697" spans="3:18" s="204" customFormat="1">
      <c r="C697" s="204" t="s">
        <v>594</v>
      </c>
      <c r="D697" s="204" t="s">
        <v>302</v>
      </c>
      <c r="E697" s="204">
        <v>133205</v>
      </c>
      <c r="H697" s="204" t="s">
        <v>870</v>
      </c>
      <c r="K697" s="427">
        <v>0</v>
      </c>
      <c r="L697" s="427"/>
      <c r="M697" s="427">
        <v>0</v>
      </c>
      <c r="N697" s="427"/>
      <c r="O697" s="427">
        <v>0</v>
      </c>
    </row>
    <row r="698" spans="3:18" s="204" customFormat="1">
      <c r="C698" s="204" t="s">
        <v>594</v>
      </c>
      <c r="D698" s="204" t="s">
        <v>302</v>
      </c>
      <c r="E698" s="204">
        <v>133206</v>
      </c>
      <c r="H698" s="204" t="s">
        <v>871</v>
      </c>
      <c r="K698" s="427">
        <v>0</v>
      </c>
      <c r="L698" s="427"/>
      <c r="M698" s="427">
        <v>0</v>
      </c>
      <c r="N698" s="427"/>
      <c r="O698" s="427">
        <v>0</v>
      </c>
    </row>
    <row r="699" spans="3:18" s="204" customFormat="1">
      <c r="C699" s="204" t="s">
        <v>594</v>
      </c>
      <c r="D699" s="204" t="s">
        <v>302</v>
      </c>
      <c r="E699" s="204">
        <v>133207</v>
      </c>
      <c r="H699" s="204" t="s">
        <v>872</v>
      </c>
      <c r="K699" s="427">
        <v>0</v>
      </c>
      <c r="L699" s="427"/>
      <c r="M699" s="427">
        <v>0</v>
      </c>
      <c r="N699" s="427"/>
      <c r="O699" s="427">
        <v>0</v>
      </c>
    </row>
    <row r="700" spans="3:18" s="204" customFormat="1">
      <c r="C700" s="204" t="s">
        <v>594</v>
      </c>
      <c r="D700" s="204" t="s">
        <v>302</v>
      </c>
      <c r="E700" s="204">
        <v>133208</v>
      </c>
      <c r="H700" s="204" t="s">
        <v>873</v>
      </c>
      <c r="K700" s="427">
        <v>0</v>
      </c>
      <c r="L700" s="427"/>
      <c r="M700" s="427">
        <v>0</v>
      </c>
      <c r="N700" s="427"/>
      <c r="O700" s="427">
        <v>0</v>
      </c>
    </row>
    <row r="701" spans="3:18" s="204" customFormat="1">
      <c r="C701" s="204" t="s">
        <v>594</v>
      </c>
      <c r="D701" s="204" t="s">
        <v>302</v>
      </c>
      <c r="E701" s="204">
        <v>133209</v>
      </c>
      <c r="H701" s="204" t="s">
        <v>874</v>
      </c>
      <c r="K701" s="427">
        <v>0</v>
      </c>
      <c r="L701" s="427"/>
      <c r="M701" s="427">
        <v>0</v>
      </c>
      <c r="N701" s="427"/>
      <c r="O701" s="427">
        <v>0</v>
      </c>
    </row>
    <row r="702" spans="3:18" s="204" customFormat="1">
      <c r="C702" s="204" t="s">
        <v>594</v>
      </c>
      <c r="D702" s="204" t="s">
        <v>302</v>
      </c>
      <c r="E702" s="204">
        <v>133210</v>
      </c>
      <c r="H702" s="204" t="s">
        <v>875</v>
      </c>
      <c r="K702" s="427">
        <v>0</v>
      </c>
      <c r="L702" s="427"/>
      <c r="M702" s="427">
        <v>0</v>
      </c>
      <c r="N702" s="427"/>
      <c r="O702" s="427">
        <v>0</v>
      </c>
    </row>
    <row r="703" spans="3:18" s="204" customFormat="1">
      <c r="C703" s="204" t="s">
        <v>594</v>
      </c>
      <c r="D703" s="204" t="s">
        <v>302</v>
      </c>
      <c r="E703" s="204">
        <v>133211</v>
      </c>
      <c r="H703" s="204" t="s">
        <v>876</v>
      </c>
      <c r="K703" s="427">
        <v>0</v>
      </c>
      <c r="L703" s="427"/>
      <c r="M703" s="427">
        <v>0</v>
      </c>
      <c r="N703" s="427"/>
      <c r="O703" s="427">
        <v>0</v>
      </c>
    </row>
    <row r="704" spans="3:18" s="204" customFormat="1">
      <c r="C704" s="204" t="s">
        <v>594</v>
      </c>
      <c r="D704" s="204" t="s">
        <v>302</v>
      </c>
      <c r="E704" s="204">
        <v>133212</v>
      </c>
      <c r="H704" s="204" t="s">
        <v>877</v>
      </c>
      <c r="K704" s="427">
        <v>0</v>
      </c>
      <c r="L704" s="427"/>
      <c r="M704" s="427">
        <v>0</v>
      </c>
      <c r="N704" s="427"/>
      <c r="O704" s="427">
        <v>0</v>
      </c>
    </row>
    <row r="705" spans="3:15" s="204" customFormat="1">
      <c r="C705" s="204" t="s">
        <v>594</v>
      </c>
      <c r="D705" s="204" t="s">
        <v>302</v>
      </c>
      <c r="E705" s="204">
        <v>133213</v>
      </c>
      <c r="H705" s="204" t="s">
        <v>878</v>
      </c>
      <c r="K705" s="427">
        <v>0</v>
      </c>
      <c r="L705" s="427"/>
      <c r="M705" s="427">
        <v>0</v>
      </c>
      <c r="N705" s="427"/>
      <c r="O705" s="427">
        <v>0</v>
      </c>
    </row>
    <row r="706" spans="3:15" s="204" customFormat="1">
      <c r="C706" s="204" t="s">
        <v>594</v>
      </c>
      <c r="D706" s="204" t="s">
        <v>302</v>
      </c>
      <c r="E706" s="204">
        <v>133214</v>
      </c>
      <c r="H706" s="204" t="s">
        <v>879</v>
      </c>
      <c r="K706" s="427">
        <v>0</v>
      </c>
      <c r="L706" s="427"/>
      <c r="M706" s="427">
        <v>0</v>
      </c>
      <c r="N706" s="427"/>
      <c r="O706" s="427">
        <v>0</v>
      </c>
    </row>
    <row r="707" spans="3:15" s="204" customFormat="1">
      <c r="C707" s="204" t="s">
        <v>594</v>
      </c>
      <c r="D707" s="204" t="s">
        <v>302</v>
      </c>
      <c r="E707" s="204">
        <v>133215</v>
      </c>
      <c r="H707" s="204" t="s">
        <v>880</v>
      </c>
      <c r="K707" s="427">
        <v>0</v>
      </c>
      <c r="L707" s="427"/>
      <c r="M707" s="427">
        <v>0</v>
      </c>
      <c r="N707" s="427"/>
      <c r="O707" s="427">
        <v>0</v>
      </c>
    </row>
    <row r="708" spans="3:15" s="204" customFormat="1">
      <c r="C708" s="204" t="s">
        <v>594</v>
      </c>
      <c r="D708" s="204" t="s">
        <v>302</v>
      </c>
      <c r="E708" s="204">
        <v>133216</v>
      </c>
      <c r="H708" s="204" t="s">
        <v>881</v>
      </c>
      <c r="K708" s="427">
        <v>0</v>
      </c>
      <c r="L708" s="427"/>
      <c r="M708" s="427">
        <v>0</v>
      </c>
      <c r="N708" s="427"/>
      <c r="O708" s="427">
        <v>0</v>
      </c>
    </row>
    <row r="709" spans="3:15" s="204" customFormat="1">
      <c r="C709" s="204" t="s">
        <v>594</v>
      </c>
      <c r="D709" s="204" t="s">
        <v>302</v>
      </c>
      <c r="E709" s="204">
        <v>133218</v>
      </c>
      <c r="H709" s="204" t="s">
        <v>882</v>
      </c>
      <c r="K709" s="427">
        <v>0</v>
      </c>
      <c r="L709" s="427"/>
      <c r="M709" s="427">
        <v>0</v>
      </c>
      <c r="N709" s="427"/>
      <c r="O709" s="427">
        <v>0</v>
      </c>
    </row>
    <row r="710" spans="3:15" s="204" customFormat="1">
      <c r="C710" s="204" t="s">
        <v>594</v>
      </c>
      <c r="D710" s="204" t="s">
        <v>302</v>
      </c>
      <c r="E710" s="204">
        <v>133220</v>
      </c>
      <c r="H710" s="204" t="s">
        <v>865</v>
      </c>
      <c r="K710" s="427">
        <v>0</v>
      </c>
      <c r="L710" s="427"/>
      <c r="M710" s="427">
        <v>0</v>
      </c>
      <c r="N710" s="427"/>
      <c r="O710" s="427">
        <v>0</v>
      </c>
    </row>
    <row r="711" spans="3:15" s="204" customFormat="1">
      <c r="C711" s="204" t="s">
        <v>594</v>
      </c>
      <c r="D711" s="204" t="s">
        <v>302</v>
      </c>
      <c r="E711" s="204">
        <v>133221</v>
      </c>
      <c r="H711" s="204" t="s">
        <v>866</v>
      </c>
      <c r="K711" s="427">
        <v>0</v>
      </c>
      <c r="L711" s="427"/>
      <c r="M711" s="427">
        <v>0</v>
      </c>
      <c r="N711" s="427"/>
      <c r="O711" s="427">
        <v>0</v>
      </c>
    </row>
    <row r="712" spans="3:15" s="204" customFormat="1">
      <c r="C712" s="204" t="s">
        <v>594</v>
      </c>
      <c r="D712" s="204" t="s">
        <v>302</v>
      </c>
      <c r="E712" s="204">
        <v>133222</v>
      </c>
      <c r="H712" s="204" t="s">
        <v>867</v>
      </c>
      <c r="K712" s="427">
        <v>0</v>
      </c>
      <c r="L712" s="427"/>
      <c r="M712" s="427">
        <v>0</v>
      </c>
      <c r="N712" s="427"/>
      <c r="O712" s="427">
        <v>0</v>
      </c>
    </row>
    <row r="713" spans="3:15" s="204" customFormat="1">
      <c r="C713" s="204" t="s">
        <v>594</v>
      </c>
      <c r="D713" s="204" t="s">
        <v>302</v>
      </c>
      <c r="E713" s="204">
        <v>133223</v>
      </c>
      <c r="H713" s="204" t="s">
        <v>868</v>
      </c>
      <c r="K713" s="427">
        <v>0</v>
      </c>
      <c r="L713" s="427"/>
      <c r="M713" s="427">
        <v>0</v>
      </c>
      <c r="N713" s="427"/>
      <c r="O713" s="427">
        <v>0</v>
      </c>
    </row>
    <row r="714" spans="3:15" s="204" customFormat="1">
      <c r="C714" s="204" t="s">
        <v>594</v>
      </c>
      <c r="D714" s="204" t="s">
        <v>302</v>
      </c>
      <c r="E714" s="204">
        <v>133224</v>
      </c>
      <c r="H714" s="204" t="s">
        <v>869</v>
      </c>
      <c r="K714" s="427">
        <v>0</v>
      </c>
      <c r="L714" s="427"/>
      <c r="M714" s="427">
        <v>0</v>
      </c>
      <c r="N714" s="427"/>
      <c r="O714" s="427">
        <v>0</v>
      </c>
    </row>
    <row r="715" spans="3:15" s="204" customFormat="1">
      <c r="C715" s="204" t="s">
        <v>594</v>
      </c>
      <c r="D715" s="204" t="s">
        <v>302</v>
      </c>
      <c r="E715" s="204">
        <v>133225</v>
      </c>
      <c r="H715" s="204" t="s">
        <v>870</v>
      </c>
      <c r="K715" s="427">
        <v>0</v>
      </c>
      <c r="L715" s="427"/>
      <c r="M715" s="427">
        <v>0</v>
      </c>
      <c r="N715" s="427"/>
      <c r="O715" s="427">
        <v>0</v>
      </c>
    </row>
    <row r="716" spans="3:15" s="204" customFormat="1">
      <c r="C716" s="204" t="s">
        <v>594</v>
      </c>
      <c r="D716" s="204" t="s">
        <v>302</v>
      </c>
      <c r="E716" s="204">
        <v>133226</v>
      </c>
      <c r="H716" s="204" t="s">
        <v>883</v>
      </c>
      <c r="K716" s="427">
        <v>0</v>
      </c>
      <c r="L716" s="427"/>
      <c r="M716" s="427">
        <v>0</v>
      </c>
      <c r="N716" s="427"/>
      <c r="O716" s="427">
        <v>0</v>
      </c>
    </row>
    <row r="717" spans="3:15" s="204" customFormat="1">
      <c r="C717" s="204" t="s">
        <v>594</v>
      </c>
      <c r="D717" s="204" t="s">
        <v>302</v>
      </c>
      <c r="E717" s="204">
        <v>133227</v>
      </c>
      <c r="H717" s="204" t="s">
        <v>872</v>
      </c>
      <c r="K717" s="427">
        <v>0</v>
      </c>
      <c r="L717" s="427"/>
      <c r="M717" s="427">
        <v>0</v>
      </c>
      <c r="N717" s="427"/>
      <c r="O717" s="427">
        <v>0</v>
      </c>
    </row>
    <row r="718" spans="3:15" s="204" customFormat="1">
      <c r="C718" s="204" t="s">
        <v>594</v>
      </c>
      <c r="D718" s="204" t="s">
        <v>302</v>
      </c>
      <c r="E718" s="204">
        <v>133228</v>
      </c>
      <c r="H718" s="204" t="s">
        <v>873</v>
      </c>
      <c r="K718" s="427">
        <v>0</v>
      </c>
      <c r="L718" s="427"/>
      <c r="M718" s="427">
        <v>0</v>
      </c>
      <c r="N718" s="427"/>
      <c r="O718" s="427">
        <v>0</v>
      </c>
    </row>
    <row r="719" spans="3:15" s="204" customFormat="1">
      <c r="C719" s="204" t="s">
        <v>594</v>
      </c>
      <c r="D719" s="204" t="s">
        <v>302</v>
      </c>
      <c r="E719" s="204">
        <v>133229</v>
      </c>
      <c r="H719" s="204" t="s">
        <v>874</v>
      </c>
      <c r="K719" s="427">
        <v>0</v>
      </c>
      <c r="L719" s="427"/>
      <c r="M719" s="427">
        <v>0</v>
      </c>
      <c r="N719" s="427"/>
      <c r="O719" s="427">
        <v>0</v>
      </c>
    </row>
    <row r="720" spans="3:15" s="204" customFormat="1">
      <c r="C720" s="204" t="s">
        <v>594</v>
      </c>
      <c r="D720" s="204" t="s">
        <v>302</v>
      </c>
      <c r="E720" s="204">
        <v>133230</v>
      </c>
      <c r="H720" s="204" t="s">
        <v>875</v>
      </c>
      <c r="K720" s="427">
        <v>0</v>
      </c>
      <c r="L720" s="427"/>
      <c r="M720" s="427">
        <v>0</v>
      </c>
      <c r="N720" s="427"/>
      <c r="O720" s="427">
        <v>0</v>
      </c>
    </row>
    <row r="721" spans="3:18" s="204" customFormat="1">
      <c r="C721" s="204" t="s">
        <v>594</v>
      </c>
      <c r="D721" s="204" t="s">
        <v>302</v>
      </c>
      <c r="E721" s="204">
        <v>133231</v>
      </c>
      <c r="H721" s="204" t="s">
        <v>876</v>
      </c>
      <c r="K721" s="427">
        <v>0</v>
      </c>
      <c r="L721" s="427"/>
      <c r="M721" s="427">
        <v>0</v>
      </c>
      <c r="N721" s="427"/>
      <c r="O721" s="427">
        <v>0</v>
      </c>
    </row>
    <row r="722" spans="3:18" s="204" customFormat="1">
      <c r="C722" s="204" t="s">
        <v>594</v>
      </c>
      <c r="D722" s="204" t="s">
        <v>302</v>
      </c>
      <c r="E722" s="204">
        <v>133232</v>
      </c>
      <c r="H722" s="204" t="s">
        <v>877</v>
      </c>
      <c r="K722" s="427">
        <v>0</v>
      </c>
      <c r="L722" s="427"/>
      <c r="M722" s="427">
        <v>0</v>
      </c>
      <c r="N722" s="427"/>
      <c r="O722" s="427">
        <v>0</v>
      </c>
    </row>
    <row r="723" spans="3:18" s="204" customFormat="1">
      <c r="C723" s="204" t="s">
        <v>594</v>
      </c>
      <c r="D723" s="204" t="s">
        <v>302</v>
      </c>
      <c r="E723" s="204">
        <v>133233</v>
      </c>
      <c r="H723" s="204" t="s">
        <v>878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C724" s="204" t="s">
        <v>594</v>
      </c>
      <c r="D724" s="204" t="s">
        <v>302</v>
      </c>
      <c r="E724" s="204">
        <v>133234</v>
      </c>
      <c r="H724" s="204" t="s">
        <v>879</v>
      </c>
      <c r="K724" s="427">
        <v>0</v>
      </c>
      <c r="L724" s="427"/>
      <c r="M724" s="427">
        <v>0</v>
      </c>
      <c r="N724" s="427"/>
      <c r="O724" s="427">
        <v>0</v>
      </c>
    </row>
    <row r="725" spans="3:18" s="204" customFormat="1">
      <c r="C725" s="204" t="s">
        <v>594</v>
      </c>
      <c r="D725" s="204" t="s">
        <v>302</v>
      </c>
      <c r="E725" s="204">
        <v>133235</v>
      </c>
      <c r="H725" s="204" t="s">
        <v>880</v>
      </c>
      <c r="K725" s="427">
        <v>0</v>
      </c>
      <c r="L725" s="427"/>
      <c r="M725" s="427">
        <v>0</v>
      </c>
      <c r="N725" s="427"/>
      <c r="O725" s="427">
        <v>0</v>
      </c>
    </row>
    <row r="726" spans="3:18" s="204" customFormat="1">
      <c r="C726" s="204" t="s">
        <v>594</v>
      </c>
      <c r="E726" s="204">
        <v>133236</v>
      </c>
      <c r="H726" s="204" t="s">
        <v>881</v>
      </c>
      <c r="K726" s="427">
        <v>16308504.039999999</v>
      </c>
      <c r="L726" s="427"/>
      <c r="M726" s="427">
        <v>22021493.530000001</v>
      </c>
      <c r="N726" s="427"/>
      <c r="O726" s="427">
        <v>-5712989.4900000002</v>
      </c>
      <c r="Q726" s="204">
        <v>-25.9</v>
      </c>
    </row>
    <row r="727" spans="3:18" s="204" customFormat="1">
      <c r="C727" s="204" t="s">
        <v>594</v>
      </c>
      <c r="D727" s="204" t="s">
        <v>302</v>
      </c>
      <c r="E727" s="204">
        <v>133238</v>
      </c>
      <c r="H727" s="204" t="s">
        <v>882</v>
      </c>
      <c r="K727" s="427">
        <v>0</v>
      </c>
      <c r="L727" s="427"/>
      <c r="M727" s="427">
        <v>0</v>
      </c>
      <c r="N727" s="427"/>
      <c r="O727" s="427">
        <v>0</v>
      </c>
    </row>
    <row r="728" spans="3:18" s="204" customFormat="1">
      <c r="C728" s="204" t="s">
        <v>594</v>
      </c>
      <c r="D728" s="204" t="s">
        <v>302</v>
      </c>
      <c r="E728" s="204">
        <v>133239</v>
      </c>
      <c r="H728" s="204" t="s">
        <v>884</v>
      </c>
      <c r="K728" s="427">
        <v>0</v>
      </c>
      <c r="L728" s="427"/>
      <c r="M728" s="427">
        <v>0</v>
      </c>
      <c r="N728" s="427"/>
      <c r="O728" s="427">
        <v>0</v>
      </c>
    </row>
    <row r="729" spans="3:18" s="204" customFormat="1">
      <c r="C729" s="204" t="s">
        <v>594</v>
      </c>
      <c r="E729" s="204">
        <v>133244</v>
      </c>
      <c r="H729" s="204" t="s">
        <v>885</v>
      </c>
      <c r="K729" s="427">
        <v>0</v>
      </c>
      <c r="L729" s="427"/>
      <c r="M729" s="427">
        <v>0</v>
      </c>
      <c r="N729" s="427"/>
      <c r="O729" s="427">
        <v>0</v>
      </c>
    </row>
    <row r="730" spans="3:18" s="204" customFormat="1">
      <c r="E730" s="204" t="s">
        <v>354</v>
      </c>
      <c r="K730" s="427">
        <v>16308504.039999999</v>
      </c>
      <c r="L730" s="427"/>
      <c r="M730" s="427">
        <v>22021493.530000001</v>
      </c>
      <c r="N730" s="427"/>
      <c r="O730" s="427">
        <v>-5712989.4900000002</v>
      </c>
      <c r="Q730" s="204">
        <v>-25.9</v>
      </c>
      <c r="R730" s="204" t="s">
        <v>329</v>
      </c>
    </row>
    <row r="731" spans="3:18" s="204" customFormat="1">
      <c r="C731" s="204" t="s">
        <v>594</v>
      </c>
      <c r="D731" s="204" t="s">
        <v>302</v>
      </c>
      <c r="E731" s="204">
        <v>133217</v>
      </c>
      <c r="H731" s="204" t="s">
        <v>886</v>
      </c>
      <c r="K731" s="427">
        <v>0</v>
      </c>
      <c r="L731" s="427"/>
      <c r="M731" s="427">
        <v>0</v>
      </c>
      <c r="N731" s="427"/>
      <c r="O731" s="427">
        <v>0</v>
      </c>
    </row>
    <row r="732" spans="3:18" s="204" customFormat="1">
      <c r="C732" s="204" t="s">
        <v>594</v>
      </c>
      <c r="D732" s="204" t="s">
        <v>302</v>
      </c>
      <c r="E732" s="204">
        <v>133237</v>
      </c>
      <c r="H732" s="204" t="s">
        <v>887</v>
      </c>
      <c r="K732" s="427">
        <v>0</v>
      </c>
      <c r="L732" s="427"/>
      <c r="M732" s="427">
        <v>0</v>
      </c>
      <c r="N732" s="427"/>
      <c r="O732" s="427">
        <v>0</v>
      </c>
    </row>
    <row r="733" spans="3:18" s="204" customFormat="1">
      <c r="E733" s="204" t="s">
        <v>888</v>
      </c>
      <c r="K733" s="427">
        <v>0</v>
      </c>
      <c r="L733" s="427"/>
      <c r="M733" s="427">
        <v>0</v>
      </c>
      <c r="N733" s="427"/>
      <c r="O733" s="427">
        <v>0</v>
      </c>
      <c r="R733" s="204" t="s">
        <v>329</v>
      </c>
    </row>
    <row r="734" spans="3:18" s="204" customFormat="1">
      <c r="C734" s="204" t="s">
        <v>594</v>
      </c>
      <c r="E734" s="204">
        <v>133240</v>
      </c>
      <c r="H734" s="204" t="s">
        <v>889</v>
      </c>
      <c r="K734" s="427">
        <v>22076222.27</v>
      </c>
      <c r="L734" s="427"/>
      <c r="M734" s="427">
        <v>22065473.879999999</v>
      </c>
      <c r="N734" s="427"/>
      <c r="O734" s="427">
        <v>10748.39</v>
      </c>
    </row>
    <row r="735" spans="3:18" s="204" customFormat="1">
      <c r="K735" s="427">
        <v>22076222.27</v>
      </c>
      <c r="L735" s="427"/>
      <c r="M735" s="427">
        <v>22065473.879999999</v>
      </c>
      <c r="N735" s="427"/>
      <c r="O735" s="427">
        <v>10748.39</v>
      </c>
      <c r="R735" s="204" t="s">
        <v>329</v>
      </c>
    </row>
    <row r="736" spans="3:18" s="204" customFormat="1">
      <c r="C736" s="204" t="s">
        <v>594</v>
      </c>
      <c r="E736" s="204">
        <v>133246</v>
      </c>
      <c r="H736" s="204" t="s">
        <v>2074</v>
      </c>
      <c r="K736" s="427">
        <v>4504950</v>
      </c>
      <c r="L736" s="427"/>
      <c r="M736" s="427">
        <v>4561800</v>
      </c>
      <c r="N736" s="427"/>
      <c r="O736" s="427">
        <v>-56850</v>
      </c>
      <c r="Q736" s="204">
        <v>-1.2</v>
      </c>
    </row>
    <row r="737" spans="3:18" s="204" customFormat="1">
      <c r="K737" s="427">
        <v>4504950</v>
      </c>
      <c r="L737" s="427"/>
      <c r="M737" s="427">
        <v>4561800</v>
      </c>
      <c r="N737" s="427"/>
      <c r="O737" s="427">
        <v>-56850</v>
      </c>
      <c r="Q737" s="204">
        <v>-1.2</v>
      </c>
      <c r="R737" s="204" t="s">
        <v>329</v>
      </c>
    </row>
    <row r="738" spans="3:18" s="204" customFormat="1">
      <c r="C738" s="204" t="s">
        <v>594</v>
      </c>
      <c r="D738" s="204" t="s">
        <v>302</v>
      </c>
      <c r="E738" s="204">
        <v>138500</v>
      </c>
      <c r="H738" s="204" t="s">
        <v>890</v>
      </c>
      <c r="K738" s="427">
        <v>0</v>
      </c>
      <c r="L738" s="427"/>
      <c r="M738" s="427">
        <v>0</v>
      </c>
      <c r="N738" s="427"/>
      <c r="O738" s="427">
        <v>0</v>
      </c>
    </row>
    <row r="739" spans="3:18" s="204" customFormat="1">
      <c r="E739" s="204" t="s">
        <v>891</v>
      </c>
      <c r="K739" s="427">
        <v>0</v>
      </c>
      <c r="L739" s="427"/>
      <c r="M739" s="427">
        <v>0</v>
      </c>
      <c r="N739" s="427"/>
      <c r="O739" s="427">
        <v>0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7000</v>
      </c>
      <c r="H740" s="204" t="s">
        <v>892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C741" s="204" t="s">
        <v>594</v>
      </c>
      <c r="D741" s="204" t="s">
        <v>302</v>
      </c>
      <c r="E741" s="204">
        <v>137100</v>
      </c>
      <c r="H741" s="204" t="s">
        <v>893</v>
      </c>
      <c r="K741" s="427">
        <v>0</v>
      </c>
      <c r="L741" s="427"/>
      <c r="M741" s="427">
        <v>0</v>
      </c>
      <c r="N741" s="427"/>
      <c r="O741" s="427">
        <v>0</v>
      </c>
    </row>
    <row r="742" spans="3:18" s="204" customFormat="1">
      <c r="E742" s="204" t="s">
        <v>894</v>
      </c>
      <c r="K742" s="427">
        <v>0</v>
      </c>
      <c r="L742" s="427"/>
      <c r="M742" s="427">
        <v>0</v>
      </c>
      <c r="N742" s="427"/>
      <c r="O742" s="427">
        <v>0</v>
      </c>
      <c r="R742" s="204" t="s">
        <v>329</v>
      </c>
    </row>
    <row r="743" spans="3:18" s="204" customFormat="1">
      <c r="C743" s="204" t="s">
        <v>594</v>
      </c>
      <c r="E743" s="204">
        <v>133245</v>
      </c>
      <c r="H743" s="204" t="s">
        <v>2075</v>
      </c>
      <c r="K743" s="427">
        <v>300000000</v>
      </c>
      <c r="L743" s="427"/>
      <c r="M743" s="427">
        <v>300000000</v>
      </c>
      <c r="N743" s="427"/>
      <c r="O743" s="427">
        <v>0</v>
      </c>
    </row>
    <row r="744" spans="3:18" s="204" customFormat="1">
      <c r="C744" s="204" t="s">
        <v>594</v>
      </c>
      <c r="D744" s="204" t="s">
        <v>302</v>
      </c>
      <c r="E744" s="204">
        <v>133250</v>
      </c>
      <c r="H744" s="204" t="s">
        <v>895</v>
      </c>
      <c r="K744" s="427">
        <v>0</v>
      </c>
      <c r="L744" s="427"/>
      <c r="M744" s="427">
        <v>0</v>
      </c>
      <c r="N744" s="427"/>
      <c r="O744" s="427">
        <v>0</v>
      </c>
    </row>
    <row r="745" spans="3:18" s="204" customFormat="1">
      <c r="C745" s="204" t="s">
        <v>594</v>
      </c>
      <c r="D745" s="204" t="s">
        <v>302</v>
      </c>
      <c r="E745" s="204">
        <v>133251</v>
      </c>
      <c r="H745" s="204" t="s">
        <v>896</v>
      </c>
      <c r="K745" s="427">
        <v>0</v>
      </c>
      <c r="L745" s="427"/>
      <c r="M745" s="427">
        <v>0</v>
      </c>
      <c r="N745" s="427"/>
      <c r="O745" s="427">
        <v>0</v>
      </c>
    </row>
    <row r="746" spans="3:18" s="204" customFormat="1">
      <c r="C746" s="204" t="s">
        <v>594</v>
      </c>
      <c r="D746" s="204" t="s">
        <v>302</v>
      </c>
      <c r="E746" s="204">
        <v>133252</v>
      </c>
      <c r="H746" s="204" t="s">
        <v>897</v>
      </c>
      <c r="K746" s="427">
        <v>0</v>
      </c>
      <c r="L746" s="427"/>
      <c r="M746" s="427">
        <v>0</v>
      </c>
      <c r="N746" s="427"/>
      <c r="O746" s="427">
        <v>0</v>
      </c>
    </row>
    <row r="747" spans="3:18" s="204" customFormat="1">
      <c r="C747" s="204" t="s">
        <v>594</v>
      </c>
      <c r="D747" s="204" t="s">
        <v>302</v>
      </c>
      <c r="E747" s="204">
        <v>133253</v>
      </c>
      <c r="H747" s="204" t="s">
        <v>897</v>
      </c>
      <c r="K747" s="427">
        <v>0</v>
      </c>
      <c r="L747" s="427"/>
      <c r="M747" s="427">
        <v>0</v>
      </c>
      <c r="N747" s="427"/>
      <c r="O747" s="427">
        <v>0</v>
      </c>
    </row>
    <row r="748" spans="3:18" s="204" customFormat="1">
      <c r="C748" s="204" t="s">
        <v>594</v>
      </c>
      <c r="D748" s="204" t="s">
        <v>302</v>
      </c>
      <c r="E748" s="204">
        <v>133254</v>
      </c>
      <c r="H748" s="204" t="s">
        <v>898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D749" s="204" t="s">
        <v>302</v>
      </c>
      <c r="E749" s="204">
        <v>133255</v>
      </c>
      <c r="H749" s="204" t="s">
        <v>899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3256</v>
      </c>
      <c r="H750" s="204" t="s">
        <v>900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C751" s="204" t="s">
        <v>594</v>
      </c>
      <c r="D751" s="204" t="s">
        <v>302</v>
      </c>
      <c r="E751" s="204">
        <v>133257</v>
      </c>
      <c r="H751" s="204" t="s">
        <v>901</v>
      </c>
      <c r="K751" s="427">
        <v>0</v>
      </c>
      <c r="L751" s="427"/>
      <c r="M751" s="427">
        <v>0</v>
      </c>
      <c r="N751" s="427"/>
      <c r="O751" s="427">
        <v>0</v>
      </c>
    </row>
    <row r="752" spans="3:18" s="204" customFormat="1">
      <c r="C752" s="204" t="s">
        <v>594</v>
      </c>
      <c r="D752" s="204" t="s">
        <v>302</v>
      </c>
      <c r="E752" s="204">
        <v>133258</v>
      </c>
      <c r="H752" s="204" t="s">
        <v>902</v>
      </c>
      <c r="K752" s="427">
        <v>0</v>
      </c>
      <c r="L752" s="427"/>
      <c r="M752" s="427">
        <v>0</v>
      </c>
      <c r="N752" s="427"/>
      <c r="O752" s="427">
        <v>0</v>
      </c>
    </row>
    <row r="753" spans="3:18" s="204" customFormat="1">
      <c r="C753" s="204" t="s">
        <v>594</v>
      </c>
      <c r="D753" s="204" t="s">
        <v>302</v>
      </c>
      <c r="E753" s="204">
        <v>133260</v>
      </c>
      <c r="H753" s="204" t="s">
        <v>903</v>
      </c>
      <c r="K753" s="427">
        <v>0</v>
      </c>
      <c r="L753" s="427"/>
      <c r="M753" s="427">
        <v>0</v>
      </c>
      <c r="N753" s="427"/>
      <c r="O753" s="427">
        <v>0</v>
      </c>
    </row>
    <row r="754" spans="3:18" s="204" customFormat="1">
      <c r="C754" s="204" t="s">
        <v>594</v>
      </c>
      <c r="D754" s="204" t="s">
        <v>302</v>
      </c>
      <c r="E754" s="204">
        <v>133261</v>
      </c>
      <c r="H754" s="204" t="s">
        <v>904</v>
      </c>
      <c r="K754" s="427">
        <v>0</v>
      </c>
      <c r="L754" s="427"/>
      <c r="M754" s="427">
        <v>0</v>
      </c>
      <c r="N754" s="427"/>
      <c r="O754" s="427">
        <v>0</v>
      </c>
    </row>
    <row r="755" spans="3:18" s="204" customFormat="1">
      <c r="C755" s="204" t="s">
        <v>594</v>
      </c>
      <c r="D755" s="204" t="s">
        <v>302</v>
      </c>
      <c r="E755" s="204">
        <v>133262</v>
      </c>
      <c r="H755" s="204" t="s">
        <v>905</v>
      </c>
      <c r="K755" s="427">
        <v>0</v>
      </c>
      <c r="L755" s="427"/>
      <c r="M755" s="427">
        <v>0</v>
      </c>
      <c r="N755" s="427"/>
      <c r="O755" s="427">
        <v>0</v>
      </c>
    </row>
    <row r="756" spans="3:18" s="204" customFormat="1">
      <c r="C756" s="204" t="s">
        <v>594</v>
      </c>
      <c r="D756" s="204" t="s">
        <v>302</v>
      </c>
      <c r="E756" s="204">
        <v>133263</v>
      </c>
      <c r="H756" s="204" t="s">
        <v>906</v>
      </c>
      <c r="K756" s="427">
        <v>0</v>
      </c>
      <c r="L756" s="427"/>
      <c r="M756" s="427">
        <v>0</v>
      </c>
      <c r="N756" s="427"/>
      <c r="O756" s="427">
        <v>0</v>
      </c>
    </row>
    <row r="757" spans="3:18" s="204" customFormat="1">
      <c r="C757" s="204" t="s">
        <v>594</v>
      </c>
      <c r="D757" s="204" t="s">
        <v>302</v>
      </c>
      <c r="E757" s="204">
        <v>133264</v>
      </c>
      <c r="H757" s="204" t="s">
        <v>907</v>
      </c>
      <c r="K757" s="427">
        <v>0</v>
      </c>
      <c r="L757" s="427"/>
      <c r="M757" s="427">
        <v>0</v>
      </c>
      <c r="N757" s="427"/>
      <c r="O757" s="427">
        <v>0</v>
      </c>
    </row>
    <row r="758" spans="3:18" s="204" customFormat="1">
      <c r="C758" s="204" t="s">
        <v>594</v>
      </c>
      <c r="D758" s="204" t="s">
        <v>302</v>
      </c>
      <c r="E758" s="204">
        <v>133266</v>
      </c>
      <c r="H758" s="204" t="s">
        <v>908</v>
      </c>
      <c r="K758" s="427">
        <v>0</v>
      </c>
      <c r="L758" s="427"/>
      <c r="M758" s="427">
        <v>0</v>
      </c>
      <c r="N758" s="427"/>
      <c r="O758" s="427">
        <v>0</v>
      </c>
    </row>
    <row r="759" spans="3:18" s="204" customFormat="1">
      <c r="E759" s="204" t="s">
        <v>357</v>
      </c>
      <c r="K759" s="427">
        <v>300000000</v>
      </c>
      <c r="L759" s="427"/>
      <c r="M759" s="427">
        <v>300000000</v>
      </c>
      <c r="N759" s="427"/>
      <c r="O759" s="427">
        <v>0</v>
      </c>
      <c r="R759" s="204" t="s">
        <v>329</v>
      </c>
    </row>
    <row r="760" spans="3:18" s="204" customFormat="1">
      <c r="C760" s="204" t="s">
        <v>594</v>
      </c>
      <c r="D760" s="204" t="s">
        <v>302</v>
      </c>
      <c r="E760" s="204">
        <v>133270</v>
      </c>
      <c r="H760" s="204" t="e">
        <f>- AFS-Mark To Market-OFI</f>
        <v>#NAME?</v>
      </c>
      <c r="K760" s="427">
        <v>0</v>
      </c>
      <c r="L760" s="427"/>
      <c r="M760" s="427">
        <v>0</v>
      </c>
      <c r="N760" s="427"/>
      <c r="O760" s="427">
        <v>0</v>
      </c>
    </row>
    <row r="761" spans="3:18" s="204" customFormat="1">
      <c r="K761" s="427">
        <v>0</v>
      </c>
      <c r="L761" s="427"/>
      <c r="M761" s="427">
        <v>0</v>
      </c>
      <c r="N761" s="427"/>
      <c r="O761" s="427">
        <v>0</v>
      </c>
      <c r="R761" s="204" t="s">
        <v>329</v>
      </c>
    </row>
    <row r="762" spans="3:18" s="204" customFormat="1">
      <c r="C762" s="204" t="s">
        <v>594</v>
      </c>
      <c r="E762" s="204">
        <v>138900</v>
      </c>
      <c r="H762" s="204" t="s">
        <v>909</v>
      </c>
      <c r="K762" s="427">
        <v>220624518.19</v>
      </c>
      <c r="L762" s="427"/>
      <c r="M762" s="427">
        <v>209959353.24000001</v>
      </c>
      <c r="N762" s="427"/>
      <c r="O762" s="427">
        <v>10665164.949999999</v>
      </c>
      <c r="Q762" s="204">
        <v>5.0999999999999996</v>
      </c>
    </row>
    <row r="763" spans="3:18" s="204" customFormat="1">
      <c r="C763" s="204" t="s">
        <v>594</v>
      </c>
      <c r="E763" s="204">
        <v>138903</v>
      </c>
      <c r="H763" s="204" t="s">
        <v>910</v>
      </c>
      <c r="K763" s="427">
        <v>17835078.469999999</v>
      </c>
      <c r="L763" s="427"/>
      <c r="M763" s="427">
        <v>21035057.43</v>
      </c>
      <c r="N763" s="427"/>
      <c r="O763" s="427">
        <v>-3199978.96</v>
      </c>
      <c r="Q763" s="204">
        <v>-15.2</v>
      </c>
    </row>
    <row r="764" spans="3:18" s="204" customFormat="1">
      <c r="E764" s="204" t="s">
        <v>911</v>
      </c>
      <c r="K764" s="427">
        <v>238459596.66</v>
      </c>
      <c r="L764" s="427"/>
      <c r="M764" s="427">
        <v>230994410.66999999</v>
      </c>
      <c r="N764" s="427"/>
      <c r="O764" s="427">
        <v>7465185.9900000002</v>
      </c>
      <c r="Q764" s="204">
        <v>3.2</v>
      </c>
      <c r="R764" s="204" t="s">
        <v>329</v>
      </c>
    </row>
    <row r="765" spans="3:18" s="204" customFormat="1">
      <c r="C765" s="204" t="s">
        <v>594</v>
      </c>
      <c r="D765" s="204" t="s">
        <v>302</v>
      </c>
      <c r="E765" s="204">
        <v>138600</v>
      </c>
      <c r="H765" s="204" t="s">
        <v>912</v>
      </c>
      <c r="K765" s="427">
        <v>0</v>
      </c>
      <c r="L765" s="427"/>
      <c r="M765" s="427">
        <v>0</v>
      </c>
      <c r="N765" s="427"/>
      <c r="O765" s="427">
        <v>0</v>
      </c>
    </row>
    <row r="766" spans="3:18" s="204" customFormat="1">
      <c r="C766" s="204" t="s">
        <v>594</v>
      </c>
      <c r="E766" s="204">
        <v>138902</v>
      </c>
      <c r="H766" s="204" t="s">
        <v>913</v>
      </c>
      <c r="K766" s="427">
        <v>0</v>
      </c>
      <c r="L766" s="427"/>
      <c r="M766" s="427">
        <v>0</v>
      </c>
      <c r="N766" s="427"/>
      <c r="O766" s="427">
        <v>0</v>
      </c>
    </row>
    <row r="767" spans="3:18" s="204" customFormat="1">
      <c r="C767" s="204" t="s">
        <v>594</v>
      </c>
      <c r="D767" s="204" t="s">
        <v>302</v>
      </c>
      <c r="E767" s="204">
        <v>138904</v>
      </c>
      <c r="H767" s="204" t="s">
        <v>914</v>
      </c>
      <c r="K767" s="427">
        <v>0</v>
      </c>
      <c r="L767" s="427"/>
      <c r="M767" s="427">
        <v>0</v>
      </c>
      <c r="N767" s="427"/>
      <c r="O767" s="427">
        <v>0</v>
      </c>
    </row>
    <row r="768" spans="3:18" s="204" customFormat="1">
      <c r="C768" s="204" t="s">
        <v>594</v>
      </c>
      <c r="E768" s="204">
        <v>138905</v>
      </c>
      <c r="H768" s="204" t="s">
        <v>915</v>
      </c>
      <c r="K768" s="427">
        <v>-44274.29</v>
      </c>
      <c r="L768" s="427"/>
      <c r="M768" s="427">
        <v>-40211.93</v>
      </c>
      <c r="N768" s="427"/>
      <c r="O768" s="427">
        <v>-4062.36</v>
      </c>
      <c r="Q768" s="204">
        <v>-10.1</v>
      </c>
    </row>
    <row r="769" spans="3:18" s="204" customFormat="1">
      <c r="C769" s="204" t="s">
        <v>594</v>
      </c>
      <c r="E769" s="204">
        <v>138906</v>
      </c>
      <c r="H769" s="204" t="s">
        <v>916</v>
      </c>
      <c r="K769" s="427">
        <v>-17602.96</v>
      </c>
      <c r="L769" s="427"/>
      <c r="M769" s="427">
        <v>-17452.96</v>
      </c>
      <c r="N769" s="427"/>
      <c r="O769" s="427">
        <v>-150</v>
      </c>
      <c r="Q769" s="204">
        <v>-0.9</v>
      </c>
    </row>
    <row r="770" spans="3:18" s="204" customFormat="1">
      <c r="E770" s="204" t="s">
        <v>359</v>
      </c>
      <c r="K770" s="427">
        <v>-61877.25</v>
      </c>
      <c r="L770" s="427"/>
      <c r="M770" s="427">
        <v>-57664.89</v>
      </c>
      <c r="N770" s="427"/>
      <c r="O770" s="427">
        <v>-4212.3599999999997</v>
      </c>
      <c r="Q770" s="204">
        <v>-7.3</v>
      </c>
      <c r="R770" s="204" t="s">
        <v>329</v>
      </c>
    </row>
    <row r="771" spans="3:18" s="204" customFormat="1">
      <c r="C771" s="204" t="s">
        <v>594</v>
      </c>
      <c r="E771" s="204">
        <v>136254</v>
      </c>
      <c r="H771" s="204" t="s">
        <v>917</v>
      </c>
      <c r="K771" s="427">
        <v>608963142.07000005</v>
      </c>
      <c r="L771" s="427"/>
      <c r="M771" s="427">
        <v>617882046.55999994</v>
      </c>
      <c r="N771" s="427"/>
      <c r="O771" s="427">
        <v>-8918904.4900000002</v>
      </c>
      <c r="Q771" s="204">
        <v>-1.4</v>
      </c>
    </row>
    <row r="772" spans="3:18" s="204" customFormat="1">
      <c r="C772" s="204" t="s">
        <v>594</v>
      </c>
      <c r="E772" s="204">
        <v>138901</v>
      </c>
      <c r="H772" s="204" t="s">
        <v>918</v>
      </c>
      <c r="K772" s="427">
        <v>2862648217.8200002</v>
      </c>
      <c r="L772" s="427"/>
      <c r="M772" s="427">
        <v>2865570701.1399999</v>
      </c>
      <c r="N772" s="427"/>
      <c r="O772" s="427">
        <v>-2922483.32</v>
      </c>
      <c r="Q772" s="204">
        <v>-0.1</v>
      </c>
    </row>
    <row r="773" spans="3:18" s="204" customFormat="1">
      <c r="E773" s="204" t="s">
        <v>919</v>
      </c>
      <c r="K773" s="427">
        <v>3471611359.8899999</v>
      </c>
      <c r="L773" s="427"/>
      <c r="M773" s="427">
        <v>3483452747.6999998</v>
      </c>
      <c r="N773" s="427"/>
      <c r="O773" s="427">
        <v>-11841387.810000001</v>
      </c>
      <c r="Q773" s="204">
        <v>-0.3</v>
      </c>
      <c r="R773" s="204" t="s">
        <v>329</v>
      </c>
    </row>
    <row r="774" spans="3:18" s="204" customFormat="1">
      <c r="C774" s="204" t="s">
        <v>594</v>
      </c>
      <c r="E774" s="204">
        <v>134000</v>
      </c>
      <c r="H774" s="204" t="s">
        <v>920</v>
      </c>
      <c r="K774" s="427">
        <v>15615757.810000001</v>
      </c>
      <c r="L774" s="427"/>
      <c r="M774" s="427">
        <v>9313421.0600000005</v>
      </c>
      <c r="N774" s="427"/>
      <c r="O774" s="427">
        <v>6302336.75</v>
      </c>
      <c r="Q774" s="204">
        <v>67.7</v>
      </c>
    </row>
    <row r="775" spans="3:18" s="204" customFormat="1">
      <c r="C775" s="204" t="s">
        <v>594</v>
      </c>
      <c r="E775" s="204">
        <v>134002</v>
      </c>
      <c r="H775" s="204" t="s">
        <v>921</v>
      </c>
      <c r="K775" s="427">
        <v>23353.67</v>
      </c>
      <c r="L775" s="427"/>
      <c r="M775" s="427">
        <v>11171.71</v>
      </c>
      <c r="N775" s="427"/>
      <c r="O775" s="427">
        <v>12181.96</v>
      </c>
      <c r="Q775" s="204">
        <v>109</v>
      </c>
    </row>
    <row r="776" spans="3:18" s="204" customFormat="1">
      <c r="C776" s="204" t="s">
        <v>594</v>
      </c>
      <c r="E776" s="204">
        <v>136000</v>
      </c>
      <c r="H776" s="204" t="s">
        <v>360</v>
      </c>
      <c r="K776" s="427">
        <v>290098393.89999998</v>
      </c>
      <c r="L776" s="427"/>
      <c r="M776" s="427">
        <v>283907131.22000003</v>
      </c>
      <c r="N776" s="427"/>
      <c r="O776" s="427">
        <v>6191262.6799999997</v>
      </c>
      <c r="Q776" s="204">
        <v>2.2000000000000002</v>
      </c>
    </row>
    <row r="777" spans="3:18" s="204" customFormat="1">
      <c r="C777" s="204" t="s">
        <v>594</v>
      </c>
      <c r="D777" s="204" t="s">
        <v>302</v>
      </c>
      <c r="E777" s="204">
        <v>136001</v>
      </c>
      <c r="H777" s="204" t="s">
        <v>922</v>
      </c>
      <c r="K777" s="427">
        <v>0</v>
      </c>
      <c r="L777" s="427"/>
      <c r="M777" s="427">
        <v>0</v>
      </c>
      <c r="N777" s="427"/>
      <c r="O777" s="427">
        <v>0</v>
      </c>
    </row>
    <row r="778" spans="3:18" s="204" customFormat="1">
      <c r="C778" s="204" t="s">
        <v>594</v>
      </c>
      <c r="E778" s="204">
        <v>136255</v>
      </c>
      <c r="H778" s="204" t="s">
        <v>923</v>
      </c>
      <c r="K778" s="427">
        <v>8053808.4699999997</v>
      </c>
      <c r="L778" s="427"/>
      <c r="M778" s="427">
        <v>8645928.1600000001</v>
      </c>
      <c r="N778" s="427"/>
      <c r="O778" s="427">
        <v>-592119.68999999994</v>
      </c>
      <c r="Q778" s="204">
        <v>-6.8</v>
      </c>
    </row>
    <row r="779" spans="3:18" s="204" customFormat="1">
      <c r="C779" s="204" t="s">
        <v>594</v>
      </c>
      <c r="E779" s="204">
        <v>136256</v>
      </c>
      <c r="H779" s="204" t="s">
        <v>924</v>
      </c>
      <c r="K779" s="427">
        <v>-160287.81</v>
      </c>
      <c r="L779" s="427"/>
      <c r="M779" s="427">
        <v>160496.37</v>
      </c>
      <c r="N779" s="427"/>
      <c r="O779" s="427">
        <v>-320784.18</v>
      </c>
      <c r="Q779" s="204">
        <v>-199.9</v>
      </c>
    </row>
    <row r="780" spans="3:18" s="204" customFormat="1">
      <c r="C780" s="204" t="s">
        <v>594</v>
      </c>
      <c r="E780" s="204">
        <v>136263</v>
      </c>
      <c r="H780" s="204" t="s">
        <v>925</v>
      </c>
      <c r="K780" s="427">
        <v>507.89</v>
      </c>
      <c r="L780" s="427"/>
      <c r="M780" s="427">
        <v>526.99</v>
      </c>
      <c r="N780" s="427"/>
      <c r="O780" s="427">
        <v>-19.100000000000001</v>
      </c>
      <c r="Q780" s="204">
        <v>-3.6</v>
      </c>
    </row>
    <row r="781" spans="3:18" s="204" customFormat="1">
      <c r="K781" s="427">
        <v>313631533.93000001</v>
      </c>
      <c r="L781" s="427"/>
      <c r="M781" s="427">
        <v>302038675.50999999</v>
      </c>
      <c r="N781" s="427"/>
      <c r="O781" s="427">
        <v>11592858.42</v>
      </c>
      <c r="Q781" s="204">
        <v>3.8</v>
      </c>
      <c r="R781" s="204" t="s">
        <v>329</v>
      </c>
    </row>
    <row r="782" spans="3:18" s="204" customFormat="1">
      <c r="C782" s="204" t="s">
        <v>594</v>
      </c>
      <c r="E782" s="204">
        <v>134001</v>
      </c>
      <c r="H782" s="204" t="s">
        <v>926</v>
      </c>
      <c r="K782" s="427">
        <v>128995.94</v>
      </c>
      <c r="L782" s="427"/>
      <c r="M782" s="427">
        <v>141100.10999999999</v>
      </c>
      <c r="N782" s="427"/>
      <c r="O782" s="427">
        <v>-12104.17</v>
      </c>
      <c r="Q782" s="204">
        <v>-8.6</v>
      </c>
    </row>
    <row r="783" spans="3:18" s="204" customFormat="1">
      <c r="K783" s="427">
        <v>128995.94</v>
      </c>
      <c r="L783" s="427"/>
      <c r="M783" s="427">
        <v>141100.10999999999</v>
      </c>
      <c r="N783" s="427"/>
      <c r="O783" s="427">
        <v>-12104.17</v>
      </c>
      <c r="Q783" s="204">
        <v>-8.6</v>
      </c>
      <c r="R783" s="204" t="s">
        <v>329</v>
      </c>
    </row>
    <row r="784" spans="3:18" s="204" customFormat="1">
      <c r="C784" s="204" t="s">
        <v>594</v>
      </c>
      <c r="E784" s="204">
        <v>135000</v>
      </c>
      <c r="H784" s="204" t="s">
        <v>927</v>
      </c>
      <c r="K784" s="427">
        <v>2876110.68</v>
      </c>
      <c r="L784" s="427"/>
      <c r="M784" s="427">
        <v>3896480.52</v>
      </c>
      <c r="N784" s="427"/>
      <c r="O784" s="427">
        <v>-1020369.84</v>
      </c>
      <c r="Q784" s="204">
        <v>-26.2</v>
      </c>
    </row>
    <row r="785" spans="3:17" s="204" customFormat="1">
      <c r="C785" s="204" t="s">
        <v>594</v>
      </c>
      <c r="D785" s="204" t="s">
        <v>302</v>
      </c>
      <c r="E785" s="204">
        <v>135001</v>
      </c>
      <c r="H785" s="204" t="s">
        <v>928</v>
      </c>
      <c r="K785" s="427">
        <v>0</v>
      </c>
      <c r="L785" s="427"/>
      <c r="M785" s="427">
        <v>0</v>
      </c>
      <c r="N785" s="427"/>
      <c r="O785" s="427">
        <v>0</v>
      </c>
    </row>
    <row r="786" spans="3:17" s="204" customFormat="1">
      <c r="C786" s="204" t="s">
        <v>594</v>
      </c>
      <c r="D786" s="204" t="s">
        <v>302</v>
      </c>
      <c r="E786" s="204">
        <v>135002</v>
      </c>
      <c r="H786" s="204" t="s">
        <v>929</v>
      </c>
      <c r="K786" s="427">
        <v>0</v>
      </c>
      <c r="L786" s="427"/>
      <c r="M786" s="427">
        <v>0</v>
      </c>
      <c r="N786" s="427"/>
      <c r="O786" s="427">
        <v>0</v>
      </c>
    </row>
    <row r="787" spans="3:17" s="204" customFormat="1">
      <c r="C787" s="204" t="s">
        <v>594</v>
      </c>
      <c r="D787" s="204" t="s">
        <v>302</v>
      </c>
      <c r="E787" s="204">
        <v>135003</v>
      </c>
      <c r="H787" s="204" t="s">
        <v>930</v>
      </c>
      <c r="K787" s="427">
        <v>0</v>
      </c>
      <c r="L787" s="427"/>
      <c r="M787" s="427">
        <v>0</v>
      </c>
      <c r="N787" s="427"/>
      <c r="O787" s="427">
        <v>0</v>
      </c>
    </row>
    <row r="788" spans="3:17" s="204" customFormat="1">
      <c r="C788" s="204" t="s">
        <v>594</v>
      </c>
      <c r="D788" s="204" t="s">
        <v>302</v>
      </c>
      <c r="E788" s="204">
        <v>135004</v>
      </c>
      <c r="H788" s="204" t="s">
        <v>931</v>
      </c>
      <c r="K788" s="427">
        <v>0</v>
      </c>
      <c r="L788" s="427"/>
      <c r="M788" s="427">
        <v>0</v>
      </c>
      <c r="N788" s="427"/>
      <c r="O788" s="427">
        <v>0</v>
      </c>
    </row>
    <row r="789" spans="3:17" s="204" customFormat="1">
      <c r="C789" s="204" t="s">
        <v>594</v>
      </c>
      <c r="D789" s="204" t="s">
        <v>302</v>
      </c>
      <c r="E789" s="204">
        <v>135005</v>
      </c>
      <c r="H789" s="204" t="s">
        <v>932</v>
      </c>
      <c r="K789" s="427">
        <v>0</v>
      </c>
      <c r="L789" s="427"/>
      <c r="M789" s="427">
        <v>0</v>
      </c>
      <c r="N789" s="427"/>
      <c r="O789" s="427">
        <v>0</v>
      </c>
    </row>
    <row r="790" spans="3:17" s="204" customFormat="1">
      <c r="C790" s="204" t="s">
        <v>594</v>
      </c>
      <c r="D790" s="204" t="s">
        <v>302</v>
      </c>
      <c r="E790" s="204">
        <v>135006</v>
      </c>
      <c r="H790" s="204" t="s">
        <v>933</v>
      </c>
      <c r="K790" s="427">
        <v>0</v>
      </c>
      <c r="L790" s="427"/>
      <c r="M790" s="427">
        <v>0</v>
      </c>
      <c r="N790" s="427"/>
      <c r="O790" s="427">
        <v>0</v>
      </c>
    </row>
    <row r="791" spans="3:17" s="204" customFormat="1">
      <c r="C791" s="204" t="s">
        <v>594</v>
      </c>
      <c r="D791" s="204" t="s">
        <v>302</v>
      </c>
      <c r="E791" s="204">
        <v>135007</v>
      </c>
      <c r="H791" s="204" t="s">
        <v>934</v>
      </c>
      <c r="K791" s="427">
        <v>0</v>
      </c>
      <c r="L791" s="427"/>
      <c r="M791" s="427">
        <v>0</v>
      </c>
      <c r="N791" s="427"/>
      <c r="O791" s="427">
        <v>0</v>
      </c>
    </row>
    <row r="792" spans="3:17" s="204" customFormat="1">
      <c r="C792" s="204" t="s">
        <v>594</v>
      </c>
      <c r="D792" s="204" t="s">
        <v>302</v>
      </c>
      <c r="E792" s="204">
        <v>135008</v>
      </c>
      <c r="H792" s="204" t="s">
        <v>935</v>
      </c>
      <c r="K792" s="427">
        <v>0</v>
      </c>
      <c r="L792" s="427"/>
      <c r="M792" s="427">
        <v>0</v>
      </c>
      <c r="N792" s="427"/>
      <c r="O792" s="427">
        <v>0</v>
      </c>
    </row>
    <row r="793" spans="3:17" s="204" customFormat="1">
      <c r="C793" s="204" t="s">
        <v>594</v>
      </c>
      <c r="D793" s="204" t="s">
        <v>302</v>
      </c>
      <c r="E793" s="204">
        <v>135009</v>
      </c>
      <c r="H793" s="204" t="s">
        <v>936</v>
      </c>
      <c r="K793" s="427">
        <v>0</v>
      </c>
      <c r="L793" s="427"/>
      <c r="M793" s="427">
        <v>0</v>
      </c>
      <c r="N793" s="427"/>
      <c r="O793" s="427">
        <v>0</v>
      </c>
    </row>
    <row r="794" spans="3:17" s="204" customFormat="1">
      <c r="C794" s="204" t="s">
        <v>594</v>
      </c>
      <c r="E794" s="204">
        <v>135010</v>
      </c>
      <c r="H794" s="204" t="s">
        <v>937</v>
      </c>
      <c r="K794" s="427">
        <v>70105.210000000006</v>
      </c>
      <c r="L794" s="427"/>
      <c r="M794" s="427">
        <v>29100.27</v>
      </c>
      <c r="N794" s="427"/>
      <c r="O794" s="427">
        <v>41004.94</v>
      </c>
      <c r="Q794" s="204">
        <v>140.9</v>
      </c>
    </row>
    <row r="795" spans="3:17" s="204" customFormat="1">
      <c r="C795" s="204" t="s">
        <v>594</v>
      </c>
      <c r="D795" s="204" t="s">
        <v>302</v>
      </c>
      <c r="E795" s="204">
        <v>135011</v>
      </c>
      <c r="H795" s="204" t="s">
        <v>938</v>
      </c>
      <c r="K795" s="427">
        <v>0</v>
      </c>
      <c r="L795" s="427"/>
      <c r="M795" s="427">
        <v>0</v>
      </c>
      <c r="N795" s="427"/>
      <c r="O795" s="427">
        <v>0</v>
      </c>
    </row>
    <row r="796" spans="3:17" s="204" customFormat="1">
      <c r="C796" s="204" t="s">
        <v>594</v>
      </c>
      <c r="D796" s="204" t="s">
        <v>302</v>
      </c>
      <c r="E796" s="204">
        <v>135012</v>
      </c>
      <c r="H796" s="204" t="s">
        <v>939</v>
      </c>
      <c r="K796" s="427">
        <v>0</v>
      </c>
      <c r="L796" s="427"/>
      <c r="M796" s="427">
        <v>0</v>
      </c>
      <c r="N796" s="427"/>
      <c r="O796" s="427">
        <v>0</v>
      </c>
    </row>
    <row r="797" spans="3:17" s="204" customFormat="1">
      <c r="C797" s="204" t="s">
        <v>594</v>
      </c>
      <c r="E797" s="204">
        <v>135013</v>
      </c>
      <c r="H797" s="204" t="s">
        <v>940</v>
      </c>
      <c r="K797" s="427">
        <v>184928.12</v>
      </c>
      <c r="L797" s="427"/>
      <c r="M797" s="427">
        <v>62954.25</v>
      </c>
      <c r="N797" s="427"/>
      <c r="O797" s="427">
        <v>121973.87</v>
      </c>
      <c r="Q797" s="204">
        <v>193.8</v>
      </c>
    </row>
    <row r="798" spans="3:17" s="204" customFormat="1">
      <c r="C798" s="204" t="s">
        <v>594</v>
      </c>
      <c r="E798" s="204">
        <v>135014</v>
      </c>
      <c r="H798" s="204" t="s">
        <v>941</v>
      </c>
      <c r="K798" s="427">
        <v>139201.51999999999</v>
      </c>
      <c r="L798" s="427"/>
      <c r="M798" s="427">
        <v>70132.570000000007</v>
      </c>
      <c r="N798" s="427"/>
      <c r="O798" s="427">
        <v>69068.95</v>
      </c>
      <c r="Q798" s="204">
        <v>98.5</v>
      </c>
    </row>
    <row r="799" spans="3:17" s="204" customFormat="1">
      <c r="C799" s="204" t="s">
        <v>594</v>
      </c>
      <c r="E799" s="204">
        <v>135015</v>
      </c>
      <c r="H799" s="204" t="s">
        <v>942</v>
      </c>
      <c r="K799" s="427">
        <v>17796.53</v>
      </c>
      <c r="L799" s="427"/>
      <c r="M799" s="427">
        <v>9176.34</v>
      </c>
      <c r="N799" s="427"/>
      <c r="O799" s="427">
        <v>8620.19</v>
      </c>
      <c r="Q799" s="204">
        <v>93.9</v>
      </c>
    </row>
    <row r="800" spans="3:17" s="204" customFormat="1">
      <c r="C800" s="204" t="s">
        <v>594</v>
      </c>
      <c r="D800" s="204" t="s">
        <v>302</v>
      </c>
      <c r="E800" s="204">
        <v>135016</v>
      </c>
      <c r="H800" s="204" t="s">
        <v>943</v>
      </c>
      <c r="K800" s="427">
        <v>0</v>
      </c>
      <c r="L800" s="427"/>
      <c r="M800" s="427">
        <v>0</v>
      </c>
      <c r="N800" s="427"/>
      <c r="O800" s="427">
        <v>0</v>
      </c>
    </row>
    <row r="801" spans="3:17" s="204" customFormat="1">
      <c r="C801" s="204" t="s">
        <v>594</v>
      </c>
      <c r="D801" s="204" t="s">
        <v>302</v>
      </c>
      <c r="E801" s="204">
        <v>135017</v>
      </c>
      <c r="H801" s="204" t="s">
        <v>944</v>
      </c>
      <c r="K801" s="427">
        <v>0</v>
      </c>
      <c r="L801" s="427"/>
      <c r="M801" s="427">
        <v>0</v>
      </c>
      <c r="N801" s="427"/>
      <c r="O801" s="427">
        <v>0</v>
      </c>
    </row>
    <row r="802" spans="3:17" s="204" customFormat="1">
      <c r="C802" s="204" t="s">
        <v>594</v>
      </c>
      <c r="D802" s="204" t="s">
        <v>302</v>
      </c>
      <c r="E802" s="204">
        <v>135018</v>
      </c>
      <c r="H802" s="204" t="s">
        <v>945</v>
      </c>
      <c r="K802" s="427">
        <v>0</v>
      </c>
      <c r="L802" s="427"/>
      <c r="M802" s="427">
        <v>0</v>
      </c>
      <c r="N802" s="427"/>
      <c r="O802" s="427">
        <v>0</v>
      </c>
    </row>
    <row r="803" spans="3:17" s="204" customFormat="1">
      <c r="C803" s="204" t="s">
        <v>594</v>
      </c>
      <c r="D803" s="204" t="s">
        <v>302</v>
      </c>
      <c r="E803" s="204">
        <v>135019</v>
      </c>
      <c r="H803" s="204" t="s">
        <v>946</v>
      </c>
      <c r="K803" s="427">
        <v>0</v>
      </c>
      <c r="L803" s="427"/>
      <c r="M803" s="427">
        <v>0</v>
      </c>
      <c r="N803" s="427"/>
      <c r="O803" s="427">
        <v>0</v>
      </c>
    </row>
    <row r="804" spans="3:17" s="204" customFormat="1">
      <c r="C804" s="204" t="s">
        <v>594</v>
      </c>
      <c r="D804" s="204" t="s">
        <v>302</v>
      </c>
      <c r="E804" s="204">
        <v>135139</v>
      </c>
      <c r="H804" s="204" t="s">
        <v>947</v>
      </c>
      <c r="K804" s="427">
        <v>0</v>
      </c>
      <c r="L804" s="427"/>
      <c r="M804" s="427">
        <v>0</v>
      </c>
      <c r="N804" s="427"/>
      <c r="O804" s="427">
        <v>0</v>
      </c>
    </row>
    <row r="805" spans="3:17" s="204" customFormat="1">
      <c r="C805" s="204" t="s">
        <v>594</v>
      </c>
      <c r="D805" s="204" t="s">
        <v>302</v>
      </c>
      <c r="E805" s="204">
        <v>135140</v>
      </c>
      <c r="H805" s="204" t="s">
        <v>947</v>
      </c>
      <c r="K805" s="427">
        <v>0</v>
      </c>
      <c r="L805" s="427"/>
      <c r="M805" s="427">
        <v>0</v>
      </c>
      <c r="N805" s="427"/>
      <c r="O805" s="427">
        <v>0</v>
      </c>
    </row>
    <row r="806" spans="3:17" s="204" customFormat="1">
      <c r="C806" s="204" t="s">
        <v>594</v>
      </c>
      <c r="D806" s="204" t="s">
        <v>302</v>
      </c>
      <c r="E806" s="204">
        <v>135141</v>
      </c>
      <c r="H806" s="204" t="s">
        <v>948</v>
      </c>
      <c r="K806" s="427">
        <v>0</v>
      </c>
      <c r="L806" s="427"/>
      <c r="M806" s="427">
        <v>0</v>
      </c>
      <c r="N806" s="427"/>
      <c r="O806" s="427">
        <v>0</v>
      </c>
    </row>
    <row r="807" spans="3:17" s="204" customFormat="1">
      <c r="C807" s="204" t="s">
        <v>594</v>
      </c>
      <c r="D807" s="204" t="s">
        <v>302</v>
      </c>
      <c r="E807" s="204">
        <v>135142</v>
      </c>
      <c r="H807" s="204" t="s">
        <v>949</v>
      </c>
      <c r="K807" s="427">
        <v>0</v>
      </c>
      <c r="L807" s="427"/>
      <c r="M807" s="427">
        <v>0</v>
      </c>
      <c r="N807" s="427"/>
      <c r="O807" s="427">
        <v>0</v>
      </c>
    </row>
    <row r="808" spans="3:17" s="204" customFormat="1">
      <c r="C808" s="204" t="s">
        <v>594</v>
      </c>
      <c r="E808" s="204">
        <v>135153</v>
      </c>
      <c r="H808" s="204" t="s">
        <v>2076</v>
      </c>
      <c r="K808" s="427">
        <v>1775360.16</v>
      </c>
      <c r="L808" s="427"/>
      <c r="M808" s="427">
        <v>873127.98</v>
      </c>
      <c r="N808" s="427"/>
      <c r="O808" s="427">
        <v>902232.18</v>
      </c>
      <c r="Q808" s="204">
        <v>103.3</v>
      </c>
    </row>
    <row r="809" spans="3:17" s="204" customFormat="1">
      <c r="C809" s="204" t="s">
        <v>594</v>
      </c>
      <c r="D809" s="204" t="s">
        <v>302</v>
      </c>
      <c r="E809" s="204">
        <v>135300</v>
      </c>
      <c r="H809" s="204" t="s">
        <v>950</v>
      </c>
      <c r="K809" s="427">
        <v>0</v>
      </c>
      <c r="L809" s="427"/>
      <c r="M809" s="427">
        <v>0</v>
      </c>
      <c r="N809" s="427"/>
      <c r="O809" s="427">
        <v>0</v>
      </c>
    </row>
    <row r="810" spans="3:17" s="204" customFormat="1">
      <c r="C810" s="204" t="s">
        <v>594</v>
      </c>
      <c r="D810" s="204" t="s">
        <v>302</v>
      </c>
      <c r="E810" s="204">
        <v>135301</v>
      </c>
      <c r="H810" s="204" t="s">
        <v>951</v>
      </c>
      <c r="K810" s="427">
        <v>0</v>
      </c>
      <c r="L810" s="427"/>
      <c r="M810" s="427">
        <v>0</v>
      </c>
      <c r="N810" s="427"/>
      <c r="O810" s="427">
        <v>0</v>
      </c>
    </row>
    <row r="811" spans="3:17" s="204" customFormat="1">
      <c r="C811" s="204" t="s">
        <v>594</v>
      </c>
      <c r="D811" s="204" t="s">
        <v>302</v>
      </c>
      <c r="E811" s="204">
        <v>135302</v>
      </c>
      <c r="H811" s="204" t="s">
        <v>952</v>
      </c>
      <c r="K811" s="427">
        <v>0</v>
      </c>
      <c r="L811" s="427"/>
      <c r="M811" s="427">
        <v>0</v>
      </c>
      <c r="N811" s="427"/>
      <c r="O811" s="427">
        <v>0</v>
      </c>
    </row>
    <row r="812" spans="3:17" s="204" customFormat="1">
      <c r="C812" s="204" t="s">
        <v>594</v>
      </c>
      <c r="D812" s="204" t="s">
        <v>302</v>
      </c>
      <c r="E812" s="204">
        <v>135303</v>
      </c>
      <c r="H812" s="204" t="s">
        <v>953</v>
      </c>
      <c r="K812" s="427">
        <v>0</v>
      </c>
      <c r="L812" s="427"/>
      <c r="M812" s="427">
        <v>0</v>
      </c>
      <c r="N812" s="427"/>
      <c r="O812" s="427">
        <v>0</v>
      </c>
    </row>
    <row r="813" spans="3:17" s="204" customFormat="1">
      <c r="C813" s="204" t="s">
        <v>594</v>
      </c>
      <c r="D813" s="204" t="s">
        <v>302</v>
      </c>
      <c r="E813" s="204">
        <v>135304</v>
      </c>
      <c r="H813" s="204" t="s">
        <v>954</v>
      </c>
      <c r="K813" s="427">
        <v>0</v>
      </c>
      <c r="L813" s="427"/>
      <c r="M813" s="427">
        <v>0</v>
      </c>
      <c r="N813" s="427"/>
      <c r="O813" s="427">
        <v>0</v>
      </c>
    </row>
    <row r="814" spans="3:17" s="204" customFormat="1">
      <c r="C814" s="204" t="s">
        <v>594</v>
      </c>
      <c r="D814" s="204" t="s">
        <v>302</v>
      </c>
      <c r="E814" s="204">
        <v>135305</v>
      </c>
      <c r="H814" s="204" t="s">
        <v>955</v>
      </c>
      <c r="K814" s="427">
        <v>0</v>
      </c>
      <c r="L814" s="427"/>
      <c r="M814" s="427">
        <v>0</v>
      </c>
      <c r="N814" s="427"/>
      <c r="O814" s="427">
        <v>0</v>
      </c>
    </row>
    <row r="815" spans="3:17" s="204" customFormat="1">
      <c r="C815" s="204" t="s">
        <v>594</v>
      </c>
      <c r="D815" s="204" t="s">
        <v>302</v>
      </c>
      <c r="E815" s="204">
        <v>135306</v>
      </c>
      <c r="H815" s="204" t="s">
        <v>956</v>
      </c>
      <c r="K815" s="427">
        <v>0</v>
      </c>
      <c r="L815" s="427"/>
      <c r="M815" s="427">
        <v>0</v>
      </c>
      <c r="N815" s="427"/>
      <c r="O815" s="427">
        <v>0</v>
      </c>
    </row>
    <row r="816" spans="3:17" s="204" customFormat="1">
      <c r="C816" s="204" t="s">
        <v>594</v>
      </c>
      <c r="D816" s="204" t="s">
        <v>302</v>
      </c>
      <c r="E816" s="204">
        <v>135400</v>
      </c>
      <c r="H816" s="204" t="s">
        <v>957</v>
      </c>
      <c r="K816" s="427">
        <v>0</v>
      </c>
      <c r="L816" s="427"/>
      <c r="M816" s="427">
        <v>0</v>
      </c>
      <c r="N816" s="427"/>
      <c r="O816" s="427">
        <v>0</v>
      </c>
    </row>
    <row r="817" spans="3:17" s="204" customFormat="1">
      <c r="C817" s="204" t="s">
        <v>594</v>
      </c>
      <c r="D817" s="204" t="s">
        <v>302</v>
      </c>
      <c r="E817" s="204">
        <v>135401</v>
      </c>
      <c r="H817" s="204" t="s">
        <v>958</v>
      </c>
      <c r="K817" s="427">
        <v>0</v>
      </c>
      <c r="L817" s="427"/>
      <c r="M817" s="427">
        <v>0</v>
      </c>
      <c r="N817" s="427"/>
      <c r="O817" s="427">
        <v>0</v>
      </c>
    </row>
    <row r="818" spans="3:17" s="204" customFormat="1">
      <c r="C818" s="204" t="s">
        <v>594</v>
      </c>
      <c r="D818" s="204" t="s">
        <v>302</v>
      </c>
      <c r="E818" s="204">
        <v>135402</v>
      </c>
      <c r="H818" s="204" t="s">
        <v>959</v>
      </c>
      <c r="K818" s="427">
        <v>0</v>
      </c>
      <c r="L818" s="427"/>
      <c r="M818" s="427">
        <v>0</v>
      </c>
      <c r="N818" s="427"/>
      <c r="O818" s="427">
        <v>0</v>
      </c>
    </row>
    <row r="819" spans="3:17" s="204" customFormat="1">
      <c r="C819" s="204" t="s">
        <v>594</v>
      </c>
      <c r="D819" s="204" t="s">
        <v>302</v>
      </c>
      <c r="E819" s="204">
        <v>135403</v>
      </c>
      <c r="H819" s="204" t="s">
        <v>960</v>
      </c>
      <c r="K819" s="427">
        <v>0</v>
      </c>
      <c r="L819" s="427"/>
      <c r="M819" s="427">
        <v>0</v>
      </c>
      <c r="N819" s="427"/>
      <c r="O819" s="427">
        <v>0</v>
      </c>
    </row>
    <row r="820" spans="3:17" s="204" customFormat="1">
      <c r="C820" s="204" t="s">
        <v>594</v>
      </c>
      <c r="D820" s="204" t="s">
        <v>302</v>
      </c>
      <c r="E820" s="204">
        <v>135404</v>
      </c>
      <c r="H820" s="204" t="s">
        <v>961</v>
      </c>
      <c r="K820" s="427">
        <v>0</v>
      </c>
      <c r="L820" s="427"/>
      <c r="M820" s="427">
        <v>0</v>
      </c>
      <c r="N820" s="427"/>
      <c r="O820" s="427">
        <v>0</v>
      </c>
    </row>
    <row r="821" spans="3:17" s="204" customFormat="1">
      <c r="C821" s="204" t="s">
        <v>594</v>
      </c>
      <c r="D821" s="204" t="s">
        <v>302</v>
      </c>
      <c r="E821" s="204">
        <v>135405</v>
      </c>
      <c r="H821" s="204" t="s">
        <v>962</v>
      </c>
      <c r="K821" s="427">
        <v>0</v>
      </c>
      <c r="L821" s="427"/>
      <c r="M821" s="427">
        <v>0</v>
      </c>
      <c r="N821" s="427"/>
      <c r="O821" s="427">
        <v>0</v>
      </c>
    </row>
    <row r="822" spans="3:17" s="204" customFormat="1">
      <c r="C822" s="204" t="s">
        <v>594</v>
      </c>
      <c r="D822" s="204" t="s">
        <v>302</v>
      </c>
      <c r="E822" s="204">
        <v>135406</v>
      </c>
      <c r="H822" s="204" t="s">
        <v>963</v>
      </c>
      <c r="K822" s="427">
        <v>0</v>
      </c>
      <c r="L822" s="427"/>
      <c r="M822" s="427">
        <v>0</v>
      </c>
      <c r="N822" s="427"/>
      <c r="O822" s="427">
        <v>0</v>
      </c>
    </row>
    <row r="823" spans="3:17" s="204" customFormat="1">
      <c r="C823" s="204" t="s">
        <v>594</v>
      </c>
      <c r="D823" s="204" t="s">
        <v>302</v>
      </c>
      <c r="E823" s="204">
        <v>135407</v>
      </c>
      <c r="H823" s="204" t="s">
        <v>964</v>
      </c>
      <c r="K823" s="427">
        <v>0</v>
      </c>
      <c r="L823" s="427"/>
      <c r="M823" s="427">
        <v>0</v>
      </c>
      <c r="N823" s="427"/>
      <c r="O823" s="427">
        <v>0</v>
      </c>
    </row>
    <row r="824" spans="3:17" s="204" customFormat="1">
      <c r="C824" s="204" t="s">
        <v>594</v>
      </c>
      <c r="D824" s="204" t="s">
        <v>302</v>
      </c>
      <c r="E824" s="204">
        <v>135500</v>
      </c>
      <c r="H824" s="204" t="s">
        <v>965</v>
      </c>
      <c r="K824" s="427">
        <v>0</v>
      </c>
      <c r="L824" s="427"/>
      <c r="M824" s="427">
        <v>0</v>
      </c>
      <c r="N824" s="427"/>
      <c r="O824" s="427">
        <v>0</v>
      </c>
    </row>
    <row r="825" spans="3:17" s="204" customFormat="1">
      <c r="C825" s="204" t="s">
        <v>594</v>
      </c>
      <c r="D825" s="204" t="s">
        <v>302</v>
      </c>
      <c r="E825" s="204">
        <v>135501</v>
      </c>
      <c r="H825" s="204" t="s">
        <v>966</v>
      </c>
      <c r="K825" s="427">
        <v>0</v>
      </c>
      <c r="L825" s="427"/>
      <c r="M825" s="427">
        <v>0</v>
      </c>
      <c r="N825" s="427"/>
      <c r="O825" s="427">
        <v>0</v>
      </c>
    </row>
    <row r="826" spans="3:17" s="204" customFormat="1">
      <c r="C826" s="204" t="s">
        <v>594</v>
      </c>
      <c r="D826" s="204" t="s">
        <v>302</v>
      </c>
      <c r="E826" s="204">
        <v>135502</v>
      </c>
      <c r="H826" s="204" t="s">
        <v>967</v>
      </c>
      <c r="K826" s="427">
        <v>0</v>
      </c>
      <c r="L826" s="427"/>
      <c r="M826" s="427">
        <v>0</v>
      </c>
      <c r="N826" s="427"/>
      <c r="O826" s="427">
        <v>0</v>
      </c>
    </row>
    <row r="827" spans="3:17" s="204" customFormat="1">
      <c r="C827" s="204" t="s">
        <v>594</v>
      </c>
      <c r="D827" s="204" t="s">
        <v>302</v>
      </c>
      <c r="E827" s="204">
        <v>135503</v>
      </c>
      <c r="H827" s="204" t="s">
        <v>968</v>
      </c>
      <c r="K827" s="427">
        <v>0</v>
      </c>
      <c r="L827" s="427"/>
      <c r="M827" s="427">
        <v>0</v>
      </c>
      <c r="N827" s="427"/>
      <c r="O827" s="427">
        <v>0</v>
      </c>
    </row>
    <row r="828" spans="3:17" s="204" customFormat="1">
      <c r="C828" s="204" t="s">
        <v>594</v>
      </c>
      <c r="D828" s="204" t="s">
        <v>302</v>
      </c>
      <c r="E828" s="204">
        <v>135504</v>
      </c>
      <c r="H828" s="204" t="s">
        <v>969</v>
      </c>
      <c r="K828" s="427">
        <v>0</v>
      </c>
      <c r="L828" s="427"/>
      <c r="M828" s="427">
        <v>0</v>
      </c>
      <c r="N828" s="427"/>
      <c r="O828" s="427">
        <v>0</v>
      </c>
    </row>
    <row r="829" spans="3:17" s="204" customFormat="1">
      <c r="C829" s="204" t="s">
        <v>594</v>
      </c>
      <c r="D829" s="204" t="s">
        <v>302</v>
      </c>
      <c r="E829" s="204">
        <v>135505</v>
      </c>
      <c r="H829" s="204" t="s">
        <v>970</v>
      </c>
      <c r="K829" s="427">
        <v>0</v>
      </c>
      <c r="L829" s="427"/>
      <c r="M829" s="427">
        <v>0</v>
      </c>
      <c r="N829" s="427"/>
      <c r="O829" s="427">
        <v>0</v>
      </c>
    </row>
    <row r="830" spans="3:17" s="204" customFormat="1">
      <c r="C830" s="204" t="s">
        <v>594</v>
      </c>
      <c r="E830" s="204">
        <v>135506</v>
      </c>
      <c r="H830" s="204" t="s">
        <v>2077</v>
      </c>
      <c r="K830" s="427">
        <v>886531.14</v>
      </c>
      <c r="L830" s="427"/>
      <c r="M830" s="427">
        <v>904702.02</v>
      </c>
      <c r="N830" s="427"/>
      <c r="O830" s="427">
        <v>-18170.88</v>
      </c>
      <c r="Q830" s="204">
        <v>-2</v>
      </c>
    </row>
    <row r="831" spans="3:17" s="204" customFormat="1">
      <c r="C831" s="204" t="s">
        <v>594</v>
      </c>
      <c r="E831" s="204">
        <v>135600</v>
      </c>
      <c r="H831" s="204" t="s">
        <v>971</v>
      </c>
      <c r="K831" s="427">
        <v>0</v>
      </c>
      <c r="L831" s="427"/>
      <c r="M831" s="427">
        <v>0</v>
      </c>
      <c r="N831" s="427"/>
      <c r="O831" s="427">
        <v>0</v>
      </c>
    </row>
    <row r="832" spans="3:17" s="204" customFormat="1">
      <c r="C832" s="204" t="s">
        <v>594</v>
      </c>
      <c r="D832" s="204" t="s">
        <v>302</v>
      </c>
      <c r="E832" s="204">
        <v>135601</v>
      </c>
      <c r="H832" s="204" t="s">
        <v>972</v>
      </c>
      <c r="K832" s="427">
        <v>0</v>
      </c>
      <c r="L832" s="427"/>
      <c r="M832" s="427">
        <v>0</v>
      </c>
      <c r="N832" s="427"/>
      <c r="O832" s="427">
        <v>0</v>
      </c>
    </row>
    <row r="833" spans="3:18" s="204" customFormat="1">
      <c r="C833" s="204" t="s">
        <v>594</v>
      </c>
      <c r="D833" s="204" t="s">
        <v>302</v>
      </c>
      <c r="E833" s="204">
        <v>135602</v>
      </c>
      <c r="H833" s="204" t="s">
        <v>973</v>
      </c>
      <c r="K833" s="427">
        <v>0</v>
      </c>
      <c r="L833" s="427"/>
      <c r="M833" s="427">
        <v>0</v>
      </c>
      <c r="N833" s="427"/>
      <c r="O833" s="427">
        <v>0</v>
      </c>
    </row>
    <row r="834" spans="3:18" s="204" customFormat="1">
      <c r="C834" s="204" t="s">
        <v>594</v>
      </c>
      <c r="D834" s="204" t="s">
        <v>302</v>
      </c>
      <c r="E834" s="204">
        <v>135603</v>
      </c>
      <c r="H834" s="204" t="s">
        <v>974</v>
      </c>
      <c r="K834" s="427">
        <v>0</v>
      </c>
      <c r="L834" s="427"/>
      <c r="M834" s="427">
        <v>0</v>
      </c>
      <c r="N834" s="427"/>
      <c r="O834" s="427">
        <v>0</v>
      </c>
    </row>
    <row r="835" spans="3:18" s="204" customFormat="1">
      <c r="C835" s="204" t="s">
        <v>594</v>
      </c>
      <c r="D835" s="204" t="s">
        <v>302</v>
      </c>
      <c r="E835" s="204">
        <v>135604</v>
      </c>
      <c r="H835" s="204" t="s">
        <v>975</v>
      </c>
      <c r="K835" s="427">
        <v>0</v>
      </c>
      <c r="L835" s="427"/>
      <c r="M835" s="427">
        <v>0</v>
      </c>
      <c r="N835" s="427"/>
      <c r="O835" s="427">
        <v>0</v>
      </c>
    </row>
    <row r="836" spans="3:18" s="204" customFormat="1">
      <c r="C836" s="204" t="s">
        <v>594</v>
      </c>
      <c r="D836" s="204" t="s">
        <v>302</v>
      </c>
      <c r="E836" s="204">
        <v>135605</v>
      </c>
      <c r="H836" s="204" t="s">
        <v>976</v>
      </c>
      <c r="K836" s="427">
        <v>0</v>
      </c>
      <c r="L836" s="427"/>
      <c r="M836" s="427">
        <v>0</v>
      </c>
      <c r="N836" s="427"/>
      <c r="O836" s="427">
        <v>0</v>
      </c>
    </row>
    <row r="837" spans="3:18" s="204" customFormat="1">
      <c r="C837" s="204" t="s">
        <v>594</v>
      </c>
      <c r="D837" s="204" t="s">
        <v>302</v>
      </c>
      <c r="E837" s="204">
        <v>135700</v>
      </c>
      <c r="H837" s="204" t="s">
        <v>977</v>
      </c>
      <c r="K837" s="427">
        <v>0</v>
      </c>
      <c r="L837" s="427"/>
      <c r="M837" s="427">
        <v>0</v>
      </c>
      <c r="N837" s="427"/>
      <c r="O837" s="427">
        <v>0</v>
      </c>
    </row>
    <row r="838" spans="3:18" s="204" customFormat="1">
      <c r="C838" s="204" t="s">
        <v>594</v>
      </c>
      <c r="D838" s="204" t="s">
        <v>302</v>
      </c>
      <c r="E838" s="204">
        <v>135701</v>
      </c>
      <c r="H838" s="204" t="s">
        <v>978</v>
      </c>
      <c r="K838" s="427">
        <v>0</v>
      </c>
      <c r="L838" s="427"/>
      <c r="M838" s="427">
        <v>0</v>
      </c>
      <c r="N838" s="427"/>
      <c r="O838" s="427">
        <v>0</v>
      </c>
    </row>
    <row r="839" spans="3:18" s="204" customFormat="1">
      <c r="C839" s="204" t="s">
        <v>594</v>
      </c>
      <c r="D839" s="204" t="s">
        <v>302</v>
      </c>
      <c r="E839" s="204">
        <v>135702</v>
      </c>
      <c r="H839" s="204" t="s">
        <v>979</v>
      </c>
      <c r="K839" s="427">
        <v>0</v>
      </c>
      <c r="L839" s="427"/>
      <c r="M839" s="427">
        <v>0</v>
      </c>
      <c r="N839" s="427"/>
      <c r="O839" s="427">
        <v>0</v>
      </c>
    </row>
    <row r="840" spans="3:18" s="204" customFormat="1">
      <c r="C840" s="204" t="s">
        <v>594</v>
      </c>
      <c r="D840" s="204" t="s">
        <v>302</v>
      </c>
      <c r="E840" s="204">
        <v>135703</v>
      </c>
      <c r="H840" s="204" t="s">
        <v>980</v>
      </c>
      <c r="K840" s="427">
        <v>0</v>
      </c>
      <c r="L840" s="427"/>
      <c r="M840" s="427">
        <v>0</v>
      </c>
      <c r="N840" s="427"/>
      <c r="O840" s="427">
        <v>0</v>
      </c>
    </row>
    <row r="841" spans="3:18" s="204" customFormat="1">
      <c r="C841" s="204" t="s">
        <v>594</v>
      </c>
      <c r="D841" s="204" t="s">
        <v>302</v>
      </c>
      <c r="E841" s="204">
        <v>135704</v>
      </c>
      <c r="H841" s="204" t="s">
        <v>981</v>
      </c>
      <c r="K841" s="427">
        <v>0</v>
      </c>
      <c r="L841" s="427"/>
      <c r="M841" s="427">
        <v>0</v>
      </c>
      <c r="N841" s="427"/>
      <c r="O841" s="427">
        <v>0</v>
      </c>
    </row>
    <row r="842" spans="3:18" s="204" customFormat="1">
      <c r="C842" s="204" t="s">
        <v>594</v>
      </c>
      <c r="D842" s="204" t="s">
        <v>302</v>
      </c>
      <c r="E842" s="204">
        <v>1135604</v>
      </c>
      <c r="H842" s="204" t="s">
        <v>982</v>
      </c>
      <c r="K842" s="427">
        <v>0</v>
      </c>
      <c r="L842" s="427"/>
      <c r="M842" s="427">
        <v>0</v>
      </c>
      <c r="N842" s="427"/>
      <c r="O842" s="427">
        <v>0</v>
      </c>
    </row>
    <row r="843" spans="3:18" s="204" customFormat="1">
      <c r="C843" s="204" t="s">
        <v>594</v>
      </c>
      <c r="D843" s="204" t="s">
        <v>302</v>
      </c>
      <c r="E843" s="204">
        <v>1135704</v>
      </c>
      <c r="H843" s="204" t="s">
        <v>983</v>
      </c>
      <c r="K843" s="427">
        <v>0</v>
      </c>
      <c r="L843" s="427"/>
      <c r="M843" s="427">
        <v>0</v>
      </c>
      <c r="N843" s="427"/>
      <c r="O843" s="427">
        <v>0</v>
      </c>
    </row>
    <row r="844" spans="3:18" s="204" customFormat="1">
      <c r="E844" s="204" t="s">
        <v>366</v>
      </c>
      <c r="K844" s="427">
        <v>5950033.3600000003</v>
      </c>
      <c r="L844" s="427"/>
      <c r="M844" s="427">
        <v>5845673.9500000002</v>
      </c>
      <c r="N844" s="427"/>
      <c r="O844" s="427">
        <v>104359.41</v>
      </c>
      <c r="Q844" s="204">
        <v>1.8</v>
      </c>
      <c r="R844" s="204" t="s">
        <v>329</v>
      </c>
    </row>
    <row r="845" spans="3:18" s="204" customFormat="1">
      <c r="C845" s="204" t="s">
        <v>594</v>
      </c>
      <c r="D845" s="204" t="s">
        <v>302</v>
      </c>
      <c r="E845" s="204">
        <v>135100</v>
      </c>
      <c r="H845" s="204" t="s">
        <v>984</v>
      </c>
      <c r="K845" s="427">
        <v>0</v>
      </c>
      <c r="L845" s="427"/>
      <c r="M845" s="427">
        <v>0</v>
      </c>
      <c r="N845" s="427"/>
      <c r="O845" s="427">
        <v>0</v>
      </c>
    </row>
    <row r="846" spans="3:18" s="204" customFormat="1">
      <c r="C846" s="204" t="s">
        <v>594</v>
      </c>
      <c r="D846" s="204" t="s">
        <v>302</v>
      </c>
      <c r="E846" s="204">
        <v>135101</v>
      </c>
      <c r="H846" s="204" t="s">
        <v>985</v>
      </c>
      <c r="K846" s="427">
        <v>0</v>
      </c>
      <c r="L846" s="427"/>
      <c r="M846" s="427">
        <v>0</v>
      </c>
      <c r="N846" s="427"/>
      <c r="O846" s="427">
        <v>0</v>
      </c>
    </row>
    <row r="847" spans="3:18" s="204" customFormat="1">
      <c r="C847" s="204" t="s">
        <v>594</v>
      </c>
      <c r="D847" s="204" t="s">
        <v>302</v>
      </c>
      <c r="E847" s="204">
        <v>135102</v>
      </c>
      <c r="H847" s="204" t="s">
        <v>986</v>
      </c>
      <c r="K847" s="427">
        <v>0</v>
      </c>
      <c r="L847" s="427"/>
      <c r="M847" s="427">
        <v>0</v>
      </c>
      <c r="N847" s="427"/>
      <c r="O847" s="427">
        <v>0</v>
      </c>
    </row>
    <row r="848" spans="3:18" s="204" customFormat="1">
      <c r="C848" s="204" t="s">
        <v>594</v>
      </c>
      <c r="D848" s="204" t="s">
        <v>302</v>
      </c>
      <c r="E848" s="204">
        <v>135103</v>
      </c>
      <c r="H848" s="204" t="s">
        <v>987</v>
      </c>
      <c r="K848" s="427">
        <v>0</v>
      </c>
      <c r="L848" s="427"/>
      <c r="M848" s="427">
        <v>0</v>
      </c>
      <c r="N848" s="427"/>
      <c r="O848" s="427">
        <v>0</v>
      </c>
    </row>
    <row r="849" spans="3:15" s="204" customFormat="1">
      <c r="C849" s="204" t="s">
        <v>594</v>
      </c>
      <c r="D849" s="204" t="s">
        <v>302</v>
      </c>
      <c r="E849" s="204">
        <v>135104</v>
      </c>
      <c r="H849" s="204" t="s">
        <v>988</v>
      </c>
      <c r="K849" s="427">
        <v>0</v>
      </c>
      <c r="L849" s="427"/>
      <c r="M849" s="427">
        <v>0</v>
      </c>
      <c r="N849" s="427"/>
      <c r="O849" s="427">
        <v>0</v>
      </c>
    </row>
    <row r="850" spans="3:15" s="204" customFormat="1">
      <c r="C850" s="204" t="s">
        <v>594</v>
      </c>
      <c r="D850" s="204" t="s">
        <v>302</v>
      </c>
      <c r="E850" s="204">
        <v>135105</v>
      </c>
      <c r="H850" s="204" t="s">
        <v>989</v>
      </c>
      <c r="K850" s="427">
        <v>0</v>
      </c>
      <c r="L850" s="427"/>
      <c r="M850" s="427">
        <v>0</v>
      </c>
      <c r="N850" s="427"/>
      <c r="O850" s="427">
        <v>0</v>
      </c>
    </row>
    <row r="851" spans="3:15" s="204" customFormat="1">
      <c r="C851" s="204" t="s">
        <v>594</v>
      </c>
      <c r="D851" s="204" t="s">
        <v>302</v>
      </c>
      <c r="E851" s="204">
        <v>135106</v>
      </c>
      <c r="H851" s="204" t="s">
        <v>990</v>
      </c>
      <c r="K851" s="427">
        <v>0</v>
      </c>
      <c r="L851" s="427"/>
      <c r="M851" s="427">
        <v>0</v>
      </c>
      <c r="N851" s="427"/>
      <c r="O851" s="427">
        <v>0</v>
      </c>
    </row>
    <row r="852" spans="3:15" s="204" customFormat="1">
      <c r="C852" s="204" t="s">
        <v>594</v>
      </c>
      <c r="D852" s="204" t="s">
        <v>302</v>
      </c>
      <c r="E852" s="204">
        <v>135107</v>
      </c>
      <c r="H852" s="204" t="s">
        <v>991</v>
      </c>
      <c r="K852" s="427">
        <v>0</v>
      </c>
      <c r="L852" s="427"/>
      <c r="M852" s="427">
        <v>0</v>
      </c>
      <c r="N852" s="427"/>
      <c r="O852" s="427">
        <v>0</v>
      </c>
    </row>
    <row r="853" spans="3:15" s="204" customFormat="1">
      <c r="C853" s="204" t="s">
        <v>594</v>
      </c>
      <c r="D853" s="204" t="s">
        <v>302</v>
      </c>
      <c r="E853" s="204">
        <v>135108</v>
      </c>
      <c r="H853" s="204" t="s">
        <v>992</v>
      </c>
      <c r="K853" s="427">
        <v>0</v>
      </c>
      <c r="L853" s="427"/>
      <c r="M853" s="427">
        <v>0</v>
      </c>
      <c r="N853" s="427"/>
      <c r="O853" s="427">
        <v>0</v>
      </c>
    </row>
    <row r="854" spans="3:15" s="204" customFormat="1">
      <c r="C854" s="204" t="s">
        <v>594</v>
      </c>
      <c r="D854" s="204" t="s">
        <v>302</v>
      </c>
      <c r="E854" s="204">
        <v>135109</v>
      </c>
      <c r="H854" s="204" t="s">
        <v>993</v>
      </c>
      <c r="K854" s="427">
        <v>0</v>
      </c>
      <c r="L854" s="427"/>
      <c r="M854" s="427">
        <v>0</v>
      </c>
      <c r="N854" s="427"/>
      <c r="O854" s="427">
        <v>0</v>
      </c>
    </row>
    <row r="855" spans="3:15" s="204" customFormat="1">
      <c r="C855" s="204" t="s">
        <v>594</v>
      </c>
      <c r="D855" s="204" t="s">
        <v>302</v>
      </c>
      <c r="E855" s="204">
        <v>135110</v>
      </c>
      <c r="H855" s="204" t="s">
        <v>994</v>
      </c>
      <c r="K855" s="427">
        <v>0</v>
      </c>
      <c r="L855" s="427"/>
      <c r="M855" s="427">
        <v>0</v>
      </c>
      <c r="N855" s="427"/>
      <c r="O855" s="427">
        <v>0</v>
      </c>
    </row>
    <row r="856" spans="3:15" s="204" customFormat="1">
      <c r="C856" s="204" t="s">
        <v>594</v>
      </c>
      <c r="D856" s="204" t="s">
        <v>302</v>
      </c>
      <c r="E856" s="204">
        <v>135111</v>
      </c>
      <c r="H856" s="204" t="s">
        <v>995</v>
      </c>
      <c r="K856" s="427">
        <v>0</v>
      </c>
      <c r="L856" s="427"/>
      <c r="M856" s="427">
        <v>0</v>
      </c>
      <c r="N856" s="427"/>
      <c r="O856" s="427">
        <v>0</v>
      </c>
    </row>
    <row r="857" spans="3:15" s="204" customFormat="1">
      <c r="C857" s="204" t="s">
        <v>594</v>
      </c>
      <c r="D857" s="204" t="s">
        <v>302</v>
      </c>
      <c r="E857" s="204">
        <v>135112</v>
      </c>
      <c r="H857" s="204" t="s">
        <v>996</v>
      </c>
      <c r="K857" s="427">
        <v>0</v>
      </c>
      <c r="L857" s="427"/>
      <c r="M857" s="427">
        <v>0</v>
      </c>
      <c r="N857" s="427"/>
      <c r="O857" s="427">
        <v>0</v>
      </c>
    </row>
    <row r="858" spans="3:15" s="204" customFormat="1">
      <c r="C858" s="204" t="s">
        <v>594</v>
      </c>
      <c r="D858" s="204" t="s">
        <v>302</v>
      </c>
      <c r="E858" s="204">
        <v>135113</v>
      </c>
      <c r="H858" s="204" t="s">
        <v>997</v>
      </c>
      <c r="K858" s="427">
        <v>0</v>
      </c>
      <c r="L858" s="427"/>
      <c r="M858" s="427">
        <v>0</v>
      </c>
      <c r="N858" s="427"/>
      <c r="O858" s="427">
        <v>0</v>
      </c>
    </row>
    <row r="859" spans="3:15" s="204" customFormat="1">
      <c r="C859" s="204" t="s">
        <v>594</v>
      </c>
      <c r="D859" s="204" t="s">
        <v>302</v>
      </c>
      <c r="E859" s="204">
        <v>135114</v>
      </c>
      <c r="H859" s="204" t="s">
        <v>998</v>
      </c>
      <c r="K859" s="427">
        <v>0</v>
      </c>
      <c r="L859" s="427"/>
      <c r="M859" s="427">
        <v>0</v>
      </c>
      <c r="N859" s="427"/>
      <c r="O859" s="427">
        <v>0</v>
      </c>
    </row>
    <row r="860" spans="3:15" s="204" customFormat="1">
      <c r="C860" s="204" t="s">
        <v>594</v>
      </c>
      <c r="D860" s="204" t="s">
        <v>302</v>
      </c>
      <c r="E860" s="204">
        <v>135115</v>
      </c>
      <c r="H860" s="204" t="s">
        <v>999</v>
      </c>
      <c r="K860" s="427">
        <v>0</v>
      </c>
      <c r="L860" s="427"/>
      <c r="M860" s="427">
        <v>0</v>
      </c>
      <c r="N860" s="427"/>
      <c r="O860" s="427">
        <v>0</v>
      </c>
    </row>
    <row r="861" spans="3:15" s="204" customFormat="1">
      <c r="C861" s="204" t="s">
        <v>594</v>
      </c>
      <c r="D861" s="204" t="s">
        <v>302</v>
      </c>
      <c r="E861" s="204">
        <v>135116</v>
      </c>
      <c r="H861" s="204" t="s">
        <v>1000</v>
      </c>
      <c r="K861" s="427">
        <v>0</v>
      </c>
      <c r="L861" s="427"/>
      <c r="M861" s="427">
        <v>0</v>
      </c>
      <c r="N861" s="427"/>
      <c r="O861" s="427">
        <v>0</v>
      </c>
    </row>
    <row r="862" spans="3:15" s="204" customFormat="1">
      <c r="C862" s="204" t="s">
        <v>594</v>
      </c>
      <c r="D862" s="204" t="s">
        <v>302</v>
      </c>
      <c r="E862" s="204">
        <v>135118</v>
      </c>
      <c r="H862" s="204" t="s">
        <v>1001</v>
      </c>
      <c r="K862" s="427">
        <v>0</v>
      </c>
      <c r="L862" s="427"/>
      <c r="M862" s="427">
        <v>0</v>
      </c>
      <c r="N862" s="427"/>
      <c r="O862" s="427">
        <v>0</v>
      </c>
    </row>
    <row r="863" spans="3:15" s="204" customFormat="1">
      <c r="C863" s="204" t="s">
        <v>594</v>
      </c>
      <c r="D863" s="204" t="s">
        <v>302</v>
      </c>
      <c r="E863" s="204">
        <v>135120</v>
      </c>
      <c r="H863" s="204" t="s">
        <v>984</v>
      </c>
      <c r="K863" s="427">
        <v>0</v>
      </c>
      <c r="L863" s="427"/>
      <c r="M863" s="427">
        <v>0</v>
      </c>
      <c r="N863" s="427"/>
      <c r="O863" s="427">
        <v>0</v>
      </c>
    </row>
    <row r="864" spans="3:15" s="204" customFormat="1">
      <c r="C864" s="204" t="s">
        <v>594</v>
      </c>
      <c r="D864" s="204" t="s">
        <v>302</v>
      </c>
      <c r="E864" s="204">
        <v>135121</v>
      </c>
      <c r="H864" s="204" t="s">
        <v>985</v>
      </c>
      <c r="K864" s="427">
        <v>0</v>
      </c>
      <c r="L864" s="427"/>
      <c r="M864" s="427">
        <v>0</v>
      </c>
      <c r="N864" s="427"/>
      <c r="O864" s="427">
        <v>0</v>
      </c>
    </row>
    <row r="865" spans="3:17" s="204" customFormat="1">
      <c r="C865" s="204" t="s">
        <v>594</v>
      </c>
      <c r="D865" s="204" t="s">
        <v>302</v>
      </c>
      <c r="E865" s="204">
        <v>135122</v>
      </c>
      <c r="H865" s="204" t="s">
        <v>986</v>
      </c>
      <c r="K865" s="427">
        <v>0</v>
      </c>
      <c r="L865" s="427"/>
      <c r="M865" s="427">
        <v>0</v>
      </c>
      <c r="N865" s="427"/>
      <c r="O865" s="427">
        <v>0</v>
      </c>
    </row>
    <row r="866" spans="3:17" s="204" customFormat="1">
      <c r="C866" s="204" t="s">
        <v>594</v>
      </c>
      <c r="D866" s="204" t="s">
        <v>302</v>
      </c>
      <c r="E866" s="204">
        <v>135123</v>
      </c>
      <c r="H866" s="204" t="s">
        <v>987</v>
      </c>
      <c r="K866" s="427">
        <v>0</v>
      </c>
      <c r="L866" s="427"/>
      <c r="M866" s="427">
        <v>0</v>
      </c>
      <c r="N866" s="427"/>
      <c r="O866" s="427">
        <v>0</v>
      </c>
    </row>
    <row r="867" spans="3:17" s="204" customFormat="1">
      <c r="C867" s="204" t="s">
        <v>594</v>
      </c>
      <c r="D867" s="204" t="s">
        <v>302</v>
      </c>
      <c r="E867" s="204">
        <v>135124</v>
      </c>
      <c r="H867" s="204" t="s">
        <v>988</v>
      </c>
      <c r="K867" s="427">
        <v>0</v>
      </c>
      <c r="L867" s="427"/>
      <c r="M867" s="427">
        <v>0</v>
      </c>
      <c r="N867" s="427"/>
      <c r="O867" s="427">
        <v>0</v>
      </c>
    </row>
    <row r="868" spans="3:17" s="204" customFormat="1">
      <c r="C868" s="204" t="s">
        <v>594</v>
      </c>
      <c r="D868" s="204" t="s">
        <v>302</v>
      </c>
      <c r="E868" s="204">
        <v>135125</v>
      </c>
      <c r="H868" s="204" t="s">
        <v>989</v>
      </c>
      <c r="K868" s="427">
        <v>0</v>
      </c>
      <c r="L868" s="427"/>
      <c r="M868" s="427">
        <v>0</v>
      </c>
      <c r="N868" s="427"/>
      <c r="O868" s="427">
        <v>0</v>
      </c>
    </row>
    <row r="869" spans="3:17" s="204" customFormat="1">
      <c r="C869" s="204" t="s">
        <v>594</v>
      </c>
      <c r="D869" s="204" t="s">
        <v>302</v>
      </c>
      <c r="E869" s="204">
        <v>135126</v>
      </c>
      <c r="H869" s="204" t="s">
        <v>1002</v>
      </c>
      <c r="K869" s="427">
        <v>0</v>
      </c>
      <c r="L869" s="427"/>
      <c r="M869" s="427">
        <v>0</v>
      </c>
      <c r="N869" s="427"/>
      <c r="O869" s="427">
        <v>0</v>
      </c>
    </row>
    <row r="870" spans="3:17" s="204" customFormat="1">
      <c r="C870" s="204" t="s">
        <v>594</v>
      </c>
      <c r="D870" s="204" t="s">
        <v>302</v>
      </c>
      <c r="E870" s="204">
        <v>135127</v>
      </c>
      <c r="H870" s="204" t="s">
        <v>991</v>
      </c>
      <c r="K870" s="427">
        <v>0</v>
      </c>
      <c r="L870" s="427"/>
      <c r="M870" s="427">
        <v>0</v>
      </c>
      <c r="N870" s="427"/>
      <c r="O870" s="427">
        <v>0</v>
      </c>
    </row>
    <row r="871" spans="3:17" s="204" customFormat="1">
      <c r="C871" s="204" t="s">
        <v>594</v>
      </c>
      <c r="D871" s="204" t="s">
        <v>302</v>
      </c>
      <c r="E871" s="204">
        <v>135128</v>
      </c>
      <c r="H871" s="204" t="s">
        <v>992</v>
      </c>
      <c r="K871" s="427">
        <v>0</v>
      </c>
      <c r="L871" s="427"/>
      <c r="M871" s="427">
        <v>0</v>
      </c>
      <c r="N871" s="427"/>
      <c r="O871" s="427">
        <v>0</v>
      </c>
    </row>
    <row r="872" spans="3:17" s="204" customFormat="1">
      <c r="C872" s="204" t="s">
        <v>594</v>
      </c>
      <c r="D872" s="204" t="s">
        <v>302</v>
      </c>
      <c r="E872" s="204">
        <v>135129</v>
      </c>
      <c r="H872" s="204" t="s">
        <v>993</v>
      </c>
      <c r="K872" s="427">
        <v>0</v>
      </c>
      <c r="L872" s="427"/>
      <c r="M872" s="427">
        <v>0</v>
      </c>
      <c r="N872" s="427"/>
      <c r="O872" s="427">
        <v>0</v>
      </c>
    </row>
    <row r="873" spans="3:17" s="204" customFormat="1">
      <c r="C873" s="204" t="s">
        <v>594</v>
      </c>
      <c r="D873" s="204" t="s">
        <v>302</v>
      </c>
      <c r="E873" s="204">
        <v>135130</v>
      </c>
      <c r="H873" s="204" t="s">
        <v>994</v>
      </c>
      <c r="K873" s="427">
        <v>0</v>
      </c>
      <c r="L873" s="427"/>
      <c r="M873" s="427">
        <v>0</v>
      </c>
      <c r="N873" s="427"/>
      <c r="O873" s="427">
        <v>0</v>
      </c>
    </row>
    <row r="874" spans="3:17" s="204" customFormat="1">
      <c r="C874" s="204" t="s">
        <v>594</v>
      </c>
      <c r="D874" s="204" t="s">
        <v>302</v>
      </c>
      <c r="E874" s="204">
        <v>135131</v>
      </c>
      <c r="H874" s="204" t="s">
        <v>995</v>
      </c>
      <c r="K874" s="427">
        <v>0</v>
      </c>
      <c r="L874" s="427"/>
      <c r="M874" s="427">
        <v>0</v>
      </c>
      <c r="N874" s="427"/>
      <c r="O874" s="427">
        <v>0</v>
      </c>
    </row>
    <row r="875" spans="3:17" s="204" customFormat="1">
      <c r="C875" s="204" t="s">
        <v>594</v>
      </c>
      <c r="D875" s="204" t="s">
        <v>302</v>
      </c>
      <c r="E875" s="204">
        <v>135132</v>
      </c>
      <c r="H875" s="204" t="s">
        <v>996</v>
      </c>
      <c r="K875" s="427">
        <v>0</v>
      </c>
      <c r="L875" s="427"/>
      <c r="M875" s="427">
        <v>0</v>
      </c>
      <c r="N875" s="427"/>
      <c r="O875" s="427">
        <v>0</v>
      </c>
    </row>
    <row r="876" spans="3:17" s="204" customFormat="1">
      <c r="C876" s="204" t="s">
        <v>594</v>
      </c>
      <c r="D876" s="204" t="s">
        <v>302</v>
      </c>
      <c r="E876" s="204">
        <v>135133</v>
      </c>
      <c r="H876" s="204" t="s">
        <v>997</v>
      </c>
      <c r="K876" s="427">
        <v>0</v>
      </c>
      <c r="L876" s="427"/>
      <c r="M876" s="427">
        <v>0</v>
      </c>
      <c r="N876" s="427"/>
      <c r="O876" s="427">
        <v>0</v>
      </c>
    </row>
    <row r="877" spans="3:17" s="204" customFormat="1">
      <c r="C877" s="204" t="s">
        <v>594</v>
      </c>
      <c r="D877" s="204" t="s">
        <v>302</v>
      </c>
      <c r="E877" s="204">
        <v>135134</v>
      </c>
      <c r="H877" s="204" t="s">
        <v>998</v>
      </c>
      <c r="K877" s="427">
        <v>0</v>
      </c>
      <c r="L877" s="427"/>
      <c r="M877" s="427">
        <v>0</v>
      </c>
      <c r="N877" s="427"/>
      <c r="O877" s="427">
        <v>0</v>
      </c>
    </row>
    <row r="878" spans="3:17" s="204" customFormat="1">
      <c r="C878" s="204" t="s">
        <v>594</v>
      </c>
      <c r="D878" s="204" t="s">
        <v>302</v>
      </c>
      <c r="E878" s="204">
        <v>135135</v>
      </c>
      <c r="H878" s="204" t="s">
        <v>999</v>
      </c>
      <c r="K878" s="427">
        <v>0</v>
      </c>
      <c r="L878" s="427"/>
      <c r="M878" s="427">
        <v>0</v>
      </c>
      <c r="N878" s="427"/>
      <c r="O878" s="427">
        <v>0</v>
      </c>
    </row>
    <row r="879" spans="3:17" s="204" customFormat="1">
      <c r="C879" s="204" t="s">
        <v>594</v>
      </c>
      <c r="E879" s="204">
        <v>135136</v>
      </c>
      <c r="H879" s="204" t="s">
        <v>1000</v>
      </c>
      <c r="K879" s="427">
        <v>14632.34</v>
      </c>
      <c r="L879" s="427"/>
      <c r="M879" s="427">
        <v>24988.3</v>
      </c>
      <c r="N879" s="427"/>
      <c r="O879" s="427">
        <v>-10355.959999999999</v>
      </c>
      <c r="Q879" s="204">
        <v>-41.4</v>
      </c>
    </row>
    <row r="880" spans="3:17" s="204" customFormat="1">
      <c r="C880" s="204" t="s">
        <v>594</v>
      </c>
      <c r="D880" s="204" t="s">
        <v>302</v>
      </c>
      <c r="E880" s="204">
        <v>135138</v>
      </c>
      <c r="H880" s="204" t="s">
        <v>1001</v>
      </c>
      <c r="K880" s="427">
        <v>0</v>
      </c>
      <c r="L880" s="427"/>
      <c r="M880" s="427">
        <v>0</v>
      </c>
      <c r="N880" s="427"/>
      <c r="O880" s="427">
        <v>0</v>
      </c>
    </row>
    <row r="881" spans="3:18" s="204" customFormat="1">
      <c r="C881" s="204" t="s">
        <v>594</v>
      </c>
      <c r="E881" s="204">
        <v>135144</v>
      </c>
      <c r="H881" s="204" t="s">
        <v>1003</v>
      </c>
      <c r="K881" s="427">
        <v>565686.78</v>
      </c>
      <c r="L881" s="427"/>
      <c r="M881" s="427">
        <v>889315.78</v>
      </c>
      <c r="N881" s="427"/>
      <c r="O881" s="427">
        <v>-323629</v>
      </c>
      <c r="Q881" s="204">
        <v>-36.4</v>
      </c>
    </row>
    <row r="882" spans="3:18" s="204" customFormat="1">
      <c r="C882" s="204" t="s">
        <v>594</v>
      </c>
      <c r="E882" s="204">
        <v>135147</v>
      </c>
      <c r="H882" s="204" t="s">
        <v>1006</v>
      </c>
      <c r="K882" s="427">
        <v>0</v>
      </c>
      <c r="L882" s="427"/>
      <c r="M882" s="427">
        <v>0</v>
      </c>
      <c r="N882" s="427"/>
      <c r="O882" s="427">
        <v>0</v>
      </c>
    </row>
    <row r="883" spans="3:18" s="204" customFormat="1">
      <c r="C883" s="204" t="s">
        <v>594</v>
      </c>
      <c r="D883" s="204" t="s">
        <v>302</v>
      </c>
      <c r="E883" s="204">
        <v>135148</v>
      </c>
      <c r="H883" s="204" t="s">
        <v>1007</v>
      </c>
      <c r="K883" s="427">
        <v>0</v>
      </c>
      <c r="L883" s="427"/>
      <c r="M883" s="427">
        <v>0</v>
      </c>
      <c r="N883" s="427"/>
      <c r="O883" s="427">
        <v>0</v>
      </c>
    </row>
    <row r="884" spans="3:18" s="204" customFormat="1">
      <c r="E884" s="204" t="s">
        <v>369</v>
      </c>
      <c r="K884" s="427">
        <v>580319.12</v>
      </c>
      <c r="L884" s="427"/>
      <c r="M884" s="427">
        <v>914304.08</v>
      </c>
      <c r="N884" s="427"/>
      <c r="O884" s="427">
        <v>-333984.96000000002</v>
      </c>
      <c r="Q884" s="204">
        <v>-36.5</v>
      </c>
      <c r="R884" s="204" t="s">
        <v>329</v>
      </c>
    </row>
    <row r="885" spans="3:18" s="204" customFormat="1">
      <c r="C885" s="204" t="s">
        <v>594</v>
      </c>
      <c r="D885" s="204" t="s">
        <v>302</v>
      </c>
      <c r="E885" s="204">
        <v>135117</v>
      </c>
      <c r="H885" s="204" t="s">
        <v>1008</v>
      </c>
      <c r="K885" s="427">
        <v>0</v>
      </c>
      <c r="L885" s="427"/>
      <c r="M885" s="427">
        <v>0</v>
      </c>
      <c r="N885" s="427"/>
      <c r="O885" s="427">
        <v>0</v>
      </c>
    </row>
    <row r="886" spans="3:18" s="204" customFormat="1">
      <c r="C886" s="204" t="s">
        <v>594</v>
      </c>
      <c r="D886" s="204" t="s">
        <v>302</v>
      </c>
      <c r="E886" s="204">
        <v>135137</v>
      </c>
      <c r="H886" s="204" t="s">
        <v>1008</v>
      </c>
      <c r="K886" s="427">
        <v>0</v>
      </c>
      <c r="L886" s="427"/>
      <c r="M886" s="427">
        <v>0</v>
      </c>
      <c r="N886" s="427"/>
      <c r="O886" s="427">
        <v>0</v>
      </c>
    </row>
    <row r="887" spans="3:18" s="204" customFormat="1">
      <c r="C887" s="204" t="s">
        <v>594</v>
      </c>
      <c r="D887" s="204" t="s">
        <v>302</v>
      </c>
      <c r="E887" s="204">
        <v>135149</v>
      </c>
      <c r="H887" s="204" t="s">
        <v>1009</v>
      </c>
      <c r="K887" s="427">
        <v>0</v>
      </c>
      <c r="L887" s="427"/>
      <c r="M887" s="427">
        <v>0</v>
      </c>
      <c r="N887" s="427"/>
      <c r="O887" s="427">
        <v>0</v>
      </c>
    </row>
    <row r="888" spans="3:18" s="204" customFormat="1">
      <c r="E888" s="204" t="s">
        <v>1010</v>
      </c>
      <c r="K888" s="427">
        <v>0</v>
      </c>
      <c r="L888" s="427"/>
      <c r="M888" s="427">
        <v>0</v>
      </c>
      <c r="N888" s="427"/>
      <c r="O888" s="427">
        <v>0</v>
      </c>
      <c r="R888" s="204" t="s">
        <v>329</v>
      </c>
    </row>
    <row r="889" spans="3:18" s="204" customFormat="1">
      <c r="C889" s="204" t="s">
        <v>594</v>
      </c>
      <c r="E889" s="204">
        <v>135143</v>
      </c>
      <c r="H889" s="204" t="s">
        <v>1011</v>
      </c>
      <c r="K889" s="427">
        <v>2271.94</v>
      </c>
      <c r="L889" s="427"/>
      <c r="M889" s="427">
        <v>1055.54</v>
      </c>
      <c r="N889" s="427"/>
      <c r="O889" s="427">
        <v>1216.4000000000001</v>
      </c>
      <c r="Q889" s="204">
        <v>115.2</v>
      </c>
    </row>
    <row r="890" spans="3:18" s="204" customFormat="1">
      <c r="C890" s="204" t="s">
        <v>594</v>
      </c>
      <c r="D890" s="204" t="s">
        <v>302</v>
      </c>
      <c r="E890" s="204">
        <v>135150</v>
      </c>
      <c r="H890" s="204" t="s">
        <v>1012</v>
      </c>
      <c r="K890" s="427">
        <v>0</v>
      </c>
      <c r="L890" s="427"/>
      <c r="M890" s="427">
        <v>0</v>
      </c>
      <c r="N890" s="427"/>
      <c r="O890" s="427">
        <v>0</v>
      </c>
    </row>
    <row r="891" spans="3:18" s="204" customFormat="1">
      <c r="K891" s="427">
        <v>2271.94</v>
      </c>
      <c r="L891" s="427"/>
      <c r="M891" s="427">
        <v>1055.54</v>
      </c>
      <c r="N891" s="427"/>
      <c r="O891" s="427">
        <v>1216.4000000000001</v>
      </c>
      <c r="Q891" s="204">
        <v>115.2</v>
      </c>
      <c r="R891" s="204" t="s">
        <v>329</v>
      </c>
    </row>
    <row r="892" spans="3:18" s="204" customFormat="1">
      <c r="C892" s="204" t="s">
        <v>594</v>
      </c>
      <c r="E892" s="204">
        <v>135146</v>
      </c>
      <c r="H892" s="204" t="s">
        <v>1005</v>
      </c>
      <c r="K892" s="427">
        <v>1622.47</v>
      </c>
      <c r="L892" s="427"/>
      <c r="M892" s="427">
        <v>1917.52</v>
      </c>
      <c r="N892" s="427"/>
      <c r="O892" s="427">
        <v>-295.05</v>
      </c>
      <c r="Q892" s="204">
        <v>-15.4</v>
      </c>
    </row>
    <row r="893" spans="3:18" s="204" customFormat="1">
      <c r="C893" s="204" t="s">
        <v>594</v>
      </c>
      <c r="D893" s="204" t="s">
        <v>302</v>
      </c>
      <c r="E893" s="204">
        <v>135151</v>
      </c>
      <c r="H893" s="204" t="s">
        <v>1013</v>
      </c>
      <c r="K893" s="427">
        <v>0</v>
      </c>
      <c r="L893" s="427"/>
      <c r="M893" s="427">
        <v>0</v>
      </c>
      <c r="N893" s="427"/>
      <c r="O893" s="427">
        <v>0</v>
      </c>
    </row>
    <row r="894" spans="3:18" s="204" customFormat="1">
      <c r="K894" s="427">
        <v>1622.47</v>
      </c>
      <c r="L894" s="427"/>
      <c r="M894" s="427">
        <v>1917.52</v>
      </c>
      <c r="N894" s="427"/>
      <c r="O894" s="427">
        <v>-295.05</v>
      </c>
      <c r="Q894" s="204">
        <v>-15.4</v>
      </c>
      <c r="R894" s="204" t="s">
        <v>329</v>
      </c>
    </row>
    <row r="895" spans="3:18" s="204" customFormat="1">
      <c r="C895" s="204" t="s">
        <v>594</v>
      </c>
      <c r="E895" s="204">
        <v>135145</v>
      </c>
      <c r="H895" s="204" t="s">
        <v>1004</v>
      </c>
      <c r="K895" s="427">
        <v>329.19</v>
      </c>
      <c r="L895" s="427"/>
      <c r="M895" s="427">
        <v>4274.3500000000004</v>
      </c>
      <c r="N895" s="427"/>
      <c r="O895" s="427">
        <v>-3945.16</v>
      </c>
      <c r="Q895" s="204">
        <v>-92.3</v>
      </c>
    </row>
    <row r="896" spans="3:18" s="204" customFormat="1">
      <c r="C896" s="204" t="s">
        <v>594</v>
      </c>
      <c r="D896" s="204" t="s">
        <v>302</v>
      </c>
      <c r="E896" s="204">
        <v>135152</v>
      </c>
      <c r="H896" s="204" t="s">
        <v>1014</v>
      </c>
      <c r="K896" s="427">
        <v>0</v>
      </c>
      <c r="L896" s="427"/>
      <c r="M896" s="427">
        <v>0</v>
      </c>
      <c r="N896" s="427"/>
      <c r="O896" s="427">
        <v>0</v>
      </c>
    </row>
    <row r="897" spans="3:18" s="204" customFormat="1">
      <c r="C897" s="204" t="s">
        <v>594</v>
      </c>
      <c r="E897" s="204">
        <v>135154</v>
      </c>
      <c r="H897" s="204" t="s">
        <v>2078</v>
      </c>
      <c r="K897" s="427">
        <v>7059.8</v>
      </c>
      <c r="L897" s="427"/>
      <c r="M897" s="427">
        <v>2112.17</v>
      </c>
      <c r="N897" s="427"/>
      <c r="O897" s="427">
        <v>4947.63</v>
      </c>
      <c r="Q897" s="204">
        <v>234.2</v>
      </c>
    </row>
    <row r="898" spans="3:18" s="204" customFormat="1">
      <c r="K898" s="427">
        <v>7388.99</v>
      </c>
      <c r="L898" s="427"/>
      <c r="M898" s="427">
        <v>6386.52</v>
      </c>
      <c r="N898" s="427"/>
      <c r="O898" s="427">
        <v>1002.47</v>
      </c>
      <c r="Q898" s="204">
        <v>15.7</v>
      </c>
      <c r="R898" s="204" t="s">
        <v>329</v>
      </c>
    </row>
    <row r="899" spans="3:18" s="204" customFormat="1">
      <c r="C899" s="204" t="s">
        <v>594</v>
      </c>
      <c r="D899" s="204" t="s">
        <v>302</v>
      </c>
      <c r="E899" s="204">
        <v>132006</v>
      </c>
      <c r="H899" s="204" t="s">
        <v>1015</v>
      </c>
      <c r="K899" s="427">
        <v>0</v>
      </c>
      <c r="L899" s="427"/>
      <c r="M899" s="427">
        <v>0</v>
      </c>
      <c r="N899" s="427"/>
      <c r="O899" s="427">
        <v>0</v>
      </c>
    </row>
    <row r="900" spans="3:18" s="204" customFormat="1">
      <c r="C900" s="204" t="s">
        <v>594</v>
      </c>
      <c r="D900" s="204" t="s">
        <v>302</v>
      </c>
      <c r="E900" s="204">
        <v>135200</v>
      </c>
      <c r="H900" s="204" t="s">
        <v>370</v>
      </c>
      <c r="K900" s="427">
        <v>0</v>
      </c>
      <c r="L900" s="427"/>
      <c r="M900" s="427">
        <v>0</v>
      </c>
      <c r="N900" s="427"/>
      <c r="O900" s="427">
        <v>0</v>
      </c>
    </row>
    <row r="901" spans="3:18" s="204" customFormat="1">
      <c r="C901" s="204" t="s">
        <v>594</v>
      </c>
      <c r="E901" s="204">
        <v>135201</v>
      </c>
      <c r="H901" s="204" t="s">
        <v>1016</v>
      </c>
      <c r="K901" s="427">
        <v>133944.12</v>
      </c>
      <c r="L901" s="427"/>
      <c r="M901" s="427">
        <v>133944.12</v>
      </c>
      <c r="N901" s="427"/>
      <c r="O901" s="427">
        <v>0</v>
      </c>
    </row>
    <row r="902" spans="3:18" s="204" customFormat="1">
      <c r="C902" s="204" t="s">
        <v>594</v>
      </c>
      <c r="E902" s="204">
        <v>135450</v>
      </c>
      <c r="H902" s="204" t="s">
        <v>1017</v>
      </c>
      <c r="K902" s="427">
        <v>2160130.31</v>
      </c>
      <c r="L902" s="427"/>
      <c r="M902" s="427">
        <v>2160130.31</v>
      </c>
      <c r="N902" s="427"/>
      <c r="O902" s="427">
        <v>0</v>
      </c>
    </row>
    <row r="903" spans="3:18" s="204" customFormat="1">
      <c r="C903" s="204" t="s">
        <v>594</v>
      </c>
      <c r="D903" s="204" t="s">
        <v>302</v>
      </c>
      <c r="E903" s="204">
        <v>136253</v>
      </c>
      <c r="H903" s="204" t="s">
        <v>1018</v>
      </c>
      <c r="K903" s="427">
        <v>0</v>
      </c>
      <c r="L903" s="427"/>
      <c r="M903" s="427">
        <v>0</v>
      </c>
      <c r="N903" s="427"/>
      <c r="O903" s="427">
        <v>0</v>
      </c>
    </row>
    <row r="904" spans="3:18" s="204" customFormat="1">
      <c r="C904" s="204" t="s">
        <v>594</v>
      </c>
      <c r="E904" s="204">
        <v>138000</v>
      </c>
      <c r="H904" s="204" t="s">
        <v>1019</v>
      </c>
      <c r="K904" s="427">
        <v>15000</v>
      </c>
      <c r="L904" s="427"/>
      <c r="M904" s="427">
        <v>15000</v>
      </c>
      <c r="N904" s="427"/>
      <c r="O904" s="427">
        <v>0</v>
      </c>
    </row>
    <row r="905" spans="3:18" s="204" customFormat="1">
      <c r="C905" s="204" t="s">
        <v>594</v>
      </c>
      <c r="E905" s="204">
        <v>138001</v>
      </c>
      <c r="H905" s="204" t="s">
        <v>1020</v>
      </c>
      <c r="K905" s="427">
        <v>18500</v>
      </c>
      <c r="L905" s="427"/>
      <c r="M905" s="427">
        <v>18500</v>
      </c>
      <c r="N905" s="427"/>
      <c r="O905" s="427">
        <v>0</v>
      </c>
    </row>
    <row r="906" spans="3:18" s="204" customFormat="1">
      <c r="C906" s="204" t="s">
        <v>594</v>
      </c>
      <c r="E906" s="204">
        <v>138002</v>
      </c>
      <c r="H906" s="204" t="s">
        <v>1021</v>
      </c>
      <c r="K906" s="427">
        <v>144500</v>
      </c>
      <c r="L906" s="427"/>
      <c r="M906" s="427">
        <v>144500</v>
      </c>
      <c r="N906" s="427"/>
      <c r="O906" s="427">
        <v>0</v>
      </c>
    </row>
    <row r="907" spans="3:18" s="204" customFormat="1">
      <c r="C907" s="204" t="s">
        <v>594</v>
      </c>
      <c r="E907" s="204">
        <v>138003</v>
      </c>
      <c r="H907" s="204" t="s">
        <v>1022</v>
      </c>
      <c r="K907" s="427">
        <v>309069.78000000003</v>
      </c>
      <c r="L907" s="427"/>
      <c r="M907" s="427">
        <v>309069.78000000003</v>
      </c>
      <c r="N907" s="427"/>
      <c r="O907" s="427">
        <v>0</v>
      </c>
    </row>
    <row r="908" spans="3:18" s="204" customFormat="1">
      <c r="C908" s="204" t="s">
        <v>594</v>
      </c>
      <c r="D908" s="204" t="s">
        <v>302</v>
      </c>
      <c r="E908" s="204">
        <v>138004</v>
      </c>
      <c r="H908" s="204" t="s">
        <v>1023</v>
      </c>
      <c r="K908" s="427">
        <v>0</v>
      </c>
      <c r="L908" s="427"/>
      <c r="M908" s="427">
        <v>0</v>
      </c>
      <c r="N908" s="427"/>
      <c r="O908" s="427">
        <v>0</v>
      </c>
    </row>
    <row r="909" spans="3:18" s="204" customFormat="1">
      <c r="C909" s="204" t="s">
        <v>594</v>
      </c>
      <c r="E909" s="204">
        <v>138005</v>
      </c>
      <c r="H909" s="204" t="s">
        <v>1024</v>
      </c>
      <c r="K909" s="427">
        <v>20900</v>
      </c>
      <c r="L909" s="427"/>
      <c r="M909" s="427">
        <v>20900</v>
      </c>
      <c r="N909" s="427"/>
      <c r="O909" s="427">
        <v>0</v>
      </c>
    </row>
    <row r="910" spans="3:18" s="204" customFormat="1">
      <c r="C910" s="204" t="s">
        <v>594</v>
      </c>
      <c r="E910" s="204">
        <v>138010</v>
      </c>
      <c r="H910" s="204" t="s">
        <v>1025</v>
      </c>
      <c r="K910" s="427">
        <v>221917</v>
      </c>
      <c r="L910" s="427"/>
      <c r="M910" s="427">
        <v>221917</v>
      </c>
      <c r="N910" s="427"/>
      <c r="O910" s="427">
        <v>0</v>
      </c>
    </row>
    <row r="911" spans="3:18" s="204" customFormat="1">
      <c r="C911" s="204" t="s">
        <v>594</v>
      </c>
      <c r="E911" s="204">
        <v>138100</v>
      </c>
      <c r="H911" s="204" t="s">
        <v>1026</v>
      </c>
      <c r="K911" s="427">
        <v>1879163.26</v>
      </c>
      <c r="L911" s="427"/>
      <c r="M911" s="427">
        <v>1881515.2</v>
      </c>
      <c r="N911" s="427"/>
      <c r="O911" s="427">
        <v>-2351.94</v>
      </c>
      <c r="Q911" s="204">
        <v>-0.1</v>
      </c>
    </row>
    <row r="912" spans="3:18" s="204" customFormat="1">
      <c r="C912" s="204" t="s">
        <v>594</v>
      </c>
      <c r="E912" s="204">
        <v>138101</v>
      </c>
      <c r="H912" s="204" t="s">
        <v>1027</v>
      </c>
      <c r="K912" s="427">
        <v>0</v>
      </c>
      <c r="L912" s="427"/>
      <c r="M912" s="427">
        <v>0</v>
      </c>
      <c r="N912" s="427"/>
      <c r="O912" s="427">
        <v>0</v>
      </c>
    </row>
    <row r="913" spans="3:17" s="204" customFormat="1">
      <c r="C913" s="204" t="s">
        <v>594</v>
      </c>
      <c r="E913" s="204">
        <v>138200</v>
      </c>
      <c r="H913" s="204" t="s">
        <v>1028</v>
      </c>
      <c r="K913" s="427">
        <v>35820.42</v>
      </c>
      <c r="L913" s="427"/>
      <c r="M913" s="427">
        <v>35820.42</v>
      </c>
      <c r="N913" s="427"/>
      <c r="O913" s="427">
        <v>0</v>
      </c>
    </row>
    <row r="914" spans="3:17" s="204" customFormat="1">
      <c r="C914" s="204" t="s">
        <v>594</v>
      </c>
      <c r="D914" s="204" t="s">
        <v>302</v>
      </c>
      <c r="E914" s="204">
        <v>138201</v>
      </c>
      <c r="H914" s="204" t="s">
        <v>1029</v>
      </c>
      <c r="K914" s="427">
        <v>0</v>
      </c>
      <c r="L914" s="427"/>
      <c r="M914" s="427">
        <v>0</v>
      </c>
      <c r="N914" s="427"/>
      <c r="O914" s="427">
        <v>0</v>
      </c>
    </row>
    <row r="915" spans="3:17" s="204" customFormat="1">
      <c r="C915" s="204" t="s">
        <v>594</v>
      </c>
      <c r="D915" s="204" t="s">
        <v>302</v>
      </c>
      <c r="E915" s="204">
        <v>138202</v>
      </c>
      <c r="H915" s="204" t="s">
        <v>1030</v>
      </c>
      <c r="K915" s="427">
        <v>0</v>
      </c>
      <c r="L915" s="427"/>
      <c r="M915" s="427">
        <v>0</v>
      </c>
      <c r="N915" s="427"/>
      <c r="O915" s="427">
        <v>0</v>
      </c>
    </row>
    <row r="916" spans="3:17" s="204" customFormat="1">
      <c r="C916" s="204" t="s">
        <v>594</v>
      </c>
      <c r="D916" s="204" t="s">
        <v>302</v>
      </c>
      <c r="E916" s="204">
        <v>138203</v>
      </c>
      <c r="H916" s="204" t="s">
        <v>1031</v>
      </c>
      <c r="K916" s="427">
        <v>0</v>
      </c>
      <c r="L916" s="427"/>
      <c r="M916" s="427">
        <v>0</v>
      </c>
      <c r="N916" s="427"/>
      <c r="O916" s="427">
        <v>0</v>
      </c>
    </row>
    <row r="917" spans="3:17" s="204" customFormat="1">
      <c r="C917" s="204" t="s">
        <v>594</v>
      </c>
      <c r="E917" s="204">
        <v>138204</v>
      </c>
      <c r="H917" s="204" t="s">
        <v>1032</v>
      </c>
      <c r="K917" s="427">
        <v>551421.94999999995</v>
      </c>
      <c r="L917" s="427"/>
      <c r="M917" s="427">
        <v>501556.69</v>
      </c>
      <c r="N917" s="427"/>
      <c r="O917" s="427">
        <v>49865.26</v>
      </c>
      <c r="Q917" s="204">
        <v>9.9</v>
      </c>
    </row>
    <row r="918" spans="3:17" s="204" customFormat="1">
      <c r="C918" s="204" t="s">
        <v>594</v>
      </c>
      <c r="E918" s="204">
        <v>138205</v>
      </c>
      <c r="H918" s="204" t="s">
        <v>1033</v>
      </c>
      <c r="K918" s="427">
        <v>75</v>
      </c>
      <c r="L918" s="427"/>
      <c r="M918" s="427">
        <v>75</v>
      </c>
      <c r="N918" s="427"/>
      <c r="O918" s="427">
        <v>0</v>
      </c>
    </row>
    <row r="919" spans="3:17" s="204" customFormat="1">
      <c r="C919" s="204" t="s">
        <v>594</v>
      </c>
      <c r="E919" s="204">
        <v>138206</v>
      </c>
      <c r="H919" s="204" t="s">
        <v>1034</v>
      </c>
      <c r="K919" s="427">
        <v>0</v>
      </c>
      <c r="L919" s="427"/>
      <c r="M919" s="427">
        <v>0</v>
      </c>
      <c r="N919" s="427"/>
      <c r="O919" s="427">
        <v>0</v>
      </c>
    </row>
    <row r="920" spans="3:17" s="204" customFormat="1">
      <c r="C920" s="204" t="s">
        <v>594</v>
      </c>
      <c r="D920" s="204" t="s">
        <v>302</v>
      </c>
      <c r="E920" s="204">
        <v>138207</v>
      </c>
      <c r="H920" s="204" t="s">
        <v>1035</v>
      </c>
      <c r="K920" s="427">
        <v>0</v>
      </c>
      <c r="L920" s="427"/>
      <c r="M920" s="427">
        <v>0</v>
      </c>
      <c r="N920" s="427"/>
      <c r="O920" s="427">
        <v>0</v>
      </c>
    </row>
    <row r="921" spans="3:17" s="204" customFormat="1">
      <c r="C921" s="204" t="s">
        <v>594</v>
      </c>
      <c r="E921" s="204">
        <v>138208</v>
      </c>
      <c r="H921" s="204" t="s">
        <v>374</v>
      </c>
      <c r="K921" s="427">
        <v>1846028.4</v>
      </c>
      <c r="L921" s="427"/>
      <c r="M921" s="427">
        <v>1846028.4</v>
      </c>
      <c r="N921" s="427"/>
      <c r="O921" s="427">
        <v>0</v>
      </c>
    </row>
    <row r="922" spans="3:17" s="204" customFormat="1">
      <c r="C922" s="204" t="s">
        <v>594</v>
      </c>
      <c r="D922" s="204" t="s">
        <v>302</v>
      </c>
      <c r="E922" s="204">
        <v>138210</v>
      </c>
      <c r="H922" s="204" t="s">
        <v>1036</v>
      </c>
      <c r="K922" s="427">
        <v>0</v>
      </c>
      <c r="L922" s="427"/>
      <c r="M922" s="427">
        <v>0</v>
      </c>
      <c r="N922" s="427"/>
      <c r="O922" s="427">
        <v>0</v>
      </c>
    </row>
    <row r="923" spans="3:17" s="204" customFormat="1">
      <c r="C923" s="204" t="s">
        <v>594</v>
      </c>
      <c r="E923" s="204">
        <v>138216</v>
      </c>
      <c r="H923" s="204" t="s">
        <v>371</v>
      </c>
      <c r="K923" s="427">
        <v>-8013506.0599999996</v>
      </c>
      <c r="L923" s="427"/>
      <c r="M923" s="427">
        <v>-8409123.8200000003</v>
      </c>
      <c r="N923" s="427"/>
      <c r="O923" s="427">
        <v>395617.76</v>
      </c>
      <c r="Q923" s="204">
        <v>4.7</v>
      </c>
    </row>
    <row r="924" spans="3:17" s="204" customFormat="1">
      <c r="C924" s="204" t="s">
        <v>594</v>
      </c>
      <c r="D924" s="204" t="s">
        <v>302</v>
      </c>
      <c r="E924" s="204">
        <v>138220</v>
      </c>
      <c r="H924" s="204" t="s">
        <v>1037</v>
      </c>
      <c r="K924" s="427">
        <v>0</v>
      </c>
      <c r="L924" s="427"/>
      <c r="M924" s="427">
        <v>0</v>
      </c>
      <c r="N924" s="427"/>
      <c r="O924" s="427">
        <v>0</v>
      </c>
    </row>
    <row r="925" spans="3:17" s="204" customFormat="1">
      <c r="C925" s="204" t="s">
        <v>594</v>
      </c>
      <c r="D925" s="204" t="s">
        <v>302</v>
      </c>
      <c r="E925" s="204">
        <v>138221</v>
      </c>
      <c r="H925" s="204" t="s">
        <v>1038</v>
      </c>
      <c r="K925" s="427">
        <v>0</v>
      </c>
      <c r="L925" s="427"/>
      <c r="M925" s="427">
        <v>0</v>
      </c>
      <c r="N925" s="427"/>
      <c r="O925" s="427">
        <v>0</v>
      </c>
    </row>
    <row r="926" spans="3:17" s="204" customFormat="1">
      <c r="C926" s="204" t="s">
        <v>594</v>
      </c>
      <c r="D926" s="204" t="s">
        <v>302</v>
      </c>
      <c r="E926" s="204">
        <v>138300</v>
      </c>
      <c r="H926" s="204" t="s">
        <v>1039</v>
      </c>
      <c r="K926" s="427">
        <v>0</v>
      </c>
      <c r="L926" s="427"/>
      <c r="M926" s="427">
        <v>0</v>
      </c>
      <c r="N926" s="427"/>
      <c r="O926" s="427">
        <v>0</v>
      </c>
    </row>
    <row r="927" spans="3:17" s="204" customFormat="1">
      <c r="C927" s="204" t="s">
        <v>594</v>
      </c>
      <c r="D927" s="204" t="s">
        <v>302</v>
      </c>
      <c r="E927" s="204">
        <v>138301</v>
      </c>
      <c r="H927" s="204" t="s">
        <v>1040</v>
      </c>
      <c r="K927" s="427">
        <v>0</v>
      </c>
      <c r="L927" s="427"/>
      <c r="M927" s="427">
        <v>0</v>
      </c>
      <c r="N927" s="427"/>
      <c r="O927" s="427">
        <v>0</v>
      </c>
    </row>
    <row r="928" spans="3:17" s="204" customFormat="1">
      <c r="C928" s="204" t="s">
        <v>594</v>
      </c>
      <c r="E928" s="204">
        <v>138302</v>
      </c>
      <c r="H928" s="204" t="s">
        <v>1041</v>
      </c>
      <c r="K928" s="427">
        <v>1321878107.6700001</v>
      </c>
      <c r="L928" s="427"/>
      <c r="M928" s="427">
        <v>1322301092.8800001</v>
      </c>
      <c r="N928" s="427"/>
      <c r="O928" s="427">
        <v>-422985.21</v>
      </c>
    </row>
    <row r="929" spans="3:17" s="204" customFormat="1">
      <c r="C929" s="204" t="s">
        <v>594</v>
      </c>
      <c r="E929" s="204">
        <v>138304</v>
      </c>
      <c r="H929" s="204" t="s">
        <v>2079</v>
      </c>
      <c r="K929" s="427">
        <v>826979.8</v>
      </c>
      <c r="L929" s="427"/>
      <c r="M929" s="427">
        <v>815783.55</v>
      </c>
      <c r="N929" s="427"/>
      <c r="O929" s="427">
        <v>11196.25</v>
      </c>
      <c r="Q929" s="204">
        <v>1.4</v>
      </c>
    </row>
    <row r="930" spans="3:17" s="204" customFormat="1">
      <c r="C930" s="204" t="s">
        <v>594</v>
      </c>
      <c r="E930" s="204">
        <v>138306</v>
      </c>
      <c r="H930" s="204" t="s">
        <v>2080</v>
      </c>
      <c r="K930" s="427">
        <v>-67782.8</v>
      </c>
      <c r="L930" s="427"/>
      <c r="M930" s="427">
        <v>-30295.73</v>
      </c>
      <c r="N930" s="427"/>
      <c r="O930" s="427">
        <v>-37487.07</v>
      </c>
      <c r="Q930" s="204">
        <v>-123.7</v>
      </c>
    </row>
    <row r="931" spans="3:17" s="204" customFormat="1">
      <c r="C931" s="204" t="s">
        <v>594</v>
      </c>
      <c r="E931" s="204">
        <v>138307</v>
      </c>
      <c r="H931" s="204" t="s">
        <v>2347</v>
      </c>
      <c r="K931" s="427">
        <v>-2949337.97</v>
      </c>
      <c r="L931" s="427"/>
      <c r="M931" s="427">
        <v>0</v>
      </c>
      <c r="N931" s="427"/>
      <c r="O931" s="427">
        <v>-2949337.97</v>
      </c>
    </row>
    <row r="932" spans="3:17" s="204" customFormat="1">
      <c r="C932" s="204" t="s">
        <v>594</v>
      </c>
      <c r="D932" s="204" t="s">
        <v>302</v>
      </c>
      <c r="E932" s="204">
        <v>138340</v>
      </c>
      <c r="H932" s="204" t="s">
        <v>1044</v>
      </c>
      <c r="K932" s="427">
        <v>0</v>
      </c>
      <c r="L932" s="427"/>
      <c r="M932" s="427">
        <v>0</v>
      </c>
      <c r="N932" s="427"/>
      <c r="O932" s="427">
        <v>0</v>
      </c>
    </row>
    <row r="933" spans="3:17" s="204" customFormat="1">
      <c r="C933" s="204" t="s">
        <v>594</v>
      </c>
      <c r="E933" s="204">
        <v>138350</v>
      </c>
      <c r="H933" s="204" t="s">
        <v>1045</v>
      </c>
      <c r="K933" s="427">
        <v>11399226</v>
      </c>
      <c r="L933" s="427"/>
      <c r="M933" s="427">
        <v>11399226</v>
      </c>
      <c r="N933" s="427"/>
      <c r="O933" s="427">
        <v>0</v>
      </c>
    </row>
    <row r="934" spans="3:17" s="204" customFormat="1">
      <c r="C934" s="204" t="s">
        <v>594</v>
      </c>
      <c r="E934" s="204">
        <v>138400</v>
      </c>
      <c r="H934" s="204" t="s">
        <v>1046</v>
      </c>
      <c r="K934" s="427">
        <v>28495.83</v>
      </c>
      <c r="L934" s="427"/>
      <c r="M934" s="427">
        <v>28495.83</v>
      </c>
      <c r="N934" s="427"/>
      <c r="O934" s="427">
        <v>0</v>
      </c>
    </row>
    <row r="935" spans="3:17" s="204" customFormat="1">
      <c r="C935" s="204" t="s">
        <v>594</v>
      </c>
      <c r="E935" s="204">
        <v>138401</v>
      </c>
      <c r="H935" s="204" t="s">
        <v>1047</v>
      </c>
      <c r="K935" s="427">
        <v>738606.78</v>
      </c>
      <c r="L935" s="427"/>
      <c r="M935" s="427">
        <v>745548.2</v>
      </c>
      <c r="N935" s="427"/>
      <c r="O935" s="427">
        <v>-6941.42</v>
      </c>
      <c r="Q935" s="204">
        <v>-0.9</v>
      </c>
    </row>
    <row r="936" spans="3:17" s="204" customFormat="1">
      <c r="C936" s="204" t="s">
        <v>594</v>
      </c>
      <c r="E936" s="204">
        <v>138402</v>
      </c>
      <c r="H936" s="204" t="s">
        <v>1048</v>
      </c>
      <c r="K936" s="427">
        <v>1879.64</v>
      </c>
      <c r="L936" s="427"/>
      <c r="M936" s="427">
        <v>1879.64</v>
      </c>
      <c r="N936" s="427"/>
      <c r="O936" s="427">
        <v>0</v>
      </c>
    </row>
    <row r="937" spans="3:17" s="204" customFormat="1">
      <c r="C937" s="204" t="s">
        <v>594</v>
      </c>
      <c r="E937" s="204">
        <v>138403</v>
      </c>
      <c r="H937" s="204" t="s">
        <v>1049</v>
      </c>
      <c r="K937" s="427">
        <v>5909.7</v>
      </c>
      <c r="L937" s="427"/>
      <c r="M937" s="427">
        <v>6034.7</v>
      </c>
      <c r="N937" s="427"/>
      <c r="O937" s="427">
        <v>-125</v>
      </c>
      <c r="Q937" s="204">
        <v>-2.1</v>
      </c>
    </row>
    <row r="938" spans="3:17" s="204" customFormat="1">
      <c r="C938" s="204" t="s">
        <v>594</v>
      </c>
      <c r="E938" s="204">
        <v>138404</v>
      </c>
      <c r="H938" s="204" t="s">
        <v>1050</v>
      </c>
      <c r="K938" s="427">
        <v>329.71</v>
      </c>
      <c r="L938" s="427"/>
      <c r="M938" s="427">
        <v>329.71</v>
      </c>
      <c r="N938" s="427"/>
      <c r="O938" s="427">
        <v>0</v>
      </c>
    </row>
    <row r="939" spans="3:17" s="204" customFormat="1">
      <c r="C939" s="204" t="s">
        <v>594</v>
      </c>
      <c r="D939" s="204" t="s">
        <v>302</v>
      </c>
      <c r="E939" s="204">
        <v>138405</v>
      </c>
      <c r="H939" s="204" t="s">
        <v>1051</v>
      </c>
      <c r="K939" s="427">
        <v>0</v>
      </c>
      <c r="L939" s="427"/>
      <c r="M939" s="427">
        <v>0</v>
      </c>
      <c r="N939" s="427"/>
      <c r="O939" s="427">
        <v>0</v>
      </c>
    </row>
    <row r="940" spans="3:17" s="204" customFormat="1">
      <c r="C940" s="204" t="s">
        <v>594</v>
      </c>
      <c r="D940" s="204" t="s">
        <v>302</v>
      </c>
      <c r="E940" s="204">
        <v>138406</v>
      </c>
      <c r="H940" s="204" t="s">
        <v>1052</v>
      </c>
      <c r="K940" s="427">
        <v>0</v>
      </c>
      <c r="L940" s="427"/>
      <c r="M940" s="427">
        <v>0</v>
      </c>
      <c r="N940" s="427"/>
      <c r="O940" s="427">
        <v>0</v>
      </c>
    </row>
    <row r="941" spans="3:17" s="204" customFormat="1">
      <c r="C941" s="204" t="s">
        <v>594</v>
      </c>
      <c r="E941" s="204">
        <v>138407</v>
      </c>
      <c r="H941" s="204" t="s">
        <v>1053</v>
      </c>
      <c r="K941" s="427">
        <v>15392.88</v>
      </c>
      <c r="L941" s="427"/>
      <c r="M941" s="427">
        <v>15392.88</v>
      </c>
      <c r="N941" s="427"/>
      <c r="O941" s="427">
        <v>0</v>
      </c>
    </row>
    <row r="942" spans="3:17" s="204" customFormat="1">
      <c r="C942" s="204" t="s">
        <v>594</v>
      </c>
      <c r="E942" s="204">
        <v>138408</v>
      </c>
      <c r="H942" s="204" t="s">
        <v>1054</v>
      </c>
      <c r="K942" s="427">
        <v>9581.06</v>
      </c>
      <c r="L942" s="427"/>
      <c r="M942" s="427">
        <v>10062.09</v>
      </c>
      <c r="N942" s="427"/>
      <c r="O942" s="427">
        <v>-481.03</v>
      </c>
      <c r="Q942" s="204">
        <v>-4.8</v>
      </c>
    </row>
    <row r="943" spans="3:17" s="204" customFormat="1">
      <c r="C943" s="204" t="s">
        <v>594</v>
      </c>
      <c r="E943" s="204">
        <v>138409</v>
      </c>
      <c r="H943" s="204" t="s">
        <v>1055</v>
      </c>
      <c r="K943" s="427">
        <v>-5584.65</v>
      </c>
      <c r="L943" s="427"/>
      <c r="M943" s="427">
        <v>-5584.65</v>
      </c>
      <c r="N943" s="427"/>
      <c r="O943" s="427">
        <v>0</v>
      </c>
    </row>
    <row r="944" spans="3:17" s="204" customFormat="1">
      <c r="C944" s="204" t="s">
        <v>594</v>
      </c>
      <c r="E944" s="204">
        <v>138410</v>
      </c>
      <c r="H944" s="204" t="s">
        <v>1056</v>
      </c>
      <c r="K944" s="427">
        <v>86522.22</v>
      </c>
      <c r="L944" s="427"/>
      <c r="M944" s="427">
        <v>86931.39</v>
      </c>
      <c r="N944" s="427"/>
      <c r="O944" s="427">
        <v>-409.17</v>
      </c>
      <c r="Q944" s="204">
        <v>-0.5</v>
      </c>
    </row>
    <row r="945" spans="3:18" s="204" customFormat="1">
      <c r="C945" s="204" t="s">
        <v>594</v>
      </c>
      <c r="D945" s="204" t="s">
        <v>302</v>
      </c>
      <c r="E945" s="204">
        <v>138411</v>
      </c>
      <c r="H945" s="204" t="s">
        <v>1057</v>
      </c>
      <c r="K945" s="427">
        <v>0</v>
      </c>
      <c r="L945" s="427"/>
      <c r="M945" s="427">
        <v>0</v>
      </c>
      <c r="N945" s="427"/>
      <c r="O945" s="427">
        <v>0</v>
      </c>
    </row>
    <row r="946" spans="3:18" s="204" customFormat="1">
      <c r="C946" s="204" t="s">
        <v>594</v>
      </c>
      <c r="D946" s="204" t="s">
        <v>302</v>
      </c>
      <c r="E946" s="204">
        <v>138412</v>
      </c>
      <c r="H946" s="204" t="s">
        <v>1058</v>
      </c>
      <c r="K946" s="427">
        <v>0</v>
      </c>
      <c r="L946" s="427"/>
      <c r="M946" s="427">
        <v>0</v>
      </c>
      <c r="N946" s="427"/>
      <c r="O946" s="427">
        <v>0</v>
      </c>
    </row>
    <row r="947" spans="3:18" s="204" customFormat="1">
      <c r="C947" s="204" t="s">
        <v>594</v>
      </c>
      <c r="D947" s="204" t="s">
        <v>302</v>
      </c>
      <c r="E947" s="204">
        <v>138413</v>
      </c>
      <c r="H947" s="204" t="s">
        <v>1059</v>
      </c>
      <c r="K947" s="427">
        <v>0</v>
      </c>
      <c r="L947" s="427"/>
      <c r="M947" s="427">
        <v>0</v>
      </c>
      <c r="N947" s="427"/>
      <c r="O947" s="427">
        <v>0</v>
      </c>
    </row>
    <row r="948" spans="3:18" s="204" customFormat="1">
      <c r="C948" s="204" t="s">
        <v>594</v>
      </c>
      <c r="E948" s="204">
        <v>138414</v>
      </c>
      <c r="H948" s="204" t="s">
        <v>1060</v>
      </c>
      <c r="K948" s="427">
        <v>10750</v>
      </c>
      <c r="L948" s="427"/>
      <c r="M948" s="427">
        <v>10750</v>
      </c>
      <c r="N948" s="427"/>
      <c r="O948" s="427">
        <v>0</v>
      </c>
    </row>
    <row r="949" spans="3:18" s="204" customFormat="1">
      <c r="C949" s="204" t="s">
        <v>594</v>
      </c>
      <c r="E949" s="204">
        <v>138415</v>
      </c>
      <c r="H949" s="204" t="s">
        <v>1061</v>
      </c>
      <c r="K949" s="427">
        <v>139204.34</v>
      </c>
      <c r="L949" s="427"/>
      <c r="M949" s="427">
        <v>169751.42</v>
      </c>
      <c r="N949" s="427"/>
      <c r="O949" s="427">
        <v>-30547.08</v>
      </c>
      <c r="Q949" s="204">
        <v>-18</v>
      </c>
    </row>
    <row r="950" spans="3:18" s="204" customFormat="1">
      <c r="C950" s="204" t="s">
        <v>594</v>
      </c>
      <c r="E950" s="204">
        <v>139000</v>
      </c>
      <c r="H950" s="204" t="s">
        <v>1062</v>
      </c>
      <c r="K950" s="427">
        <v>4000</v>
      </c>
      <c r="L950" s="427"/>
      <c r="M950" s="427">
        <v>0</v>
      </c>
      <c r="N950" s="427"/>
      <c r="O950" s="427">
        <v>4000</v>
      </c>
    </row>
    <row r="951" spans="3:18" s="204" customFormat="1">
      <c r="C951" s="204" t="s">
        <v>594</v>
      </c>
      <c r="D951" s="204" t="s">
        <v>302</v>
      </c>
      <c r="E951" s="204">
        <v>140800</v>
      </c>
      <c r="H951" s="204" t="s">
        <v>1063</v>
      </c>
      <c r="K951" s="427">
        <v>0</v>
      </c>
      <c r="L951" s="427"/>
      <c r="M951" s="427">
        <v>0</v>
      </c>
      <c r="N951" s="427"/>
      <c r="O951" s="427">
        <v>0</v>
      </c>
    </row>
    <row r="952" spans="3:18" s="204" customFormat="1">
      <c r="C952" s="204" t="s">
        <v>594</v>
      </c>
      <c r="D952" s="204" t="s">
        <v>302</v>
      </c>
      <c r="E952" s="204">
        <v>140801</v>
      </c>
      <c r="H952" s="204" t="s">
        <v>1064</v>
      </c>
      <c r="K952" s="427">
        <v>0</v>
      </c>
      <c r="L952" s="427"/>
      <c r="M952" s="427">
        <v>0</v>
      </c>
      <c r="N952" s="427"/>
      <c r="O952" s="427">
        <v>0</v>
      </c>
    </row>
    <row r="953" spans="3:18" s="204" customFormat="1">
      <c r="C953" s="204" t="s">
        <v>594</v>
      </c>
      <c r="D953" s="204" t="s">
        <v>302</v>
      </c>
      <c r="E953" s="204">
        <v>140802</v>
      </c>
      <c r="H953" s="204" t="s">
        <v>1065</v>
      </c>
      <c r="K953" s="427">
        <v>0</v>
      </c>
      <c r="L953" s="427"/>
      <c r="M953" s="427">
        <v>0</v>
      </c>
      <c r="N953" s="427"/>
      <c r="O953" s="427">
        <v>0</v>
      </c>
    </row>
    <row r="954" spans="3:18" s="204" customFormat="1">
      <c r="C954" s="204" t="s">
        <v>594</v>
      </c>
      <c r="D954" s="204" t="s">
        <v>302</v>
      </c>
      <c r="E954" s="204">
        <v>140803</v>
      </c>
      <c r="H954" s="204" t="s">
        <v>1066</v>
      </c>
      <c r="K954" s="427">
        <v>0</v>
      </c>
      <c r="L954" s="427"/>
      <c r="M954" s="427">
        <v>0</v>
      </c>
      <c r="N954" s="427"/>
      <c r="O954" s="427">
        <v>0</v>
      </c>
    </row>
    <row r="955" spans="3:18" s="204" customFormat="1">
      <c r="C955" s="204" t="s">
        <v>594</v>
      </c>
      <c r="D955" s="204" t="s">
        <v>302</v>
      </c>
      <c r="E955" s="204">
        <v>140804</v>
      </c>
      <c r="H955" s="204" t="s">
        <v>1067</v>
      </c>
      <c r="K955" s="427">
        <v>0</v>
      </c>
      <c r="L955" s="427"/>
      <c r="M955" s="427">
        <v>0</v>
      </c>
      <c r="N955" s="427"/>
      <c r="O955" s="427">
        <v>0</v>
      </c>
    </row>
    <row r="956" spans="3:18" s="204" customFormat="1">
      <c r="C956" s="204" t="s">
        <v>594</v>
      </c>
      <c r="D956" s="204" t="s">
        <v>302</v>
      </c>
      <c r="E956" s="204">
        <v>140805</v>
      </c>
      <c r="H956" s="204" t="s">
        <v>1068</v>
      </c>
      <c r="K956" s="427">
        <v>0</v>
      </c>
      <c r="L956" s="427"/>
      <c r="M956" s="427">
        <v>0</v>
      </c>
      <c r="N956" s="427"/>
      <c r="O956" s="427">
        <v>0</v>
      </c>
    </row>
    <row r="957" spans="3:18" s="204" customFormat="1">
      <c r="C957" s="204" t="s">
        <v>594</v>
      </c>
      <c r="D957" s="204" t="s">
        <v>302</v>
      </c>
      <c r="E957" s="204">
        <v>140806</v>
      </c>
      <c r="H957" s="204" t="s">
        <v>1069</v>
      </c>
      <c r="K957" s="427">
        <v>0</v>
      </c>
      <c r="L957" s="427"/>
      <c r="M957" s="427">
        <v>0</v>
      </c>
      <c r="N957" s="427"/>
      <c r="O957" s="427">
        <v>0</v>
      </c>
    </row>
    <row r="958" spans="3:18" s="204" customFormat="1">
      <c r="C958" s="204" t="s">
        <v>594</v>
      </c>
      <c r="D958" s="204" t="s">
        <v>302</v>
      </c>
      <c r="E958" s="204">
        <v>140807</v>
      </c>
      <c r="H958" s="204" t="s">
        <v>1070</v>
      </c>
      <c r="K958" s="427">
        <v>0</v>
      </c>
      <c r="L958" s="427"/>
      <c r="M958" s="427">
        <v>0</v>
      </c>
      <c r="N958" s="427"/>
      <c r="O958" s="427">
        <v>0</v>
      </c>
    </row>
    <row r="959" spans="3:18" s="204" customFormat="1">
      <c r="C959" s="204" t="s">
        <v>594</v>
      </c>
      <c r="D959" s="204" t="s">
        <v>302</v>
      </c>
      <c r="E959" s="204">
        <v>140808</v>
      </c>
      <c r="H959" s="204" t="s">
        <v>1071</v>
      </c>
      <c r="K959" s="427">
        <v>0</v>
      </c>
      <c r="L959" s="427"/>
      <c r="M959" s="427">
        <v>0</v>
      </c>
      <c r="N959" s="427"/>
      <c r="O959" s="427">
        <v>0</v>
      </c>
    </row>
    <row r="960" spans="3:18" s="204" customFormat="1">
      <c r="E960" s="204" t="s">
        <v>373</v>
      </c>
      <c r="K960" s="427">
        <v>1331445244.3900001</v>
      </c>
      <c r="L960" s="427"/>
      <c r="M960" s="427">
        <v>1334435231.01</v>
      </c>
      <c r="N960" s="427"/>
      <c r="O960" s="427">
        <v>-2989986.62</v>
      </c>
      <c r="Q960" s="204">
        <v>-0.2</v>
      </c>
      <c r="R960" s="204" t="s">
        <v>329</v>
      </c>
    </row>
    <row r="961" spans="3:18" s="204" customFormat="1">
      <c r="C961" s="204" t="s">
        <v>594</v>
      </c>
      <c r="E961" s="204">
        <v>136257</v>
      </c>
      <c r="H961" s="204" t="s">
        <v>376</v>
      </c>
      <c r="K961" s="427">
        <v>206448.61</v>
      </c>
      <c r="L961" s="427"/>
      <c r="M961" s="427">
        <v>223910.91</v>
      </c>
      <c r="N961" s="427"/>
      <c r="O961" s="427">
        <v>-17462.3</v>
      </c>
      <c r="Q961" s="204">
        <v>-7.8</v>
      </c>
    </row>
    <row r="962" spans="3:18" s="204" customFormat="1">
      <c r="C962" s="204" t="s">
        <v>594</v>
      </c>
      <c r="E962" s="204">
        <v>138209</v>
      </c>
      <c r="H962" s="204" t="s">
        <v>1072</v>
      </c>
      <c r="K962" s="427">
        <v>37853534.950000003</v>
      </c>
      <c r="L962" s="427"/>
      <c r="M962" s="427">
        <v>37834167.350000001</v>
      </c>
      <c r="N962" s="427"/>
      <c r="O962" s="427">
        <v>19367.599999999999</v>
      </c>
      <c r="Q962" s="204">
        <v>0.1</v>
      </c>
    </row>
    <row r="963" spans="3:18" s="204" customFormat="1">
      <c r="C963" s="204" t="s">
        <v>594</v>
      </c>
      <c r="D963" s="204" t="s">
        <v>302</v>
      </c>
      <c r="E963" s="204">
        <v>138303</v>
      </c>
      <c r="H963" s="204" t="s">
        <v>1073</v>
      </c>
      <c r="K963" s="427">
        <v>0</v>
      </c>
      <c r="L963" s="427"/>
      <c r="M963" s="427">
        <v>0</v>
      </c>
      <c r="N963" s="427"/>
      <c r="O963" s="427">
        <v>0</v>
      </c>
    </row>
    <row r="964" spans="3:18" s="204" customFormat="1">
      <c r="E964" s="204" t="s">
        <v>378</v>
      </c>
      <c r="K964" s="427">
        <v>38059983.560000002</v>
      </c>
      <c r="L964" s="427"/>
      <c r="M964" s="427">
        <v>38058078.259999998</v>
      </c>
      <c r="N964" s="427"/>
      <c r="O964" s="427">
        <v>1905.3</v>
      </c>
      <c r="R964" s="204" t="s">
        <v>329</v>
      </c>
    </row>
    <row r="965" spans="3:18" s="204" customFormat="1">
      <c r="C965" s="204" t="s">
        <v>594</v>
      </c>
      <c r="D965" s="204" t="s">
        <v>302</v>
      </c>
      <c r="E965" s="204">
        <v>138211</v>
      </c>
      <c r="H965" s="204" t="s">
        <v>1074</v>
      </c>
      <c r="K965" s="427">
        <v>0</v>
      </c>
      <c r="L965" s="427"/>
      <c r="M965" s="427">
        <v>0</v>
      </c>
      <c r="N965" s="427"/>
      <c r="O965" s="427">
        <v>0</v>
      </c>
    </row>
    <row r="966" spans="3:18" s="204" customFormat="1">
      <c r="K966" s="427">
        <v>0</v>
      </c>
      <c r="L966" s="427"/>
      <c r="M966" s="427">
        <v>0</v>
      </c>
      <c r="N966" s="427"/>
      <c r="O966" s="427">
        <v>0</v>
      </c>
      <c r="R966" s="204" t="s">
        <v>329</v>
      </c>
    </row>
    <row r="967" spans="3:18" s="204" customFormat="1">
      <c r="C967" s="204" t="s">
        <v>594</v>
      </c>
      <c r="E967" s="204">
        <v>136258</v>
      </c>
      <c r="H967" s="204" t="s">
        <v>1075</v>
      </c>
      <c r="K967" s="427">
        <v>-335547.77</v>
      </c>
      <c r="L967" s="427"/>
      <c r="M967" s="427">
        <v>-347584.35</v>
      </c>
      <c r="N967" s="427"/>
      <c r="O967" s="427">
        <v>12036.58</v>
      </c>
      <c r="Q967" s="204">
        <v>3.5</v>
      </c>
    </row>
    <row r="968" spans="3:18" s="204" customFormat="1">
      <c r="C968" s="204" t="s">
        <v>594</v>
      </c>
      <c r="E968" s="204">
        <v>138800</v>
      </c>
      <c r="H968" s="204" t="s">
        <v>372</v>
      </c>
      <c r="K968" s="427">
        <v>8364463.8099999996</v>
      </c>
      <c r="L968" s="427"/>
      <c r="M968" s="427">
        <v>8744999.5099999998</v>
      </c>
      <c r="N968" s="427"/>
      <c r="O968" s="427">
        <v>-380535.7</v>
      </c>
      <c r="Q968" s="204">
        <v>-4.4000000000000004</v>
      </c>
    </row>
    <row r="969" spans="3:18" s="204" customFormat="1">
      <c r="E969" s="204" t="s">
        <v>1076</v>
      </c>
      <c r="K969" s="427">
        <v>8028916.04</v>
      </c>
      <c r="L969" s="427"/>
      <c r="M969" s="427">
        <v>8397415.1600000001</v>
      </c>
      <c r="N969" s="427"/>
      <c r="O969" s="427">
        <v>-368499.12</v>
      </c>
      <c r="Q969" s="204">
        <v>-4.4000000000000004</v>
      </c>
      <c r="R969" s="204" t="s">
        <v>329</v>
      </c>
    </row>
    <row r="970" spans="3:18" s="204" customFormat="1">
      <c r="C970" s="204" t="s">
        <v>594</v>
      </c>
      <c r="E970" s="204">
        <v>138305</v>
      </c>
      <c r="H970" s="204" t="s">
        <v>473</v>
      </c>
      <c r="K970" s="427">
        <v>800000000.35000002</v>
      </c>
      <c r="L970" s="427"/>
      <c r="M970" s="427">
        <v>800000000.35000002</v>
      </c>
      <c r="N970" s="427"/>
      <c r="O970" s="427">
        <v>0</v>
      </c>
    </row>
    <row r="971" spans="3:18" s="204" customFormat="1">
      <c r="E971" s="204" t="s">
        <v>1077</v>
      </c>
      <c r="K971" s="427">
        <v>800000000.35000002</v>
      </c>
      <c r="L971" s="427"/>
      <c r="M971" s="427">
        <v>800000000.35000002</v>
      </c>
      <c r="N971" s="427"/>
      <c r="O971" s="427">
        <v>0</v>
      </c>
      <c r="R971" s="204" t="s">
        <v>329</v>
      </c>
    </row>
    <row r="972" spans="3:18" s="204" customFormat="1">
      <c r="C972" s="204" t="s">
        <v>594</v>
      </c>
      <c r="E972" s="204">
        <v>136200</v>
      </c>
      <c r="H972" s="204" t="s">
        <v>1078</v>
      </c>
      <c r="K972" s="427">
        <v>0</v>
      </c>
      <c r="L972" s="427"/>
      <c r="M972" s="427">
        <v>0</v>
      </c>
      <c r="N972" s="427"/>
      <c r="O972" s="427">
        <v>0</v>
      </c>
    </row>
    <row r="973" spans="3:18" s="204" customFormat="1">
      <c r="K973" s="427">
        <v>0</v>
      </c>
      <c r="L973" s="427"/>
      <c r="M973" s="427">
        <v>0</v>
      </c>
      <c r="N973" s="427"/>
      <c r="O973" s="427">
        <v>0</v>
      </c>
      <c r="R973" s="204" t="s">
        <v>329</v>
      </c>
    </row>
    <row r="974" spans="3:18" s="204" customFormat="1">
      <c r="C974" s="204" t="s">
        <v>594</v>
      </c>
      <c r="E974" s="204">
        <v>136250</v>
      </c>
      <c r="H974" s="204" t="s">
        <v>1079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C975" s="204" t="s">
        <v>594</v>
      </c>
      <c r="E975" s="204">
        <v>136251</v>
      </c>
      <c r="H975" s="204" t="s">
        <v>1080</v>
      </c>
      <c r="K975" s="427">
        <v>0.04</v>
      </c>
      <c r="L975" s="427"/>
      <c r="M975" s="427">
        <v>0</v>
      </c>
      <c r="N975" s="427"/>
      <c r="O975" s="427">
        <v>0.04</v>
      </c>
    </row>
    <row r="976" spans="3:18" s="204" customFormat="1">
      <c r="C976" s="204" t="s">
        <v>594</v>
      </c>
      <c r="E976" s="204">
        <v>136252</v>
      </c>
      <c r="H976" s="204" t="s">
        <v>1081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E977" s="204">
        <v>136259</v>
      </c>
      <c r="H977" s="204" t="s">
        <v>1082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C978" s="204" t="s">
        <v>594</v>
      </c>
      <c r="D978" s="204" t="s">
        <v>302</v>
      </c>
      <c r="E978" s="204">
        <v>136260</v>
      </c>
      <c r="H978" s="204" t="s">
        <v>1083</v>
      </c>
      <c r="K978" s="427">
        <v>0</v>
      </c>
      <c r="L978" s="427"/>
      <c r="M978" s="427">
        <v>0</v>
      </c>
      <c r="N978" s="427"/>
      <c r="O978" s="427">
        <v>0</v>
      </c>
    </row>
    <row r="979" spans="3:18" s="204" customFormat="1">
      <c r="C979" s="204" t="s">
        <v>594</v>
      </c>
      <c r="E979" s="204">
        <v>136261</v>
      </c>
      <c r="H979" s="204" t="s">
        <v>1084</v>
      </c>
      <c r="K979" s="427">
        <v>0</v>
      </c>
      <c r="L979" s="427"/>
      <c r="M979" s="427">
        <v>0</v>
      </c>
      <c r="N979" s="427"/>
      <c r="O979" s="427">
        <v>0</v>
      </c>
    </row>
    <row r="980" spans="3:18" s="204" customFormat="1">
      <c r="C980" s="204" t="s">
        <v>594</v>
      </c>
      <c r="E980" s="204">
        <v>136262</v>
      </c>
      <c r="H980" s="204" t="s">
        <v>1085</v>
      </c>
      <c r="K980" s="427">
        <v>0</v>
      </c>
      <c r="L980" s="427"/>
      <c r="M980" s="427">
        <v>0</v>
      </c>
      <c r="N980" s="427"/>
      <c r="O980" s="427">
        <v>0</v>
      </c>
    </row>
    <row r="981" spans="3:18" s="204" customFormat="1">
      <c r="K981" s="427">
        <v>0.04</v>
      </c>
      <c r="L981" s="427"/>
      <c r="M981" s="427">
        <v>0</v>
      </c>
      <c r="N981" s="427"/>
      <c r="O981" s="427">
        <v>0.04</v>
      </c>
      <c r="R981" s="204" t="s">
        <v>329</v>
      </c>
    </row>
    <row r="982" spans="3:18" s="204" customFormat="1">
      <c r="C982" s="204" t="s">
        <v>594</v>
      </c>
      <c r="D982" s="204" t="s">
        <v>302</v>
      </c>
      <c r="E982" s="204">
        <v>199998</v>
      </c>
      <c r="H982" s="204" t="s">
        <v>1086</v>
      </c>
      <c r="K982" s="427">
        <v>0</v>
      </c>
      <c r="L982" s="427"/>
      <c r="M982" s="427">
        <v>0</v>
      </c>
      <c r="N982" s="427"/>
      <c r="O982" s="427">
        <v>0</v>
      </c>
    </row>
    <row r="983" spans="3:18" s="204" customFormat="1">
      <c r="C983" s="204" t="s">
        <v>594</v>
      </c>
      <c r="D983" s="204" t="s">
        <v>302</v>
      </c>
      <c r="E983" s="204">
        <v>199999</v>
      </c>
      <c r="H983" s="204" t="s">
        <v>1086</v>
      </c>
      <c r="K983" s="427">
        <v>0</v>
      </c>
      <c r="L983" s="427"/>
      <c r="M983" s="427">
        <v>0</v>
      </c>
      <c r="N983" s="427"/>
      <c r="O983" s="427">
        <v>0</v>
      </c>
    </row>
    <row r="984" spans="3:18" s="204" customFormat="1">
      <c r="K984" s="427">
        <v>0</v>
      </c>
      <c r="L984" s="427"/>
      <c r="M984" s="427">
        <v>0</v>
      </c>
      <c r="N984" s="427"/>
      <c r="O984" s="427">
        <v>0</v>
      </c>
      <c r="R984" s="204" t="s">
        <v>329</v>
      </c>
    </row>
    <row r="985" spans="3:18" s="204" customFormat="1">
      <c r="C985" s="204" t="s">
        <v>594</v>
      </c>
      <c r="E985" s="204">
        <v>135800</v>
      </c>
      <c r="H985" s="204" t="s">
        <v>379</v>
      </c>
      <c r="K985" s="427">
        <v>31092134.140000001</v>
      </c>
      <c r="L985" s="427"/>
      <c r="M985" s="427">
        <v>29056551.510000002</v>
      </c>
      <c r="N985" s="427"/>
      <c r="O985" s="427">
        <v>2035582.63</v>
      </c>
      <c r="Q985" s="204">
        <v>7</v>
      </c>
    </row>
    <row r="986" spans="3:18" s="204" customFormat="1">
      <c r="C986" s="204" t="s">
        <v>594</v>
      </c>
      <c r="E986" s="204">
        <v>135801</v>
      </c>
      <c r="H986" s="204" t="s">
        <v>1087</v>
      </c>
      <c r="K986" s="427">
        <v>12128453.210000001</v>
      </c>
      <c r="L986" s="427"/>
      <c r="M986" s="427">
        <v>10917136.4</v>
      </c>
      <c r="N986" s="427"/>
      <c r="O986" s="427">
        <v>1211316.81</v>
      </c>
      <c r="Q986" s="204">
        <v>11.1</v>
      </c>
    </row>
    <row r="987" spans="3:18" s="204" customFormat="1">
      <c r="C987" s="204" t="s">
        <v>594</v>
      </c>
      <c r="D987" s="204" t="s">
        <v>302</v>
      </c>
      <c r="E987" s="204">
        <v>135803</v>
      </c>
      <c r="H987" s="204" t="s">
        <v>1088</v>
      </c>
      <c r="K987" s="427">
        <v>0</v>
      </c>
      <c r="L987" s="427"/>
      <c r="M987" s="427">
        <v>0</v>
      </c>
      <c r="N987" s="427"/>
      <c r="O987" s="427">
        <v>0</v>
      </c>
    </row>
    <row r="988" spans="3:18" s="204" customFormat="1">
      <c r="C988" s="204" t="s">
        <v>594</v>
      </c>
      <c r="E988" s="204">
        <v>135804</v>
      </c>
      <c r="H988" s="204" t="s">
        <v>1089</v>
      </c>
      <c r="K988" s="427">
        <v>0</v>
      </c>
      <c r="L988" s="427"/>
      <c r="M988" s="427">
        <v>0</v>
      </c>
      <c r="N988" s="427"/>
      <c r="O988" s="427">
        <v>0</v>
      </c>
    </row>
    <row r="989" spans="3:18" s="204" customFormat="1">
      <c r="C989" s="204" t="s">
        <v>594</v>
      </c>
      <c r="D989" s="204" t="s">
        <v>302</v>
      </c>
      <c r="E989" s="204">
        <v>135805</v>
      </c>
      <c r="H989" s="204" t="s">
        <v>1090</v>
      </c>
      <c r="K989" s="427">
        <v>0</v>
      </c>
      <c r="L989" s="427"/>
      <c r="M989" s="427">
        <v>0</v>
      </c>
      <c r="N989" s="427"/>
      <c r="O989" s="427">
        <v>0</v>
      </c>
    </row>
    <row r="990" spans="3:18" s="204" customFormat="1">
      <c r="C990" s="204" t="s">
        <v>594</v>
      </c>
      <c r="D990" s="204" t="s">
        <v>302</v>
      </c>
      <c r="E990" s="204">
        <v>135806</v>
      </c>
      <c r="H990" s="204" t="s">
        <v>1091</v>
      </c>
      <c r="K990" s="427">
        <v>0</v>
      </c>
      <c r="L990" s="427"/>
      <c r="M990" s="427">
        <v>0</v>
      </c>
      <c r="N990" s="427"/>
      <c r="O990" s="427">
        <v>0</v>
      </c>
    </row>
    <row r="991" spans="3:18" s="204" customFormat="1">
      <c r="C991" s="204" t="s">
        <v>594</v>
      </c>
      <c r="D991" s="204" t="s">
        <v>302</v>
      </c>
      <c r="E991" s="204">
        <v>138212</v>
      </c>
      <c r="H991" s="204" t="s">
        <v>1092</v>
      </c>
      <c r="K991" s="427">
        <v>0</v>
      </c>
      <c r="L991" s="427"/>
      <c r="M991" s="427">
        <v>0</v>
      </c>
      <c r="N991" s="427"/>
      <c r="O991" s="427">
        <v>0</v>
      </c>
    </row>
    <row r="992" spans="3:18" s="204" customFormat="1">
      <c r="C992" s="204" t="s">
        <v>594</v>
      </c>
      <c r="D992" s="204" t="s">
        <v>302</v>
      </c>
      <c r="E992" s="204">
        <v>190000</v>
      </c>
      <c r="H992" s="204" t="s">
        <v>1093</v>
      </c>
      <c r="K992" s="427">
        <v>0</v>
      </c>
      <c r="L992" s="427"/>
      <c r="M992" s="427">
        <v>0</v>
      </c>
      <c r="N992" s="427"/>
      <c r="O992" s="427">
        <v>0</v>
      </c>
    </row>
    <row r="993" spans="3:18" s="204" customFormat="1">
      <c r="C993" s="204" t="s">
        <v>594</v>
      </c>
      <c r="D993" s="204" t="s">
        <v>302</v>
      </c>
      <c r="E993" s="204">
        <v>190001</v>
      </c>
      <c r="H993" s="204" t="s">
        <v>1094</v>
      </c>
      <c r="K993" s="427">
        <v>0</v>
      </c>
      <c r="L993" s="427"/>
      <c r="M993" s="427">
        <v>0</v>
      </c>
      <c r="N993" s="427"/>
      <c r="O993" s="427">
        <v>0</v>
      </c>
    </row>
    <row r="994" spans="3:18" s="204" customFormat="1">
      <c r="C994" s="204" t="s">
        <v>594</v>
      </c>
      <c r="D994" s="204" t="s">
        <v>302</v>
      </c>
      <c r="E994" s="204">
        <v>190002</v>
      </c>
      <c r="H994" s="204" t="s">
        <v>1095</v>
      </c>
      <c r="K994" s="427">
        <v>0</v>
      </c>
      <c r="L994" s="427"/>
      <c r="M994" s="427">
        <v>0</v>
      </c>
      <c r="N994" s="427"/>
      <c r="O994" s="427">
        <v>0</v>
      </c>
    </row>
    <row r="995" spans="3:18" s="204" customFormat="1">
      <c r="C995" s="204" t="s">
        <v>594</v>
      </c>
      <c r="D995" s="204" t="s">
        <v>302</v>
      </c>
      <c r="E995" s="204">
        <v>190003</v>
      </c>
      <c r="H995" s="204" t="s">
        <v>1096</v>
      </c>
      <c r="K995" s="427">
        <v>0</v>
      </c>
      <c r="L995" s="427"/>
      <c r="M995" s="427">
        <v>0</v>
      </c>
      <c r="N995" s="427"/>
      <c r="O995" s="427">
        <v>0</v>
      </c>
    </row>
    <row r="996" spans="3:18" s="204" customFormat="1">
      <c r="E996" s="204" t="s">
        <v>382</v>
      </c>
      <c r="K996" s="427">
        <v>43220587.350000001</v>
      </c>
      <c r="L996" s="427"/>
      <c r="M996" s="427">
        <v>39973687.909999996</v>
      </c>
      <c r="N996" s="427"/>
      <c r="O996" s="427">
        <v>3246899.44</v>
      </c>
      <c r="Q996" s="204">
        <v>8.1</v>
      </c>
      <c r="R996" s="204" t="s">
        <v>329</v>
      </c>
    </row>
    <row r="997" spans="3:18" s="204" customFormat="1">
      <c r="E997" s="204" t="s">
        <v>383</v>
      </c>
      <c r="K997" s="427">
        <v>8206468076.4899998</v>
      </c>
      <c r="L997" s="427"/>
      <c r="M997" s="427">
        <v>8506716597.1199999</v>
      </c>
      <c r="N997" s="427"/>
      <c r="O997" s="427">
        <v>-300248520.63</v>
      </c>
      <c r="Q997" s="204">
        <v>-3.5</v>
      </c>
      <c r="R997" s="204" t="s">
        <v>384</v>
      </c>
    </row>
    <row r="998" spans="3:18" s="204" customFormat="1">
      <c r="E998" s="204" t="s">
        <v>385</v>
      </c>
      <c r="K998" s="427"/>
      <c r="L998" s="427"/>
      <c r="M998" s="427"/>
      <c r="N998" s="427"/>
      <c r="O998" s="427"/>
    </row>
    <row r="999" spans="3:18" s="204" customFormat="1">
      <c r="C999" s="204" t="s">
        <v>594</v>
      </c>
      <c r="D999" s="204" t="s">
        <v>302</v>
      </c>
      <c r="E999" s="204">
        <v>230001</v>
      </c>
      <c r="H999" s="204" t="s">
        <v>1097</v>
      </c>
      <c r="K999" s="427">
        <v>0</v>
      </c>
      <c r="L999" s="427"/>
      <c r="M999" s="427">
        <v>0</v>
      </c>
      <c r="N999" s="427"/>
      <c r="O999" s="427">
        <v>0</v>
      </c>
    </row>
    <row r="1000" spans="3:18" s="204" customFormat="1">
      <c r="C1000" s="204" t="s">
        <v>594</v>
      </c>
      <c r="D1000" s="204" t="s">
        <v>302</v>
      </c>
      <c r="E1000" s="204">
        <v>230002</v>
      </c>
      <c r="H1000" s="204" t="s">
        <v>1098</v>
      </c>
      <c r="K1000" s="427">
        <v>0</v>
      </c>
      <c r="L1000" s="427"/>
      <c r="M1000" s="427">
        <v>0</v>
      </c>
      <c r="N1000" s="427"/>
      <c r="O1000" s="427">
        <v>0</v>
      </c>
    </row>
    <row r="1001" spans="3:18" s="204" customFormat="1">
      <c r="C1001" s="204" t="s">
        <v>594</v>
      </c>
      <c r="D1001" s="204" t="s">
        <v>302</v>
      </c>
      <c r="E1001" s="204">
        <v>230003</v>
      </c>
      <c r="H1001" s="204" t="s">
        <v>1099</v>
      </c>
      <c r="K1001" s="427">
        <v>0</v>
      </c>
      <c r="L1001" s="427"/>
      <c r="M1001" s="427">
        <v>0</v>
      </c>
      <c r="N1001" s="427"/>
      <c r="O1001" s="427">
        <v>0</v>
      </c>
    </row>
    <row r="1002" spans="3:18" s="204" customFormat="1">
      <c r="C1002" s="204" t="s">
        <v>594</v>
      </c>
      <c r="D1002" s="204" t="s">
        <v>302</v>
      </c>
      <c r="E1002" s="204">
        <v>230004</v>
      </c>
      <c r="H1002" s="204" t="s">
        <v>1100</v>
      </c>
      <c r="K1002" s="427">
        <v>0</v>
      </c>
      <c r="L1002" s="427"/>
      <c r="M1002" s="427">
        <v>0</v>
      </c>
      <c r="N1002" s="427"/>
      <c r="O1002" s="427">
        <v>0</v>
      </c>
    </row>
    <row r="1003" spans="3:18" s="204" customFormat="1">
      <c r="C1003" s="204" t="s">
        <v>594</v>
      </c>
      <c r="D1003" s="204" t="s">
        <v>302</v>
      </c>
      <c r="E1003" s="204">
        <v>230005</v>
      </c>
      <c r="H1003" s="204" t="s">
        <v>1101</v>
      </c>
      <c r="K1003" s="427">
        <v>0</v>
      </c>
      <c r="L1003" s="427"/>
      <c r="M1003" s="427">
        <v>0</v>
      </c>
      <c r="N1003" s="427"/>
      <c r="O1003" s="427">
        <v>0</v>
      </c>
    </row>
    <row r="1004" spans="3:18" s="204" customFormat="1">
      <c r="C1004" s="204" t="s">
        <v>594</v>
      </c>
      <c r="D1004" s="204" t="s">
        <v>302</v>
      </c>
      <c r="E1004" s="204">
        <v>230006</v>
      </c>
      <c r="H1004" s="204" t="s">
        <v>1102</v>
      </c>
      <c r="K1004" s="427">
        <v>0</v>
      </c>
      <c r="L1004" s="427"/>
      <c r="M1004" s="427">
        <v>0</v>
      </c>
      <c r="N1004" s="427"/>
      <c r="O1004" s="427">
        <v>0</v>
      </c>
    </row>
    <row r="1005" spans="3:18" s="204" customFormat="1">
      <c r="C1005" s="204" t="s">
        <v>594</v>
      </c>
      <c r="D1005" s="204" t="s">
        <v>302</v>
      </c>
      <c r="E1005" s="204">
        <v>230007</v>
      </c>
      <c r="H1005" s="204" t="s">
        <v>1103</v>
      </c>
      <c r="K1005" s="427">
        <v>0</v>
      </c>
      <c r="L1005" s="427"/>
      <c r="M1005" s="427">
        <v>0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30008</v>
      </c>
      <c r="H1006" s="204" t="s">
        <v>1104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C1007" s="204" t="s">
        <v>594</v>
      </c>
      <c r="D1007" s="204" t="s">
        <v>302</v>
      </c>
      <c r="E1007" s="204">
        <v>230015</v>
      </c>
      <c r="H1007" s="204" t="s">
        <v>1105</v>
      </c>
      <c r="K1007" s="427">
        <v>0</v>
      </c>
      <c r="L1007" s="427"/>
      <c r="M1007" s="427">
        <v>0</v>
      </c>
      <c r="N1007" s="427"/>
      <c r="O1007" s="427">
        <v>0</v>
      </c>
    </row>
    <row r="1008" spans="3:18" s="204" customFormat="1">
      <c r="C1008" s="204" t="s">
        <v>594</v>
      </c>
      <c r="D1008" s="204" t="s">
        <v>302</v>
      </c>
      <c r="E1008" s="204">
        <v>230016</v>
      </c>
      <c r="H1008" s="204" t="s">
        <v>1106</v>
      </c>
      <c r="K1008" s="427">
        <v>0</v>
      </c>
      <c r="L1008" s="427"/>
      <c r="M1008" s="427">
        <v>0</v>
      </c>
      <c r="N1008" s="427"/>
      <c r="O1008" s="427">
        <v>0</v>
      </c>
    </row>
    <row r="1009" spans="3:18" s="204" customFormat="1">
      <c r="C1009" s="204" t="s">
        <v>594</v>
      </c>
      <c r="D1009" s="204" t="s">
        <v>302</v>
      </c>
      <c r="E1009" s="204">
        <v>230017</v>
      </c>
      <c r="H1009" s="204" t="s">
        <v>1107</v>
      </c>
      <c r="K1009" s="427">
        <v>0</v>
      </c>
      <c r="L1009" s="427"/>
      <c r="M1009" s="427">
        <v>0</v>
      </c>
      <c r="N1009" s="427"/>
      <c r="O1009" s="427">
        <v>0</v>
      </c>
    </row>
    <row r="1010" spans="3:18" s="204" customFormat="1">
      <c r="C1010" s="204" t="s">
        <v>594</v>
      </c>
      <c r="D1010" s="204" t="s">
        <v>302</v>
      </c>
      <c r="E1010" s="204">
        <v>230018</v>
      </c>
      <c r="H1010" s="204" t="s">
        <v>1108</v>
      </c>
      <c r="K1010" s="427">
        <v>0</v>
      </c>
      <c r="L1010" s="427"/>
      <c r="M1010" s="427">
        <v>0</v>
      </c>
      <c r="N1010" s="427"/>
      <c r="O1010" s="427">
        <v>0</v>
      </c>
    </row>
    <row r="1011" spans="3:18" s="204" customFormat="1">
      <c r="C1011" s="204" t="s">
        <v>594</v>
      </c>
      <c r="D1011" s="204" t="s">
        <v>302</v>
      </c>
      <c r="E1011" s="204">
        <v>230019</v>
      </c>
      <c r="H1011" s="204" t="s">
        <v>1109</v>
      </c>
      <c r="K1011" s="427">
        <v>0</v>
      </c>
      <c r="L1011" s="427"/>
      <c r="M1011" s="427">
        <v>0</v>
      </c>
      <c r="N1011" s="427"/>
      <c r="O1011" s="427">
        <v>0</v>
      </c>
    </row>
    <row r="1012" spans="3:18" s="204" customFormat="1">
      <c r="C1012" s="204" t="s">
        <v>594</v>
      </c>
      <c r="D1012" s="204" t="s">
        <v>302</v>
      </c>
      <c r="E1012" s="204">
        <v>230020</v>
      </c>
      <c r="H1012" s="204" t="s">
        <v>1110</v>
      </c>
      <c r="K1012" s="427">
        <v>0</v>
      </c>
      <c r="L1012" s="427"/>
      <c r="M1012" s="427">
        <v>0</v>
      </c>
      <c r="N1012" s="427"/>
      <c r="O1012" s="427">
        <v>0</v>
      </c>
    </row>
    <row r="1013" spans="3:18" s="204" customFormat="1">
      <c r="K1013" s="427">
        <v>0</v>
      </c>
      <c r="L1013" s="427"/>
      <c r="M1013" s="427">
        <v>0</v>
      </c>
      <c r="N1013" s="427"/>
      <c r="O1013" s="427">
        <v>0</v>
      </c>
      <c r="R1013" s="204" t="s">
        <v>329</v>
      </c>
    </row>
    <row r="1014" spans="3:18" s="204" customFormat="1">
      <c r="C1014" s="204" t="s">
        <v>594</v>
      </c>
      <c r="E1014" s="204">
        <v>138253</v>
      </c>
      <c r="H1014" s="204" t="s">
        <v>1111</v>
      </c>
      <c r="K1014" s="427">
        <v>0</v>
      </c>
      <c r="L1014" s="427"/>
      <c r="M1014" s="427">
        <v>0</v>
      </c>
      <c r="N1014" s="427"/>
      <c r="O1014" s="427">
        <v>0</v>
      </c>
    </row>
    <row r="1015" spans="3:18" s="204" customFormat="1">
      <c r="C1015" s="204" t="s">
        <v>594</v>
      </c>
      <c r="E1015" s="204">
        <v>228213</v>
      </c>
      <c r="H1015" s="204" t="s">
        <v>388</v>
      </c>
      <c r="K1015" s="427">
        <v>-15879560.15</v>
      </c>
      <c r="L1015" s="427"/>
      <c r="M1015" s="427">
        <v>-15877620.529999999</v>
      </c>
      <c r="N1015" s="427"/>
      <c r="O1015" s="427">
        <v>-1939.62</v>
      </c>
    </row>
    <row r="1016" spans="3:18" s="204" customFormat="1">
      <c r="C1016" s="204" t="s">
        <v>594</v>
      </c>
      <c r="D1016" s="204" t="s">
        <v>302</v>
      </c>
      <c r="E1016" s="204">
        <v>228214</v>
      </c>
      <c r="H1016" s="204" t="s">
        <v>1112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E1017" s="204">
        <v>228215</v>
      </c>
      <c r="H1017" s="204" t="s">
        <v>1113</v>
      </c>
      <c r="K1017" s="427">
        <v>0</v>
      </c>
      <c r="L1017" s="427"/>
      <c r="M1017" s="427">
        <v>0</v>
      </c>
      <c r="N1017" s="427"/>
      <c r="O1017" s="427">
        <v>0</v>
      </c>
    </row>
    <row r="1018" spans="3:18" s="204" customFormat="1">
      <c r="C1018" s="204" t="s">
        <v>594</v>
      </c>
      <c r="D1018" s="204" t="s">
        <v>302</v>
      </c>
      <c r="E1018" s="204">
        <v>228216</v>
      </c>
      <c r="H1018" s="204" t="s">
        <v>1114</v>
      </c>
      <c r="K1018" s="427">
        <v>0</v>
      </c>
      <c r="L1018" s="427"/>
      <c r="M1018" s="427">
        <v>0</v>
      </c>
      <c r="N1018" s="427"/>
      <c r="O1018" s="427">
        <v>0</v>
      </c>
    </row>
    <row r="1019" spans="3:18" s="204" customFormat="1">
      <c r="C1019" s="204" t="s">
        <v>594</v>
      </c>
      <c r="D1019" s="204" t="s">
        <v>302</v>
      </c>
      <c r="E1019" s="204">
        <v>228218</v>
      </c>
      <c r="H1019" s="204" t="s">
        <v>1115</v>
      </c>
      <c r="K1019" s="427">
        <v>0</v>
      </c>
      <c r="L1019" s="427"/>
      <c r="M1019" s="427">
        <v>0</v>
      </c>
      <c r="N1019" s="427"/>
      <c r="O1019" s="427">
        <v>0</v>
      </c>
    </row>
    <row r="1020" spans="3:18" s="204" customFormat="1">
      <c r="C1020" s="204" t="s">
        <v>594</v>
      </c>
      <c r="D1020" s="204" t="s">
        <v>302</v>
      </c>
      <c r="E1020" s="204">
        <v>228253</v>
      </c>
      <c r="H1020" s="204" t="s">
        <v>1116</v>
      </c>
      <c r="K1020" s="427">
        <v>0</v>
      </c>
      <c r="L1020" s="427"/>
      <c r="M1020" s="427">
        <v>0</v>
      </c>
      <c r="N1020" s="427"/>
      <c r="O1020" s="427">
        <v>0</v>
      </c>
    </row>
    <row r="1021" spans="3:18" s="204" customFormat="1">
      <c r="C1021" s="204" t="s">
        <v>594</v>
      </c>
      <c r="D1021" s="204" t="s">
        <v>302</v>
      </c>
      <c r="E1021" s="204">
        <v>2228218</v>
      </c>
      <c r="H1021" s="204" t="s">
        <v>1115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K1022" s="427">
        <v>-15879560.15</v>
      </c>
      <c r="L1022" s="427"/>
      <c r="M1022" s="427">
        <v>-15877620.529999999</v>
      </c>
      <c r="N1022" s="427"/>
      <c r="O1022" s="427">
        <v>-1939.62</v>
      </c>
      <c r="R1022" s="204" t="s">
        <v>329</v>
      </c>
    </row>
    <row r="1023" spans="3:18" s="204" customFormat="1">
      <c r="C1023" s="204" t="s">
        <v>594</v>
      </c>
      <c r="E1023" s="204">
        <v>200000</v>
      </c>
      <c r="H1023" s="204" t="s">
        <v>389</v>
      </c>
      <c r="K1023" s="427">
        <v>-3976.07</v>
      </c>
      <c r="L1023" s="427"/>
      <c r="M1023" s="427">
        <v>-3976.07</v>
      </c>
      <c r="N1023" s="427"/>
      <c r="O1023" s="427">
        <v>0</v>
      </c>
    </row>
    <row r="1024" spans="3:18" s="204" customFormat="1">
      <c r="C1024" s="204" t="s">
        <v>594</v>
      </c>
      <c r="D1024" s="204" t="s">
        <v>302</v>
      </c>
      <c r="E1024" s="204">
        <v>220905</v>
      </c>
      <c r="H1024" s="204" t="s">
        <v>1118</v>
      </c>
      <c r="K1024" s="427">
        <v>0</v>
      </c>
      <c r="L1024" s="427"/>
      <c r="M1024" s="427">
        <v>0</v>
      </c>
      <c r="N1024" s="427"/>
      <c r="O1024" s="427">
        <v>0</v>
      </c>
    </row>
    <row r="1025" spans="3:18" s="204" customFormat="1">
      <c r="E1025" s="204" t="s">
        <v>390</v>
      </c>
      <c r="K1025" s="427">
        <v>-3976.07</v>
      </c>
      <c r="L1025" s="427"/>
      <c r="M1025" s="427">
        <v>-3976.07</v>
      </c>
      <c r="N1025" s="427"/>
      <c r="O1025" s="427">
        <v>0</v>
      </c>
      <c r="R1025" s="204" t="s">
        <v>329</v>
      </c>
    </row>
    <row r="1026" spans="3:18" s="204" customFormat="1">
      <c r="C1026" s="204" t="s">
        <v>594</v>
      </c>
      <c r="E1026" s="204">
        <v>200002</v>
      </c>
      <c r="H1026" s="204" t="s">
        <v>391</v>
      </c>
      <c r="K1026" s="427">
        <v>-857363.8</v>
      </c>
      <c r="L1026" s="427"/>
      <c r="M1026" s="427">
        <v>-857363.8</v>
      </c>
      <c r="N1026" s="427"/>
      <c r="O1026" s="427">
        <v>0</v>
      </c>
    </row>
    <row r="1027" spans="3:18" s="204" customFormat="1">
      <c r="C1027" s="204" t="s">
        <v>594</v>
      </c>
      <c r="E1027" s="204">
        <v>220904</v>
      </c>
      <c r="H1027" s="204" t="s">
        <v>1119</v>
      </c>
      <c r="K1027" s="427">
        <v>-66766.399999999994</v>
      </c>
      <c r="L1027" s="427"/>
      <c r="M1027" s="427">
        <v>-65879.759999999995</v>
      </c>
      <c r="N1027" s="427"/>
      <c r="O1027" s="427">
        <v>-886.64</v>
      </c>
      <c r="Q1027" s="204">
        <v>-1.3</v>
      </c>
    </row>
    <row r="1028" spans="3:18" s="204" customFormat="1">
      <c r="E1028" s="204" t="s">
        <v>392</v>
      </c>
      <c r="K1028" s="427">
        <v>-924130.2</v>
      </c>
      <c r="L1028" s="427"/>
      <c r="M1028" s="427">
        <v>-923243.56</v>
      </c>
      <c r="N1028" s="427"/>
      <c r="O1028" s="427">
        <v>-886.64</v>
      </c>
      <c r="Q1028" s="204">
        <v>-0.1</v>
      </c>
      <c r="R1028" s="204" t="s">
        <v>329</v>
      </c>
    </row>
    <row r="1029" spans="3:18" s="204" customFormat="1">
      <c r="C1029" s="204" t="s">
        <v>594</v>
      </c>
      <c r="E1029" s="204">
        <v>200004</v>
      </c>
      <c r="H1029" s="204" t="s">
        <v>393</v>
      </c>
      <c r="K1029" s="427">
        <v>-27323692.719999999</v>
      </c>
      <c r="L1029" s="427"/>
      <c r="M1029" s="427">
        <v>-27028598.199999999</v>
      </c>
      <c r="N1029" s="427"/>
      <c r="O1029" s="427">
        <v>-295094.52</v>
      </c>
      <c r="Q1029" s="204">
        <v>-1.1000000000000001</v>
      </c>
    </row>
    <row r="1030" spans="3:18" s="204" customFormat="1">
      <c r="C1030" s="204" t="s">
        <v>594</v>
      </c>
      <c r="E1030" s="204">
        <v>220903</v>
      </c>
      <c r="H1030" s="204" t="s">
        <v>394</v>
      </c>
      <c r="K1030" s="427">
        <v>2154974.73</v>
      </c>
      <c r="L1030" s="427"/>
      <c r="M1030" s="427">
        <v>2054546.18</v>
      </c>
      <c r="N1030" s="427"/>
      <c r="O1030" s="427">
        <v>100428.55</v>
      </c>
      <c r="Q1030" s="204">
        <v>4.9000000000000004</v>
      </c>
    </row>
    <row r="1031" spans="3:18" s="204" customFormat="1">
      <c r="E1031" s="204" t="s">
        <v>393</v>
      </c>
      <c r="K1031" s="427">
        <v>-25168717.989999998</v>
      </c>
      <c r="L1031" s="427"/>
      <c r="M1031" s="427">
        <v>-24974052.02</v>
      </c>
      <c r="N1031" s="427"/>
      <c r="O1031" s="427">
        <v>-194665.97</v>
      </c>
      <c r="Q1031" s="204">
        <v>-0.8</v>
      </c>
      <c r="R1031" s="204" t="s">
        <v>329</v>
      </c>
    </row>
    <row r="1032" spans="3:18" s="204" customFormat="1">
      <c r="C1032" s="204" t="s">
        <v>594</v>
      </c>
      <c r="D1032" s="204" t="s">
        <v>302</v>
      </c>
      <c r="E1032" s="204">
        <v>200795</v>
      </c>
      <c r="H1032" s="204" t="s">
        <v>1120</v>
      </c>
      <c r="K1032" s="427">
        <v>0</v>
      </c>
      <c r="L1032" s="427"/>
      <c r="M1032" s="427">
        <v>0</v>
      </c>
      <c r="N1032" s="427"/>
      <c r="O1032" s="427">
        <v>0</v>
      </c>
    </row>
    <row r="1033" spans="3:18" s="204" customFormat="1">
      <c r="C1033" s="204" t="s">
        <v>594</v>
      </c>
      <c r="D1033" s="204" t="s">
        <v>302</v>
      </c>
      <c r="E1033" s="204">
        <v>200800</v>
      </c>
      <c r="H1033" s="204" t="s">
        <v>1121</v>
      </c>
      <c r="K1033" s="427">
        <v>0</v>
      </c>
      <c r="L1033" s="427"/>
      <c r="M1033" s="427">
        <v>0</v>
      </c>
      <c r="N1033" s="427"/>
      <c r="O1033" s="427">
        <v>0</v>
      </c>
    </row>
    <row r="1034" spans="3:18" s="204" customFormat="1">
      <c r="C1034" s="204" t="s">
        <v>594</v>
      </c>
      <c r="D1034" s="204" t="s">
        <v>302</v>
      </c>
      <c r="E1034" s="204">
        <v>200801</v>
      </c>
      <c r="H1034" s="204" t="s">
        <v>1122</v>
      </c>
      <c r="K1034" s="427">
        <v>0</v>
      </c>
      <c r="L1034" s="427"/>
      <c r="M1034" s="427">
        <v>0</v>
      </c>
      <c r="N1034" s="427"/>
      <c r="O1034" s="427">
        <v>0</v>
      </c>
    </row>
    <row r="1035" spans="3:18" s="204" customFormat="1">
      <c r="C1035" s="204" t="s">
        <v>594</v>
      </c>
      <c r="D1035" s="204" t="s">
        <v>302</v>
      </c>
      <c r="E1035" s="204">
        <v>200802</v>
      </c>
      <c r="H1035" s="204" t="s">
        <v>1123</v>
      </c>
      <c r="K1035" s="427">
        <v>0</v>
      </c>
      <c r="L1035" s="427"/>
      <c r="M1035" s="427">
        <v>0</v>
      </c>
      <c r="N1035" s="427"/>
      <c r="O1035" s="427">
        <v>0</v>
      </c>
    </row>
    <row r="1036" spans="3:18" s="204" customFormat="1">
      <c r="C1036" s="204" t="s">
        <v>594</v>
      </c>
      <c r="D1036" s="204" t="s">
        <v>302</v>
      </c>
      <c r="E1036" s="204">
        <v>200803</v>
      </c>
      <c r="H1036" s="204" t="s">
        <v>1124</v>
      </c>
      <c r="K1036" s="427">
        <v>0</v>
      </c>
      <c r="L1036" s="427"/>
      <c r="M1036" s="427">
        <v>0</v>
      </c>
      <c r="N1036" s="427"/>
      <c r="O1036" s="427">
        <v>0</v>
      </c>
    </row>
    <row r="1037" spans="3:18" s="204" customFormat="1">
      <c r="C1037" s="204" t="s">
        <v>594</v>
      </c>
      <c r="D1037" s="204" t="s">
        <v>302</v>
      </c>
      <c r="E1037" s="204">
        <v>200804</v>
      </c>
      <c r="H1037" s="204" t="s">
        <v>1125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8" s="204" customFormat="1">
      <c r="C1038" s="204" t="s">
        <v>594</v>
      </c>
      <c r="D1038" s="204" t="s">
        <v>302</v>
      </c>
      <c r="E1038" s="204">
        <v>200805</v>
      </c>
      <c r="H1038" s="204" t="s">
        <v>1121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8" s="204" customFormat="1">
      <c r="C1039" s="204" t="s">
        <v>594</v>
      </c>
      <c r="D1039" s="204" t="s">
        <v>302</v>
      </c>
      <c r="E1039" s="204">
        <v>200806</v>
      </c>
      <c r="H1039" s="204" t="s">
        <v>1122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8" s="204" customFormat="1">
      <c r="C1040" s="204" t="s">
        <v>594</v>
      </c>
      <c r="D1040" s="204" t="s">
        <v>302</v>
      </c>
      <c r="E1040" s="204">
        <v>200807</v>
      </c>
      <c r="H1040" s="204" t="s">
        <v>1123</v>
      </c>
      <c r="K1040" s="427">
        <v>0</v>
      </c>
      <c r="L1040" s="427"/>
      <c r="M1040" s="427">
        <v>0</v>
      </c>
      <c r="N1040" s="427"/>
      <c r="O1040" s="427">
        <v>0</v>
      </c>
    </row>
    <row r="1041" spans="3:18" s="204" customFormat="1">
      <c r="C1041" s="204" t="s">
        <v>594</v>
      </c>
      <c r="D1041" s="204" t="s">
        <v>302</v>
      </c>
      <c r="E1041" s="204">
        <v>200808</v>
      </c>
      <c r="H1041" s="204" t="s">
        <v>1124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8" s="204" customFormat="1">
      <c r="C1042" s="204" t="s">
        <v>594</v>
      </c>
      <c r="D1042" s="204" t="s">
        <v>302</v>
      </c>
      <c r="E1042" s="204">
        <v>200809</v>
      </c>
      <c r="H1042" s="204" t="s">
        <v>1125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8" s="204" customFormat="1">
      <c r="E1043" s="204" t="s">
        <v>1126</v>
      </c>
      <c r="K1043" s="427">
        <v>0</v>
      </c>
      <c r="L1043" s="427"/>
      <c r="M1043" s="427">
        <v>0</v>
      </c>
      <c r="N1043" s="427"/>
      <c r="O1043" s="427">
        <v>0</v>
      </c>
      <c r="R1043" s="204" t="s">
        <v>329</v>
      </c>
    </row>
    <row r="1044" spans="3:18" s="204" customFormat="1">
      <c r="C1044" s="204" t="s">
        <v>594</v>
      </c>
      <c r="D1044" s="204" t="s">
        <v>302</v>
      </c>
      <c r="E1044" s="204">
        <v>200900</v>
      </c>
      <c r="H1044" s="204" t="s">
        <v>1127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8" s="204" customFormat="1">
      <c r="C1045" s="204" t="s">
        <v>594</v>
      </c>
      <c r="D1045" s="204" t="s">
        <v>302</v>
      </c>
      <c r="E1045" s="204">
        <v>200901</v>
      </c>
      <c r="H1045" s="204" t="s">
        <v>1128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8" s="204" customFormat="1">
      <c r="C1046" s="204" t="s">
        <v>594</v>
      </c>
      <c r="D1046" s="204" t="s">
        <v>302</v>
      </c>
      <c r="E1046" s="204">
        <v>200902</v>
      </c>
      <c r="H1046" s="204" t="s">
        <v>1129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8" s="204" customFormat="1">
      <c r="C1047" s="204" t="s">
        <v>594</v>
      </c>
      <c r="D1047" s="204" t="s">
        <v>302</v>
      </c>
      <c r="E1047" s="204">
        <v>200903</v>
      </c>
      <c r="H1047" s="204" t="s">
        <v>1130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8" s="204" customFormat="1">
      <c r="C1048" s="204" t="s">
        <v>594</v>
      </c>
      <c r="D1048" s="204" t="s">
        <v>302</v>
      </c>
      <c r="E1048" s="204">
        <v>200904</v>
      </c>
      <c r="H1048" s="204" t="s">
        <v>1131</v>
      </c>
      <c r="K1048" s="427">
        <v>0</v>
      </c>
      <c r="L1048" s="427"/>
      <c r="M1048" s="427">
        <v>0</v>
      </c>
      <c r="N1048" s="427"/>
      <c r="O1048" s="427">
        <v>0</v>
      </c>
    </row>
    <row r="1049" spans="3:18" s="204" customFormat="1">
      <c r="C1049" s="204" t="s">
        <v>594</v>
      </c>
      <c r="D1049" s="204" t="s">
        <v>302</v>
      </c>
      <c r="E1049" s="204">
        <v>200905</v>
      </c>
      <c r="H1049" s="204" t="s">
        <v>1132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8" s="204" customFormat="1">
      <c r="C1050" s="204" t="s">
        <v>594</v>
      </c>
      <c r="D1050" s="204" t="s">
        <v>302</v>
      </c>
      <c r="E1050" s="204">
        <v>200906</v>
      </c>
      <c r="H1050" s="204" t="s">
        <v>1133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8" s="204" customFormat="1">
      <c r="C1051" s="204" t="s">
        <v>594</v>
      </c>
      <c r="D1051" s="204" t="s">
        <v>302</v>
      </c>
      <c r="E1051" s="204">
        <v>200907</v>
      </c>
      <c r="H1051" s="204" t="s">
        <v>1134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8" s="204" customFormat="1">
      <c r="C1052" s="204" t="s">
        <v>594</v>
      </c>
      <c r="D1052" s="204" t="s">
        <v>302</v>
      </c>
      <c r="E1052" s="204">
        <v>200908</v>
      </c>
      <c r="H1052" s="204" t="s">
        <v>1135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8" s="204" customFormat="1">
      <c r="C1053" s="204" t="s">
        <v>594</v>
      </c>
      <c r="D1053" s="204" t="s">
        <v>302</v>
      </c>
      <c r="E1053" s="204">
        <v>200909</v>
      </c>
      <c r="H1053" s="204" t="s">
        <v>1136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8" s="204" customFormat="1">
      <c r="C1054" s="204" t="s">
        <v>594</v>
      </c>
      <c r="D1054" s="204" t="s">
        <v>302</v>
      </c>
      <c r="E1054" s="204">
        <v>200922</v>
      </c>
      <c r="H1054" s="204" t="s">
        <v>1129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8" s="204" customFormat="1">
      <c r="C1055" s="204" t="s">
        <v>594</v>
      </c>
      <c r="D1055" s="204" t="s">
        <v>302</v>
      </c>
      <c r="E1055" s="204">
        <v>200923</v>
      </c>
      <c r="H1055" s="204" t="s">
        <v>1130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8" s="204" customFormat="1">
      <c r="C1056" s="204" t="s">
        <v>594</v>
      </c>
      <c r="D1056" s="204" t="s">
        <v>302</v>
      </c>
      <c r="E1056" s="204">
        <v>200924</v>
      </c>
      <c r="H1056" s="204" t="s">
        <v>1131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5" s="204" customFormat="1">
      <c r="C1057" s="204" t="s">
        <v>594</v>
      </c>
      <c r="D1057" s="204" t="s">
        <v>302</v>
      </c>
      <c r="E1057" s="204">
        <v>200925</v>
      </c>
      <c r="H1057" s="204" t="s">
        <v>1132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5" s="204" customFormat="1">
      <c r="C1058" s="204" t="s">
        <v>594</v>
      </c>
      <c r="D1058" s="204" t="s">
        <v>302</v>
      </c>
      <c r="E1058" s="204">
        <v>200926</v>
      </c>
      <c r="H1058" s="204" t="s">
        <v>1133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5" s="204" customFormat="1">
      <c r="C1059" s="204" t="s">
        <v>594</v>
      </c>
      <c r="D1059" s="204" t="s">
        <v>302</v>
      </c>
      <c r="E1059" s="204">
        <v>200927</v>
      </c>
      <c r="H1059" s="204" t="s">
        <v>1134</v>
      </c>
      <c r="K1059" s="427">
        <v>0</v>
      </c>
      <c r="L1059" s="427"/>
      <c r="M1059" s="427">
        <v>0</v>
      </c>
      <c r="N1059" s="427"/>
      <c r="O1059" s="427">
        <v>0</v>
      </c>
    </row>
    <row r="1060" spans="3:15" s="204" customFormat="1">
      <c r="C1060" s="204" t="s">
        <v>594</v>
      </c>
      <c r="D1060" s="204" t="s">
        <v>302</v>
      </c>
      <c r="E1060" s="204">
        <v>200928</v>
      </c>
      <c r="H1060" s="204" t="s">
        <v>1135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5" s="204" customFormat="1">
      <c r="C1061" s="204" t="s">
        <v>594</v>
      </c>
      <c r="D1061" s="204" t="s">
        <v>302</v>
      </c>
      <c r="E1061" s="204">
        <v>200929</v>
      </c>
      <c r="H1061" s="204" t="s">
        <v>1136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5" s="204" customFormat="1">
      <c r="C1062" s="204" t="s">
        <v>594</v>
      </c>
      <c r="D1062" s="204" t="s">
        <v>302</v>
      </c>
      <c r="E1062" s="204">
        <v>200950</v>
      </c>
      <c r="H1062" s="204" t="s">
        <v>1137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5" s="204" customFormat="1">
      <c r="C1063" s="204" t="s">
        <v>594</v>
      </c>
      <c r="D1063" s="204" t="s">
        <v>302</v>
      </c>
      <c r="E1063" s="204">
        <v>200951</v>
      </c>
      <c r="H1063" s="204" t="s">
        <v>1138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5" s="204" customFormat="1">
      <c r="C1064" s="204" t="s">
        <v>594</v>
      </c>
      <c r="D1064" s="204" t="s">
        <v>302</v>
      </c>
      <c r="E1064" s="204">
        <v>200952</v>
      </c>
      <c r="H1064" s="204" t="s">
        <v>1139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5" s="204" customFormat="1">
      <c r="C1065" s="204" t="s">
        <v>594</v>
      </c>
      <c r="D1065" s="204" t="s">
        <v>302</v>
      </c>
      <c r="E1065" s="204">
        <v>200953</v>
      </c>
      <c r="H1065" s="204" t="s">
        <v>1140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5" s="204" customFormat="1">
      <c r="C1066" s="204" t="s">
        <v>594</v>
      </c>
      <c r="D1066" s="204" t="s">
        <v>302</v>
      </c>
      <c r="E1066" s="204">
        <v>200954</v>
      </c>
      <c r="H1066" s="204" t="s">
        <v>1141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5" s="204" customFormat="1">
      <c r="C1067" s="204" t="s">
        <v>594</v>
      </c>
      <c r="D1067" s="204" t="s">
        <v>302</v>
      </c>
      <c r="E1067" s="204">
        <v>200955</v>
      </c>
      <c r="H1067" s="204" t="s">
        <v>1142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5" s="204" customFormat="1">
      <c r="C1068" s="204" t="s">
        <v>594</v>
      </c>
      <c r="D1068" s="204" t="s">
        <v>302</v>
      </c>
      <c r="E1068" s="204">
        <v>200956</v>
      </c>
      <c r="H1068" s="204" t="s">
        <v>1143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5" s="204" customFormat="1">
      <c r="C1069" s="204" t="s">
        <v>594</v>
      </c>
      <c r="D1069" s="204" t="s">
        <v>302</v>
      </c>
      <c r="E1069" s="204">
        <v>200957</v>
      </c>
      <c r="H1069" s="204" t="s">
        <v>1144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5" s="204" customFormat="1">
      <c r="C1070" s="204" t="s">
        <v>594</v>
      </c>
      <c r="D1070" s="204" t="s">
        <v>302</v>
      </c>
      <c r="E1070" s="204">
        <v>200958</v>
      </c>
      <c r="H1070" s="204" t="s">
        <v>1145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5" s="204" customFormat="1">
      <c r="C1071" s="204" t="s">
        <v>594</v>
      </c>
      <c r="D1071" s="204" t="s">
        <v>302</v>
      </c>
      <c r="E1071" s="204">
        <v>200959</v>
      </c>
      <c r="H1071" s="204" t="s">
        <v>1146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5" s="204" customFormat="1">
      <c r="C1072" s="204" t="s">
        <v>594</v>
      </c>
      <c r="D1072" s="204" t="s">
        <v>302</v>
      </c>
      <c r="E1072" s="204">
        <v>200960</v>
      </c>
      <c r="H1072" s="204" t="s">
        <v>1147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5" s="204" customFormat="1">
      <c r="C1073" s="204" t="s">
        <v>594</v>
      </c>
      <c r="D1073" s="204" t="s">
        <v>302</v>
      </c>
      <c r="E1073" s="204">
        <v>200961</v>
      </c>
      <c r="H1073" s="204" t="s">
        <v>1148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5" s="204" customFormat="1">
      <c r="C1074" s="204" t="s">
        <v>594</v>
      </c>
      <c r="D1074" s="204" t="s">
        <v>302</v>
      </c>
      <c r="E1074" s="204">
        <v>200962</v>
      </c>
      <c r="H1074" s="204" t="s">
        <v>1149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5" s="204" customFormat="1">
      <c r="C1075" s="204" t="s">
        <v>594</v>
      </c>
      <c r="D1075" s="204" t="s">
        <v>302</v>
      </c>
      <c r="E1075" s="204">
        <v>200963</v>
      </c>
      <c r="H1075" s="204" t="s">
        <v>1150</v>
      </c>
      <c r="K1075" s="427">
        <v>0</v>
      </c>
      <c r="L1075" s="427"/>
      <c r="M1075" s="427">
        <v>0</v>
      </c>
      <c r="N1075" s="427"/>
      <c r="O1075" s="427">
        <v>0</v>
      </c>
    </row>
    <row r="1076" spans="3:15" s="204" customFormat="1">
      <c r="C1076" s="204" t="s">
        <v>594</v>
      </c>
      <c r="D1076" s="204" t="s">
        <v>302</v>
      </c>
      <c r="E1076" s="204">
        <v>200964</v>
      </c>
      <c r="H1076" s="204" t="s">
        <v>1151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5" s="204" customFormat="1">
      <c r="C1077" s="204" t="s">
        <v>594</v>
      </c>
      <c r="D1077" s="204" t="s">
        <v>302</v>
      </c>
      <c r="E1077" s="204">
        <v>200965</v>
      </c>
      <c r="H1077" s="204" t="s">
        <v>1152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5" s="204" customFormat="1">
      <c r="C1078" s="204" t="s">
        <v>594</v>
      </c>
      <c r="D1078" s="204" t="s">
        <v>302</v>
      </c>
      <c r="E1078" s="204">
        <v>200966</v>
      </c>
      <c r="H1078" s="204" t="s">
        <v>1153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5" s="204" customFormat="1">
      <c r="C1079" s="204" t="s">
        <v>594</v>
      </c>
      <c r="D1079" s="204" t="s">
        <v>302</v>
      </c>
      <c r="E1079" s="204">
        <v>200967</v>
      </c>
      <c r="H1079" s="204" t="s">
        <v>1154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5" s="204" customFormat="1">
      <c r="C1080" s="204" t="s">
        <v>594</v>
      </c>
      <c r="D1080" s="204" t="s">
        <v>302</v>
      </c>
      <c r="E1080" s="204">
        <v>200970</v>
      </c>
      <c r="H1080" s="204" t="s">
        <v>1137</v>
      </c>
      <c r="K1080" s="427">
        <v>0</v>
      </c>
      <c r="L1080" s="427"/>
      <c r="M1080" s="427">
        <v>0</v>
      </c>
      <c r="N1080" s="427"/>
      <c r="O1080" s="427">
        <v>0</v>
      </c>
    </row>
    <row r="1081" spans="3:15" s="204" customFormat="1">
      <c r="C1081" s="204" t="s">
        <v>594</v>
      </c>
      <c r="D1081" s="204" t="s">
        <v>302</v>
      </c>
      <c r="E1081" s="204">
        <v>200971</v>
      </c>
      <c r="H1081" s="204" t="s">
        <v>1138</v>
      </c>
      <c r="K1081" s="427">
        <v>0</v>
      </c>
      <c r="L1081" s="427"/>
      <c r="M1081" s="427">
        <v>0</v>
      </c>
      <c r="N1081" s="427"/>
      <c r="O1081" s="427">
        <v>0</v>
      </c>
    </row>
    <row r="1082" spans="3:15" s="204" customFormat="1">
      <c r="C1082" s="204" t="s">
        <v>594</v>
      </c>
      <c r="D1082" s="204" t="s">
        <v>302</v>
      </c>
      <c r="E1082" s="204">
        <v>200972</v>
      </c>
      <c r="H1082" s="204" t="s">
        <v>1139</v>
      </c>
      <c r="K1082" s="427">
        <v>0</v>
      </c>
      <c r="L1082" s="427"/>
      <c r="M1082" s="427">
        <v>0</v>
      </c>
      <c r="N1082" s="427"/>
      <c r="O1082" s="427">
        <v>0</v>
      </c>
    </row>
    <row r="1083" spans="3:15" s="204" customFormat="1">
      <c r="C1083" s="204" t="s">
        <v>594</v>
      </c>
      <c r="D1083" s="204" t="s">
        <v>302</v>
      </c>
      <c r="E1083" s="204">
        <v>200973</v>
      </c>
      <c r="H1083" s="204" t="s">
        <v>1140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5" s="204" customFormat="1">
      <c r="C1084" s="204" t="s">
        <v>594</v>
      </c>
      <c r="D1084" s="204" t="s">
        <v>302</v>
      </c>
      <c r="E1084" s="204">
        <v>200974</v>
      </c>
      <c r="H1084" s="204" t="s">
        <v>1141</v>
      </c>
      <c r="K1084" s="427">
        <v>0</v>
      </c>
      <c r="L1084" s="427"/>
      <c r="M1084" s="427">
        <v>0</v>
      </c>
      <c r="N1084" s="427"/>
      <c r="O1084" s="427">
        <v>0</v>
      </c>
    </row>
    <row r="1085" spans="3:15" s="204" customFormat="1">
      <c r="C1085" s="204" t="s">
        <v>594</v>
      </c>
      <c r="D1085" s="204" t="s">
        <v>302</v>
      </c>
      <c r="E1085" s="204">
        <v>200975</v>
      </c>
      <c r="H1085" s="204" t="s">
        <v>1142</v>
      </c>
      <c r="K1085" s="427">
        <v>0</v>
      </c>
      <c r="L1085" s="427"/>
      <c r="M1085" s="427">
        <v>0</v>
      </c>
      <c r="N1085" s="427"/>
      <c r="O1085" s="427">
        <v>0</v>
      </c>
    </row>
    <row r="1086" spans="3:15" s="204" customFormat="1">
      <c r="C1086" s="204" t="s">
        <v>594</v>
      </c>
      <c r="D1086" s="204" t="s">
        <v>302</v>
      </c>
      <c r="E1086" s="204">
        <v>200976</v>
      </c>
      <c r="H1086" s="204" t="s">
        <v>1143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5" s="204" customFormat="1">
      <c r="C1087" s="204" t="s">
        <v>594</v>
      </c>
      <c r="D1087" s="204" t="s">
        <v>302</v>
      </c>
      <c r="E1087" s="204">
        <v>200977</v>
      </c>
      <c r="H1087" s="204" t="s">
        <v>1144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5" s="204" customFormat="1">
      <c r="C1088" s="204" t="s">
        <v>594</v>
      </c>
      <c r="D1088" s="204" t="s">
        <v>302</v>
      </c>
      <c r="E1088" s="204">
        <v>200978</v>
      </c>
      <c r="H1088" s="204" t="s">
        <v>1155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0979</v>
      </c>
      <c r="H1089" s="204" t="s">
        <v>1146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D1090" s="204" t="s">
        <v>302</v>
      </c>
      <c r="E1090" s="204">
        <v>200980</v>
      </c>
      <c r="H1090" s="204" t="s">
        <v>1147</v>
      </c>
      <c r="K1090" s="427">
        <v>0</v>
      </c>
      <c r="L1090" s="427"/>
      <c r="M1090" s="427">
        <v>0</v>
      </c>
      <c r="N1090" s="427"/>
      <c r="O1090" s="427">
        <v>0</v>
      </c>
    </row>
    <row r="1091" spans="3:17" s="204" customFormat="1">
      <c r="C1091" s="204" t="s">
        <v>594</v>
      </c>
      <c r="D1091" s="204" t="s">
        <v>302</v>
      </c>
      <c r="E1091" s="204">
        <v>200981</v>
      </c>
      <c r="H1091" s="204" t="s">
        <v>1148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D1092" s="204" t="s">
        <v>302</v>
      </c>
      <c r="E1092" s="204">
        <v>200982</v>
      </c>
      <c r="H1092" s="204" t="s">
        <v>1149</v>
      </c>
      <c r="K1092" s="427">
        <v>0</v>
      </c>
      <c r="L1092" s="427"/>
      <c r="M1092" s="427">
        <v>0</v>
      </c>
      <c r="N1092" s="427"/>
      <c r="O1092" s="427">
        <v>0</v>
      </c>
    </row>
    <row r="1093" spans="3:17" s="204" customFormat="1">
      <c r="C1093" s="204" t="s">
        <v>594</v>
      </c>
      <c r="E1093" s="204">
        <v>200983</v>
      </c>
      <c r="H1093" s="204" t="s">
        <v>1150</v>
      </c>
      <c r="K1093" s="427">
        <v>-300850.03999999998</v>
      </c>
      <c r="L1093" s="427"/>
      <c r="M1093" s="427">
        <v>-246910.76</v>
      </c>
      <c r="N1093" s="427"/>
      <c r="O1093" s="427">
        <v>-53939.28</v>
      </c>
      <c r="Q1093" s="204">
        <v>-21.8</v>
      </c>
    </row>
    <row r="1094" spans="3:17" s="204" customFormat="1">
      <c r="C1094" s="204" t="s">
        <v>594</v>
      </c>
      <c r="D1094" s="204" t="s">
        <v>302</v>
      </c>
      <c r="E1094" s="204">
        <v>200984</v>
      </c>
      <c r="H1094" s="204" t="s">
        <v>1151</v>
      </c>
      <c r="K1094" s="427">
        <v>0</v>
      </c>
      <c r="L1094" s="427"/>
      <c r="M1094" s="427">
        <v>0</v>
      </c>
      <c r="N1094" s="427"/>
      <c r="O1094" s="427">
        <v>0</v>
      </c>
    </row>
    <row r="1095" spans="3:17" s="204" customFormat="1">
      <c r="C1095" s="204" t="s">
        <v>594</v>
      </c>
      <c r="D1095" s="204" t="s">
        <v>302</v>
      </c>
      <c r="E1095" s="204">
        <v>200985</v>
      </c>
      <c r="H1095" s="204" t="s">
        <v>1152</v>
      </c>
      <c r="K1095" s="427">
        <v>0</v>
      </c>
      <c r="L1095" s="427"/>
      <c r="M1095" s="427">
        <v>0</v>
      </c>
      <c r="N1095" s="427"/>
      <c r="O1095" s="427">
        <v>0</v>
      </c>
    </row>
    <row r="1096" spans="3:17" s="204" customFormat="1">
      <c r="C1096" s="204" t="s">
        <v>594</v>
      </c>
      <c r="D1096" s="204" t="s">
        <v>302</v>
      </c>
      <c r="E1096" s="204">
        <v>200986</v>
      </c>
      <c r="H1096" s="204" t="s">
        <v>1153</v>
      </c>
      <c r="K1096" s="427">
        <v>0</v>
      </c>
      <c r="L1096" s="427"/>
      <c r="M1096" s="427">
        <v>0</v>
      </c>
      <c r="N1096" s="427"/>
      <c r="O1096" s="427">
        <v>0</v>
      </c>
    </row>
    <row r="1097" spans="3:17" s="204" customFormat="1">
      <c r="C1097" s="204" t="s">
        <v>594</v>
      </c>
      <c r="D1097" s="204" t="s">
        <v>302</v>
      </c>
      <c r="E1097" s="204">
        <v>200987</v>
      </c>
      <c r="H1097" s="204" t="s">
        <v>1156</v>
      </c>
      <c r="K1097" s="427">
        <v>0</v>
      </c>
      <c r="L1097" s="427"/>
      <c r="M1097" s="427">
        <v>0</v>
      </c>
      <c r="N1097" s="427"/>
      <c r="O1097" s="427">
        <v>0</v>
      </c>
    </row>
    <row r="1098" spans="3:17" s="204" customFormat="1">
      <c r="C1098" s="204" t="s">
        <v>594</v>
      </c>
      <c r="D1098" s="204" t="s">
        <v>302</v>
      </c>
      <c r="E1098" s="204">
        <v>200988</v>
      </c>
      <c r="H1098" s="204" t="s">
        <v>1157</v>
      </c>
      <c r="K1098" s="427">
        <v>0</v>
      </c>
      <c r="L1098" s="427"/>
      <c r="M1098" s="427">
        <v>0</v>
      </c>
      <c r="N1098" s="427"/>
      <c r="O1098" s="427">
        <v>0</v>
      </c>
    </row>
    <row r="1099" spans="3:17" s="204" customFormat="1">
      <c r="C1099" s="204" t="s">
        <v>594</v>
      </c>
      <c r="D1099" s="204" t="s">
        <v>302</v>
      </c>
      <c r="E1099" s="204">
        <v>200989</v>
      </c>
      <c r="H1099" s="204" t="s">
        <v>1158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D1100" s="204" t="s">
        <v>302</v>
      </c>
      <c r="E1100" s="204">
        <v>200990</v>
      </c>
      <c r="H1100" s="204" t="s">
        <v>1159</v>
      </c>
      <c r="K1100" s="427">
        <v>0</v>
      </c>
      <c r="L1100" s="427"/>
      <c r="M1100" s="427">
        <v>0</v>
      </c>
      <c r="N1100" s="427"/>
      <c r="O1100" s="427">
        <v>0</v>
      </c>
    </row>
    <row r="1101" spans="3:17" s="204" customFormat="1">
      <c r="C1101" s="204" t="s">
        <v>594</v>
      </c>
      <c r="D1101" s="204" t="s">
        <v>302</v>
      </c>
      <c r="E1101" s="204">
        <v>201000</v>
      </c>
      <c r="H1101" s="204" t="s">
        <v>1160</v>
      </c>
      <c r="K1101" s="427">
        <v>0</v>
      </c>
      <c r="L1101" s="427"/>
      <c r="M1101" s="427">
        <v>0</v>
      </c>
      <c r="N1101" s="427"/>
      <c r="O1101" s="427">
        <v>0</v>
      </c>
    </row>
    <row r="1102" spans="3:17" s="204" customFormat="1">
      <c r="C1102" s="204" t="s">
        <v>594</v>
      </c>
      <c r="D1102" s="204" t="s">
        <v>302</v>
      </c>
      <c r="E1102" s="204">
        <v>201001</v>
      </c>
      <c r="H1102" s="204" t="s">
        <v>1161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1002</v>
      </c>
      <c r="H1103" s="204" t="s">
        <v>1162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1003</v>
      </c>
      <c r="H1104" s="204" t="s">
        <v>1163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1004</v>
      </c>
      <c r="H1105" s="204" t="s">
        <v>1164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05</v>
      </c>
      <c r="H1106" s="204" t="s">
        <v>1165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06</v>
      </c>
      <c r="H1107" s="204" t="s">
        <v>1166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D1108" s="204" t="s">
        <v>302</v>
      </c>
      <c r="E1108" s="204">
        <v>201009</v>
      </c>
      <c r="H1108" s="204" t="s">
        <v>1167</v>
      </c>
      <c r="K1108" s="427">
        <v>0</v>
      </c>
      <c r="L1108" s="427"/>
      <c r="M1108" s="427">
        <v>0</v>
      </c>
      <c r="N1108" s="427"/>
      <c r="O1108" s="427">
        <v>0</v>
      </c>
    </row>
    <row r="1109" spans="3:17" s="204" customFormat="1">
      <c r="C1109" s="204" t="s">
        <v>594</v>
      </c>
      <c r="D1109" s="204" t="s">
        <v>302</v>
      </c>
      <c r="E1109" s="204">
        <v>201010</v>
      </c>
      <c r="H1109" s="204" t="s">
        <v>1168</v>
      </c>
      <c r="K1109" s="427">
        <v>0</v>
      </c>
      <c r="L1109" s="427"/>
      <c r="M1109" s="427">
        <v>0</v>
      </c>
      <c r="N1109" s="427"/>
      <c r="O1109" s="427">
        <v>0</v>
      </c>
    </row>
    <row r="1110" spans="3:17" s="204" customFormat="1">
      <c r="C1110" s="204" t="s">
        <v>594</v>
      </c>
      <c r="D1110" s="204" t="s">
        <v>302</v>
      </c>
      <c r="E1110" s="204">
        <v>201011</v>
      </c>
      <c r="H1110" s="204" t="s">
        <v>1169</v>
      </c>
      <c r="K1110" s="427">
        <v>0</v>
      </c>
      <c r="L1110" s="427"/>
      <c r="M1110" s="427">
        <v>0</v>
      </c>
      <c r="N1110" s="427"/>
      <c r="O1110" s="427">
        <v>0</v>
      </c>
    </row>
    <row r="1111" spans="3:17" s="204" customFormat="1">
      <c r="C1111" s="204" t="s">
        <v>594</v>
      </c>
      <c r="D1111" s="204" t="s">
        <v>302</v>
      </c>
      <c r="E1111" s="204">
        <v>201012</v>
      </c>
      <c r="H1111" s="204" t="s">
        <v>1228</v>
      </c>
      <c r="K1111" s="427">
        <v>0</v>
      </c>
      <c r="L1111" s="427"/>
      <c r="M1111" s="427">
        <v>0</v>
      </c>
      <c r="N1111" s="427"/>
      <c r="O1111" s="427">
        <v>0</v>
      </c>
    </row>
    <row r="1112" spans="3:17" s="204" customFormat="1">
      <c r="C1112" s="204" t="s">
        <v>594</v>
      </c>
      <c r="E1112" s="204">
        <v>201013</v>
      </c>
      <c r="H1112" s="204" t="s">
        <v>1170</v>
      </c>
      <c r="K1112" s="427">
        <v>0</v>
      </c>
      <c r="L1112" s="427"/>
      <c r="M1112" s="427">
        <v>0</v>
      </c>
      <c r="N1112" s="427"/>
      <c r="O1112" s="427">
        <v>0</v>
      </c>
    </row>
    <row r="1113" spans="3:17" s="204" customFormat="1">
      <c r="C1113" s="204" t="s">
        <v>594</v>
      </c>
      <c r="E1113" s="204">
        <v>201014</v>
      </c>
      <c r="H1113" s="204" t="s">
        <v>1171</v>
      </c>
      <c r="K1113" s="427">
        <v>0</v>
      </c>
      <c r="L1113" s="427"/>
      <c r="M1113" s="427">
        <v>0</v>
      </c>
      <c r="N1113" s="427"/>
      <c r="O1113" s="427">
        <v>0</v>
      </c>
    </row>
    <row r="1114" spans="3:17" s="204" customFormat="1">
      <c r="C1114" s="204" t="s">
        <v>594</v>
      </c>
      <c r="E1114" s="204">
        <v>201020</v>
      </c>
      <c r="H1114" s="204" t="s">
        <v>1172</v>
      </c>
      <c r="K1114" s="427">
        <v>-925349.18</v>
      </c>
      <c r="L1114" s="427"/>
      <c r="M1114" s="427">
        <v>-911964.18</v>
      </c>
      <c r="N1114" s="427"/>
      <c r="O1114" s="427">
        <v>-13385</v>
      </c>
      <c r="Q1114" s="204">
        <v>-1.5</v>
      </c>
    </row>
    <row r="1115" spans="3:17" s="204" customFormat="1">
      <c r="C1115" s="204" t="s">
        <v>594</v>
      </c>
      <c r="E1115" s="204">
        <v>201021</v>
      </c>
      <c r="H1115" s="204" t="s">
        <v>1173</v>
      </c>
      <c r="K1115" s="427">
        <v>-2907922.06</v>
      </c>
      <c r="L1115" s="427"/>
      <c r="M1115" s="427">
        <v>-2928313.84</v>
      </c>
      <c r="N1115" s="427"/>
      <c r="O1115" s="427">
        <v>20391.78</v>
      </c>
      <c r="Q1115" s="204">
        <v>0.7</v>
      </c>
    </row>
    <row r="1116" spans="3:17" s="204" customFormat="1">
      <c r="C1116" s="204" t="s">
        <v>594</v>
      </c>
      <c r="E1116" s="204">
        <v>201022</v>
      </c>
      <c r="H1116" s="204" t="s">
        <v>1174</v>
      </c>
      <c r="K1116" s="427">
        <v>-845313.62</v>
      </c>
      <c r="L1116" s="427"/>
      <c r="M1116" s="427">
        <v>-884360.36</v>
      </c>
      <c r="N1116" s="427"/>
      <c r="O1116" s="427">
        <v>39046.74</v>
      </c>
      <c r="Q1116" s="204">
        <v>4.4000000000000004</v>
      </c>
    </row>
    <row r="1117" spans="3:17" s="204" customFormat="1">
      <c r="C1117" s="204" t="s">
        <v>594</v>
      </c>
      <c r="D1117" s="204" t="s">
        <v>302</v>
      </c>
      <c r="E1117" s="204">
        <v>201023</v>
      </c>
      <c r="H1117" s="204" t="s">
        <v>1175</v>
      </c>
      <c r="K1117" s="427">
        <v>0</v>
      </c>
      <c r="L1117" s="427"/>
      <c r="M1117" s="427">
        <v>0</v>
      </c>
      <c r="N1117" s="427"/>
      <c r="O1117" s="427">
        <v>0</v>
      </c>
    </row>
    <row r="1118" spans="3:17" s="204" customFormat="1">
      <c r="C1118" s="204" t="s">
        <v>594</v>
      </c>
      <c r="E1118" s="204">
        <v>201024</v>
      </c>
      <c r="H1118" s="204" t="s">
        <v>1176</v>
      </c>
      <c r="K1118" s="427">
        <v>-12799.46</v>
      </c>
      <c r="L1118" s="427"/>
      <c r="M1118" s="427">
        <v>-12796.61</v>
      </c>
      <c r="N1118" s="427"/>
      <c r="O1118" s="427">
        <v>-2.85</v>
      </c>
    </row>
    <row r="1119" spans="3:17" s="204" customFormat="1">
      <c r="C1119" s="204" t="s">
        <v>594</v>
      </c>
      <c r="E1119" s="204">
        <v>201025</v>
      </c>
      <c r="H1119" s="204" t="s">
        <v>1177</v>
      </c>
      <c r="K1119" s="427">
        <v>-55922.04</v>
      </c>
      <c r="L1119" s="427"/>
      <c r="M1119" s="427">
        <v>-54450.6</v>
      </c>
      <c r="N1119" s="427"/>
      <c r="O1119" s="427">
        <v>-1471.44</v>
      </c>
      <c r="Q1119" s="204">
        <v>-2.7</v>
      </c>
    </row>
    <row r="1120" spans="3:17" s="204" customFormat="1">
      <c r="C1120" s="204" t="s">
        <v>594</v>
      </c>
      <c r="D1120" s="204" t="s">
        <v>302</v>
      </c>
      <c r="E1120" s="204">
        <v>201030</v>
      </c>
      <c r="H1120" s="204" t="s">
        <v>1178</v>
      </c>
      <c r="K1120" s="427">
        <v>0</v>
      </c>
      <c r="L1120" s="427"/>
      <c r="M1120" s="427">
        <v>0</v>
      </c>
      <c r="N1120" s="427"/>
      <c r="O1120" s="427">
        <v>0</v>
      </c>
    </row>
    <row r="1121" spans="3:17" s="204" customFormat="1">
      <c r="C1121" s="204" t="s">
        <v>594</v>
      </c>
      <c r="D1121" s="204" t="s">
        <v>302</v>
      </c>
      <c r="E1121" s="204">
        <v>201031</v>
      </c>
      <c r="H1121" s="204" t="s">
        <v>1179</v>
      </c>
      <c r="K1121" s="427">
        <v>0</v>
      </c>
      <c r="L1121" s="427"/>
      <c r="M1121" s="427">
        <v>0</v>
      </c>
      <c r="N1121" s="427"/>
      <c r="O1121" s="427">
        <v>0</v>
      </c>
    </row>
    <row r="1122" spans="3:17" s="204" customFormat="1">
      <c r="C1122" s="204" t="s">
        <v>594</v>
      </c>
      <c r="D1122" s="204" t="s">
        <v>302</v>
      </c>
      <c r="E1122" s="204">
        <v>201032</v>
      </c>
      <c r="H1122" s="204" t="s">
        <v>1180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D1123" s="204" t="s">
        <v>302</v>
      </c>
      <c r="E1123" s="204">
        <v>201033</v>
      </c>
      <c r="H1123" s="204" t="s">
        <v>1181</v>
      </c>
      <c r="K1123" s="427">
        <v>0</v>
      </c>
      <c r="L1123" s="427"/>
      <c r="M1123" s="427">
        <v>0</v>
      </c>
      <c r="N1123" s="427"/>
      <c r="O1123" s="427">
        <v>0</v>
      </c>
    </row>
    <row r="1124" spans="3:17" s="204" customFormat="1">
      <c r="C1124" s="204" t="s">
        <v>594</v>
      </c>
      <c r="D1124" s="204" t="s">
        <v>302</v>
      </c>
      <c r="E1124" s="204">
        <v>201034</v>
      </c>
      <c r="H1124" s="204" t="s">
        <v>1182</v>
      </c>
      <c r="K1124" s="427">
        <v>0</v>
      </c>
      <c r="L1124" s="427"/>
      <c r="M1124" s="427">
        <v>0</v>
      </c>
      <c r="N1124" s="427"/>
      <c r="O1124" s="427">
        <v>0</v>
      </c>
    </row>
    <row r="1125" spans="3:17" s="204" customFormat="1">
      <c r="C1125" s="204" t="s">
        <v>594</v>
      </c>
      <c r="D1125" s="204" t="s">
        <v>302</v>
      </c>
      <c r="E1125" s="204">
        <v>201035</v>
      </c>
      <c r="H1125" s="204" t="s">
        <v>1183</v>
      </c>
      <c r="K1125" s="427">
        <v>0</v>
      </c>
      <c r="L1125" s="427"/>
      <c r="M1125" s="427">
        <v>0</v>
      </c>
      <c r="N1125" s="427"/>
      <c r="O1125" s="427">
        <v>0</v>
      </c>
    </row>
    <row r="1126" spans="3:17" s="204" customFormat="1">
      <c r="C1126" s="204" t="s">
        <v>594</v>
      </c>
      <c r="E1126" s="204">
        <v>201036</v>
      </c>
      <c r="H1126" s="204" t="s">
        <v>1184</v>
      </c>
      <c r="K1126" s="427">
        <v>-5670.88</v>
      </c>
      <c r="L1126" s="427"/>
      <c r="M1126" s="427">
        <v>-5771.92</v>
      </c>
      <c r="N1126" s="427"/>
      <c r="O1126" s="427">
        <v>101.04</v>
      </c>
      <c r="Q1126" s="204">
        <v>1.8</v>
      </c>
    </row>
    <row r="1127" spans="3:17" s="204" customFormat="1">
      <c r="C1127" s="204" t="s">
        <v>594</v>
      </c>
      <c r="D1127" s="204" t="s">
        <v>302</v>
      </c>
      <c r="E1127" s="204">
        <v>201037</v>
      </c>
      <c r="H1127" s="204" t="s">
        <v>1185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01038</v>
      </c>
      <c r="H1128" s="204" t="s">
        <v>1186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D1129" s="204" t="s">
        <v>302</v>
      </c>
      <c r="E1129" s="204">
        <v>201039</v>
      </c>
      <c r="H1129" s="204" t="s">
        <v>1187</v>
      </c>
      <c r="K1129" s="427">
        <v>0</v>
      </c>
      <c r="L1129" s="427"/>
      <c r="M1129" s="427">
        <v>0</v>
      </c>
      <c r="N1129" s="427"/>
      <c r="O1129" s="427">
        <v>0</v>
      </c>
    </row>
    <row r="1130" spans="3:17" s="204" customFormat="1">
      <c r="C1130" s="204" t="s">
        <v>594</v>
      </c>
      <c r="D1130" s="204" t="s">
        <v>302</v>
      </c>
      <c r="E1130" s="204">
        <v>201040</v>
      </c>
      <c r="H1130" s="204" t="s">
        <v>1188</v>
      </c>
      <c r="K1130" s="427">
        <v>0</v>
      </c>
      <c r="L1130" s="427"/>
      <c r="M1130" s="427">
        <v>0</v>
      </c>
      <c r="N1130" s="427"/>
      <c r="O1130" s="427">
        <v>0</v>
      </c>
    </row>
    <row r="1131" spans="3:17" s="204" customFormat="1">
      <c r="C1131" s="204" t="s">
        <v>594</v>
      </c>
      <c r="D1131" s="204" t="s">
        <v>302</v>
      </c>
      <c r="E1131" s="204">
        <v>201041</v>
      </c>
      <c r="H1131" s="204" t="s">
        <v>1189</v>
      </c>
      <c r="K1131" s="427">
        <v>0</v>
      </c>
      <c r="L1131" s="427"/>
      <c r="M1131" s="427">
        <v>0</v>
      </c>
      <c r="N1131" s="427"/>
      <c r="O1131" s="427">
        <v>0</v>
      </c>
    </row>
    <row r="1132" spans="3:17" s="204" customFormat="1">
      <c r="C1132" s="204" t="s">
        <v>594</v>
      </c>
      <c r="D1132" s="204" t="s">
        <v>302</v>
      </c>
      <c r="E1132" s="204">
        <v>201042</v>
      </c>
      <c r="H1132" s="204" t="s">
        <v>1190</v>
      </c>
      <c r="K1132" s="427">
        <v>0</v>
      </c>
      <c r="L1132" s="427"/>
      <c r="M1132" s="427">
        <v>0</v>
      </c>
      <c r="N1132" s="427"/>
      <c r="O1132" s="427">
        <v>0</v>
      </c>
    </row>
    <row r="1133" spans="3:17" s="204" customFormat="1">
      <c r="C1133" s="204" t="s">
        <v>594</v>
      </c>
      <c r="D1133" s="204" t="s">
        <v>302</v>
      </c>
      <c r="E1133" s="204">
        <v>201043</v>
      </c>
      <c r="H1133" s="204" t="s">
        <v>1191</v>
      </c>
      <c r="K1133" s="427">
        <v>0</v>
      </c>
      <c r="L1133" s="427"/>
      <c r="M1133" s="427">
        <v>0</v>
      </c>
      <c r="N1133" s="427"/>
      <c r="O1133" s="427">
        <v>0</v>
      </c>
    </row>
    <row r="1134" spans="3:17" s="204" customFormat="1">
      <c r="C1134" s="204" t="s">
        <v>594</v>
      </c>
      <c r="D1134" s="204" t="s">
        <v>302</v>
      </c>
      <c r="E1134" s="204">
        <v>201044</v>
      </c>
      <c r="H1134" s="204" t="s">
        <v>1192</v>
      </c>
      <c r="K1134" s="427">
        <v>0</v>
      </c>
      <c r="L1134" s="427"/>
      <c r="M1134" s="427">
        <v>0</v>
      </c>
      <c r="N1134" s="427"/>
      <c r="O1134" s="427">
        <v>0</v>
      </c>
    </row>
    <row r="1135" spans="3:17" s="204" customFormat="1">
      <c r="C1135" s="204" t="s">
        <v>594</v>
      </c>
      <c r="D1135" s="204" t="s">
        <v>302</v>
      </c>
      <c r="E1135" s="204">
        <v>201045</v>
      </c>
      <c r="H1135" s="204" t="s">
        <v>1193</v>
      </c>
      <c r="K1135" s="427">
        <v>0</v>
      </c>
      <c r="L1135" s="427"/>
      <c r="M1135" s="427">
        <v>0</v>
      </c>
      <c r="N1135" s="427"/>
      <c r="O1135" s="427">
        <v>0</v>
      </c>
    </row>
    <row r="1136" spans="3:17" s="204" customFormat="1">
      <c r="C1136" s="204" t="s">
        <v>594</v>
      </c>
      <c r="D1136" s="204" t="s">
        <v>302</v>
      </c>
      <c r="E1136" s="204">
        <v>201046</v>
      </c>
      <c r="H1136" s="204" t="s">
        <v>1194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7" s="204" customFormat="1">
      <c r="C1137" s="204" t="s">
        <v>594</v>
      </c>
      <c r="D1137" s="204" t="s">
        <v>302</v>
      </c>
      <c r="E1137" s="204">
        <v>201047</v>
      </c>
      <c r="H1137" s="204" t="s">
        <v>1195</v>
      </c>
      <c r="K1137" s="427">
        <v>0</v>
      </c>
      <c r="L1137" s="427"/>
      <c r="M1137" s="427">
        <v>0</v>
      </c>
      <c r="N1137" s="427"/>
      <c r="O1137" s="427">
        <v>0</v>
      </c>
    </row>
    <row r="1138" spans="3:17" s="204" customFormat="1">
      <c r="C1138" s="204" t="s">
        <v>594</v>
      </c>
      <c r="D1138" s="204" t="s">
        <v>302</v>
      </c>
      <c r="E1138" s="204">
        <v>201048</v>
      </c>
      <c r="H1138" s="204" t="s">
        <v>1196</v>
      </c>
      <c r="K1138" s="427">
        <v>0</v>
      </c>
      <c r="L1138" s="427"/>
      <c r="M1138" s="427">
        <v>0</v>
      </c>
      <c r="N1138" s="427"/>
      <c r="O1138" s="427">
        <v>0</v>
      </c>
    </row>
    <row r="1139" spans="3:17" s="204" customFormat="1">
      <c r="C1139" s="204" t="s">
        <v>594</v>
      </c>
      <c r="D1139" s="204" t="s">
        <v>302</v>
      </c>
      <c r="E1139" s="204">
        <v>201049</v>
      </c>
      <c r="H1139" s="204" t="s">
        <v>1197</v>
      </c>
      <c r="K1139" s="427">
        <v>0</v>
      </c>
      <c r="L1139" s="427"/>
      <c r="M1139" s="427">
        <v>0</v>
      </c>
      <c r="N1139" s="427"/>
      <c r="O1139" s="427">
        <v>0</v>
      </c>
    </row>
    <row r="1140" spans="3:17" s="204" customFormat="1">
      <c r="C1140" s="204" t="s">
        <v>594</v>
      </c>
      <c r="D1140" s="204" t="s">
        <v>302</v>
      </c>
      <c r="E1140" s="204">
        <v>201050</v>
      </c>
      <c r="H1140" s="204" t="s">
        <v>1198</v>
      </c>
      <c r="K1140" s="427">
        <v>0</v>
      </c>
      <c r="L1140" s="427"/>
      <c r="M1140" s="427">
        <v>0</v>
      </c>
      <c r="N1140" s="427"/>
      <c r="O1140" s="427">
        <v>0</v>
      </c>
    </row>
    <row r="1141" spans="3:17" s="204" customFormat="1">
      <c r="C1141" s="204" t="s">
        <v>594</v>
      </c>
      <c r="D1141" s="204" t="s">
        <v>302</v>
      </c>
      <c r="E1141" s="204">
        <v>201051</v>
      </c>
      <c r="H1141" s="204" t="s">
        <v>1199</v>
      </c>
      <c r="K1141" s="427">
        <v>0</v>
      </c>
      <c r="L1141" s="427"/>
      <c r="M1141" s="427">
        <v>0</v>
      </c>
      <c r="N1141" s="427"/>
      <c r="O1141" s="427">
        <v>0</v>
      </c>
    </row>
    <row r="1142" spans="3:17" s="204" customFormat="1">
      <c r="C1142" s="204" t="s">
        <v>594</v>
      </c>
      <c r="E1142" s="204">
        <v>201052</v>
      </c>
      <c r="H1142" s="204" t="s">
        <v>1200</v>
      </c>
      <c r="K1142" s="427">
        <v>0</v>
      </c>
      <c r="L1142" s="427"/>
      <c r="M1142" s="427">
        <v>0</v>
      </c>
      <c r="N1142" s="427"/>
      <c r="O1142" s="427">
        <v>0</v>
      </c>
    </row>
    <row r="1143" spans="3:17" s="204" customFormat="1">
      <c r="C1143" s="204" t="s">
        <v>594</v>
      </c>
      <c r="E1143" s="204">
        <v>201053</v>
      </c>
      <c r="H1143" s="204" t="s">
        <v>1201</v>
      </c>
      <c r="K1143" s="427">
        <v>-108237.16</v>
      </c>
      <c r="L1143" s="427"/>
      <c r="M1143" s="427">
        <v>-308473.11</v>
      </c>
      <c r="N1143" s="427"/>
      <c r="O1143" s="427">
        <v>200235.95</v>
      </c>
      <c r="Q1143" s="204">
        <v>64.900000000000006</v>
      </c>
    </row>
    <row r="1144" spans="3:17" s="204" customFormat="1">
      <c r="C1144" s="204" t="s">
        <v>594</v>
      </c>
      <c r="E1144" s="204">
        <v>201054</v>
      </c>
      <c r="H1144" s="204" t="s">
        <v>2081</v>
      </c>
      <c r="K1144" s="427">
        <v>0</v>
      </c>
      <c r="L1144" s="427"/>
      <c r="M1144" s="427">
        <v>-51925.91</v>
      </c>
      <c r="N1144" s="427"/>
      <c r="O1144" s="427">
        <v>51925.91</v>
      </c>
      <c r="Q1144" s="204">
        <v>100</v>
      </c>
    </row>
    <row r="1145" spans="3:17" s="204" customFormat="1">
      <c r="C1145" s="204" t="s">
        <v>594</v>
      </c>
      <c r="D1145" s="204" t="s">
        <v>302</v>
      </c>
      <c r="E1145" s="204">
        <v>202001</v>
      </c>
      <c r="H1145" s="204" t="s">
        <v>1202</v>
      </c>
      <c r="K1145" s="427">
        <v>0</v>
      </c>
      <c r="L1145" s="427"/>
      <c r="M1145" s="427">
        <v>0</v>
      </c>
      <c r="N1145" s="427"/>
      <c r="O1145" s="427">
        <v>0</v>
      </c>
    </row>
    <row r="1146" spans="3:17" s="204" customFormat="1">
      <c r="C1146" s="204" t="s">
        <v>594</v>
      </c>
      <c r="D1146" s="204" t="s">
        <v>302</v>
      </c>
      <c r="E1146" s="204">
        <v>202002</v>
      </c>
      <c r="H1146" s="204" t="s">
        <v>1202</v>
      </c>
      <c r="K1146" s="427">
        <v>0</v>
      </c>
      <c r="L1146" s="427"/>
      <c r="M1146" s="427">
        <v>0</v>
      </c>
      <c r="N1146" s="427"/>
      <c r="O1146" s="427">
        <v>0</v>
      </c>
    </row>
    <row r="1147" spans="3:17" s="204" customFormat="1">
      <c r="C1147" s="204" t="s">
        <v>594</v>
      </c>
      <c r="E1147" s="204">
        <v>203000</v>
      </c>
      <c r="H1147" s="204" t="s">
        <v>1203</v>
      </c>
      <c r="K1147" s="427">
        <v>-12055599.51</v>
      </c>
      <c r="L1147" s="427"/>
      <c r="M1147" s="427">
        <v>-22838721.309999999</v>
      </c>
      <c r="N1147" s="427"/>
      <c r="O1147" s="427">
        <v>10783121.800000001</v>
      </c>
      <c r="Q1147" s="204">
        <v>47.2</v>
      </c>
    </row>
    <row r="1148" spans="3:17" s="204" customFormat="1">
      <c r="C1148" s="204" t="s">
        <v>594</v>
      </c>
      <c r="E1148" s="204">
        <v>203001</v>
      </c>
      <c r="H1148" s="204" t="s">
        <v>1204</v>
      </c>
      <c r="K1148" s="427">
        <v>-880723.4</v>
      </c>
      <c r="L1148" s="427"/>
      <c r="M1148" s="427">
        <v>-557181.78</v>
      </c>
      <c r="N1148" s="427"/>
      <c r="O1148" s="427">
        <v>-323541.62</v>
      </c>
      <c r="Q1148" s="204">
        <v>-58.1</v>
      </c>
    </row>
    <row r="1149" spans="3:17" s="204" customFormat="1">
      <c r="C1149" s="204" t="s">
        <v>594</v>
      </c>
      <c r="D1149" s="204" t="s">
        <v>302</v>
      </c>
      <c r="E1149" s="204">
        <v>203002</v>
      </c>
      <c r="H1149" s="204" t="s">
        <v>1205</v>
      </c>
      <c r="K1149" s="427">
        <v>0</v>
      </c>
      <c r="L1149" s="427"/>
      <c r="M1149" s="427">
        <v>0</v>
      </c>
      <c r="N1149" s="427"/>
      <c r="O1149" s="427">
        <v>0</v>
      </c>
    </row>
    <row r="1150" spans="3:17" s="204" customFormat="1">
      <c r="C1150" s="204" t="s">
        <v>594</v>
      </c>
      <c r="E1150" s="204">
        <v>203003</v>
      </c>
      <c r="H1150" s="204" t="s">
        <v>1206</v>
      </c>
      <c r="K1150" s="427">
        <v>0</v>
      </c>
      <c r="L1150" s="427"/>
      <c r="M1150" s="427">
        <v>0</v>
      </c>
      <c r="N1150" s="427"/>
      <c r="O1150" s="427">
        <v>0</v>
      </c>
    </row>
    <row r="1151" spans="3:17" s="204" customFormat="1">
      <c r="C1151" s="204" t="s">
        <v>594</v>
      </c>
      <c r="E1151" s="204">
        <v>203004</v>
      </c>
      <c r="H1151" s="204" t="s">
        <v>1207</v>
      </c>
      <c r="K1151" s="427">
        <v>-40066.480000000003</v>
      </c>
      <c r="L1151" s="427"/>
      <c r="M1151" s="427">
        <v>-40066.480000000003</v>
      </c>
      <c r="N1151" s="427"/>
      <c r="O1151" s="427">
        <v>0</v>
      </c>
    </row>
    <row r="1152" spans="3:17" s="204" customFormat="1">
      <c r="C1152" s="204" t="s">
        <v>594</v>
      </c>
      <c r="E1152" s="204">
        <v>240003</v>
      </c>
      <c r="H1152" s="204" t="s">
        <v>1208</v>
      </c>
      <c r="K1152" s="427">
        <v>-29309048.059999999</v>
      </c>
      <c r="L1152" s="427"/>
      <c r="M1152" s="427">
        <v>-25201585.57</v>
      </c>
      <c r="N1152" s="427"/>
      <c r="O1152" s="427">
        <v>-4107462.49</v>
      </c>
      <c r="Q1152" s="204">
        <v>-16.3</v>
      </c>
    </row>
    <row r="1153" spans="3:17" s="204" customFormat="1">
      <c r="C1153" s="204" t="s">
        <v>594</v>
      </c>
      <c r="E1153" s="204">
        <v>240007</v>
      </c>
      <c r="H1153" s="204" t="s">
        <v>1209</v>
      </c>
      <c r="K1153" s="427">
        <v>-12440651.710000001</v>
      </c>
      <c r="L1153" s="427"/>
      <c r="M1153" s="427">
        <v>-11228527.23</v>
      </c>
      <c r="N1153" s="427"/>
      <c r="O1153" s="427">
        <v>-1212124.48</v>
      </c>
      <c r="Q1153" s="204">
        <v>-10.8</v>
      </c>
    </row>
    <row r="1154" spans="3:17" s="204" customFormat="1">
      <c r="C1154" s="204" t="s">
        <v>594</v>
      </c>
      <c r="D1154" s="204" t="s">
        <v>302</v>
      </c>
      <c r="E1154" s="204">
        <v>240011</v>
      </c>
      <c r="H1154" s="204" t="s">
        <v>1210</v>
      </c>
      <c r="K1154" s="427">
        <v>0</v>
      </c>
      <c r="L1154" s="427"/>
      <c r="M1154" s="427">
        <v>0</v>
      </c>
      <c r="N1154" s="427"/>
      <c r="O1154" s="427">
        <v>0</v>
      </c>
    </row>
    <row r="1155" spans="3:17" s="204" customFormat="1">
      <c r="C1155" s="204" t="s">
        <v>594</v>
      </c>
      <c r="E1155" s="204">
        <v>240019</v>
      </c>
      <c r="H1155" s="204" t="s">
        <v>1211</v>
      </c>
      <c r="K1155" s="427">
        <v>0</v>
      </c>
      <c r="L1155" s="427"/>
      <c r="M1155" s="427">
        <v>0</v>
      </c>
      <c r="N1155" s="427"/>
      <c r="O1155" s="427">
        <v>0</v>
      </c>
    </row>
    <row r="1156" spans="3:17" s="204" customFormat="1">
      <c r="C1156" s="204" t="s">
        <v>594</v>
      </c>
      <c r="E1156" s="204">
        <v>240025</v>
      </c>
      <c r="H1156" s="204" t="s">
        <v>1212</v>
      </c>
      <c r="K1156" s="427">
        <v>0</v>
      </c>
      <c r="L1156" s="427"/>
      <c r="M1156" s="427">
        <v>0</v>
      </c>
      <c r="N1156" s="427"/>
      <c r="O1156" s="427">
        <v>0</v>
      </c>
    </row>
    <row r="1157" spans="3:17" s="204" customFormat="1">
      <c r="C1157" s="204" t="s">
        <v>594</v>
      </c>
      <c r="E1157" s="204">
        <v>240031</v>
      </c>
      <c r="H1157" s="204" t="s">
        <v>1213</v>
      </c>
      <c r="K1157" s="427">
        <v>-122443.15</v>
      </c>
      <c r="L1157" s="427"/>
      <c r="M1157" s="427">
        <v>-70186.710000000006</v>
      </c>
      <c r="N1157" s="427"/>
      <c r="O1157" s="427">
        <v>-52256.44</v>
      </c>
      <c r="Q1157" s="204">
        <v>-74.5</v>
      </c>
    </row>
    <row r="1158" spans="3:17" s="204" customFormat="1">
      <c r="C1158" s="204" t="s">
        <v>594</v>
      </c>
      <c r="D1158" s="204" t="s">
        <v>302</v>
      </c>
      <c r="E1158" s="204">
        <v>240050</v>
      </c>
      <c r="H1158" s="204" t="s">
        <v>1214</v>
      </c>
      <c r="K1158" s="427">
        <v>0</v>
      </c>
      <c r="L1158" s="427"/>
      <c r="M1158" s="427">
        <v>0</v>
      </c>
      <c r="N1158" s="427"/>
      <c r="O1158" s="427">
        <v>0</v>
      </c>
    </row>
    <row r="1159" spans="3:17" s="204" customFormat="1">
      <c r="C1159" s="204" t="s">
        <v>594</v>
      </c>
      <c r="D1159" s="204" t="s">
        <v>302</v>
      </c>
      <c r="E1159" s="204">
        <v>240051</v>
      </c>
      <c r="H1159" s="204" t="s">
        <v>1215</v>
      </c>
      <c r="K1159" s="427">
        <v>0</v>
      </c>
      <c r="L1159" s="427"/>
      <c r="M1159" s="427">
        <v>0</v>
      </c>
      <c r="N1159" s="427"/>
      <c r="O1159" s="427">
        <v>0</v>
      </c>
    </row>
    <row r="1160" spans="3:17" s="204" customFormat="1">
      <c r="C1160" s="204" t="s">
        <v>594</v>
      </c>
      <c r="D1160" s="204" t="s">
        <v>302</v>
      </c>
      <c r="E1160" s="204">
        <v>240052</v>
      </c>
      <c r="H1160" s="204" t="s">
        <v>1216</v>
      </c>
      <c r="K1160" s="427">
        <v>0</v>
      </c>
      <c r="L1160" s="427"/>
      <c r="M1160" s="427">
        <v>0</v>
      </c>
      <c r="N1160" s="427"/>
      <c r="O1160" s="427">
        <v>0</v>
      </c>
    </row>
    <row r="1161" spans="3:17" s="204" customFormat="1">
      <c r="C1161" s="204" t="s">
        <v>594</v>
      </c>
      <c r="D1161" s="204" t="s">
        <v>302</v>
      </c>
      <c r="E1161" s="204">
        <v>240053</v>
      </c>
      <c r="H1161" s="204" t="s">
        <v>1217</v>
      </c>
      <c r="K1161" s="427">
        <v>0</v>
      </c>
      <c r="L1161" s="427"/>
      <c r="M1161" s="427">
        <v>0</v>
      </c>
      <c r="N1161" s="427"/>
      <c r="O1161" s="427">
        <v>0</v>
      </c>
    </row>
    <row r="1162" spans="3:17" s="204" customFormat="1">
      <c r="C1162" s="204" t="s">
        <v>594</v>
      </c>
      <c r="D1162" s="204" t="s">
        <v>302</v>
      </c>
      <c r="E1162" s="204">
        <v>240054</v>
      </c>
      <c r="H1162" s="204" t="s">
        <v>1218</v>
      </c>
      <c r="K1162" s="427">
        <v>0</v>
      </c>
      <c r="L1162" s="427"/>
      <c r="M1162" s="427">
        <v>0</v>
      </c>
      <c r="N1162" s="427"/>
      <c r="O1162" s="427">
        <v>0</v>
      </c>
    </row>
    <row r="1163" spans="3:17" s="204" customFormat="1">
      <c r="C1163" s="204" t="s">
        <v>594</v>
      </c>
      <c r="D1163" s="204" t="s">
        <v>302</v>
      </c>
      <c r="E1163" s="204">
        <v>240055</v>
      </c>
      <c r="H1163" s="204" t="s">
        <v>1219</v>
      </c>
      <c r="K1163" s="427">
        <v>0</v>
      </c>
      <c r="L1163" s="427"/>
      <c r="M1163" s="427">
        <v>0</v>
      </c>
      <c r="N1163" s="427"/>
      <c r="O1163" s="427">
        <v>0</v>
      </c>
    </row>
    <row r="1164" spans="3:17" s="204" customFormat="1">
      <c r="C1164" s="204" t="s">
        <v>594</v>
      </c>
      <c r="D1164" s="204" t="s">
        <v>302</v>
      </c>
      <c r="E1164" s="204">
        <v>240056</v>
      </c>
      <c r="H1164" s="204" t="s">
        <v>1220</v>
      </c>
      <c r="K1164" s="427">
        <v>0</v>
      </c>
      <c r="L1164" s="427"/>
      <c r="M1164" s="427">
        <v>0</v>
      </c>
      <c r="N1164" s="427"/>
      <c r="O1164" s="427">
        <v>0</v>
      </c>
    </row>
    <row r="1165" spans="3:17" s="204" customFormat="1">
      <c r="C1165" s="204" t="s">
        <v>594</v>
      </c>
      <c r="D1165" s="204" t="s">
        <v>302</v>
      </c>
      <c r="E1165" s="204">
        <v>240057</v>
      </c>
      <c r="H1165" s="204" t="s">
        <v>1221</v>
      </c>
      <c r="K1165" s="427">
        <v>0</v>
      </c>
      <c r="L1165" s="427"/>
      <c r="M1165" s="427">
        <v>0</v>
      </c>
      <c r="N1165" s="427"/>
      <c r="O1165" s="427">
        <v>0</v>
      </c>
    </row>
    <row r="1166" spans="3:17" s="204" customFormat="1">
      <c r="C1166" s="204" t="s">
        <v>594</v>
      </c>
      <c r="D1166" s="204" t="s">
        <v>302</v>
      </c>
      <c r="E1166" s="204">
        <v>240067</v>
      </c>
      <c r="H1166" s="204" t="s">
        <v>1222</v>
      </c>
      <c r="K1166" s="427">
        <v>0</v>
      </c>
      <c r="L1166" s="427"/>
      <c r="M1166" s="427">
        <v>0</v>
      </c>
      <c r="N1166" s="427"/>
      <c r="O1166" s="427">
        <v>0</v>
      </c>
    </row>
    <row r="1167" spans="3:17" s="204" customFormat="1">
      <c r="C1167" s="204" t="s">
        <v>594</v>
      </c>
      <c r="D1167" s="204" t="s">
        <v>302</v>
      </c>
      <c r="E1167" s="204">
        <v>240068</v>
      </c>
      <c r="H1167" s="204" t="s">
        <v>1223</v>
      </c>
      <c r="K1167" s="427">
        <v>0</v>
      </c>
      <c r="L1167" s="427"/>
      <c r="M1167" s="427">
        <v>0</v>
      </c>
      <c r="N1167" s="427"/>
      <c r="O1167" s="427">
        <v>0</v>
      </c>
    </row>
    <row r="1168" spans="3:17" s="204" customFormat="1">
      <c r="C1168" s="204" t="s">
        <v>594</v>
      </c>
      <c r="D1168" s="204" t="s">
        <v>302</v>
      </c>
      <c r="E1168" s="204">
        <v>240069</v>
      </c>
      <c r="H1168" s="204" t="s">
        <v>1224</v>
      </c>
      <c r="K1168" s="427">
        <v>0</v>
      </c>
      <c r="L1168" s="427"/>
      <c r="M1168" s="427">
        <v>0</v>
      </c>
      <c r="N1168" s="427"/>
      <c r="O1168" s="427">
        <v>0</v>
      </c>
    </row>
    <row r="1169" spans="3:18" s="204" customFormat="1">
      <c r="C1169" s="204" t="s">
        <v>594</v>
      </c>
      <c r="D1169" s="204" t="s">
        <v>302</v>
      </c>
      <c r="E1169" s="204">
        <v>240070</v>
      </c>
      <c r="H1169" s="204" t="s">
        <v>1225</v>
      </c>
      <c r="K1169" s="427">
        <v>0</v>
      </c>
      <c r="L1169" s="427"/>
      <c r="M1169" s="427">
        <v>0</v>
      </c>
      <c r="N1169" s="427"/>
      <c r="O1169" s="427">
        <v>0</v>
      </c>
    </row>
    <row r="1170" spans="3:18" s="204" customFormat="1">
      <c r="C1170" s="204" t="s">
        <v>594</v>
      </c>
      <c r="D1170" s="204" t="s">
        <v>302</v>
      </c>
      <c r="E1170" s="204">
        <v>240071</v>
      </c>
      <c r="H1170" s="204" t="s">
        <v>1226</v>
      </c>
      <c r="K1170" s="427">
        <v>0</v>
      </c>
      <c r="L1170" s="427"/>
      <c r="M1170" s="427">
        <v>0</v>
      </c>
      <c r="N1170" s="427"/>
      <c r="O1170" s="427">
        <v>0</v>
      </c>
    </row>
    <row r="1171" spans="3:18" s="204" customFormat="1">
      <c r="C1171" s="204" t="s">
        <v>594</v>
      </c>
      <c r="D1171" s="204" t="s">
        <v>302</v>
      </c>
      <c r="E1171" s="204">
        <v>240072</v>
      </c>
      <c r="H1171" s="204" t="s">
        <v>1227</v>
      </c>
      <c r="K1171" s="427">
        <v>0</v>
      </c>
      <c r="L1171" s="427"/>
      <c r="M1171" s="427">
        <v>0</v>
      </c>
      <c r="N1171" s="427"/>
      <c r="O1171" s="427">
        <v>0</v>
      </c>
    </row>
    <row r="1172" spans="3:18" s="204" customFormat="1">
      <c r="C1172" s="204" t="s">
        <v>594</v>
      </c>
      <c r="D1172" s="204" t="s">
        <v>302</v>
      </c>
      <c r="E1172" s="204">
        <v>2240003</v>
      </c>
      <c r="H1172" s="204" t="s">
        <v>412</v>
      </c>
      <c r="K1172" s="427">
        <v>0</v>
      </c>
      <c r="L1172" s="427"/>
      <c r="M1172" s="427">
        <v>0</v>
      </c>
      <c r="N1172" s="427"/>
      <c r="O1172" s="427">
        <v>0</v>
      </c>
    </row>
    <row r="1173" spans="3:18" s="204" customFormat="1">
      <c r="E1173" s="204" t="s">
        <v>414</v>
      </c>
      <c r="K1173" s="427">
        <v>-60010596.75</v>
      </c>
      <c r="L1173" s="427"/>
      <c r="M1173" s="427">
        <v>-65341236.369999997</v>
      </c>
      <c r="N1173" s="427"/>
      <c r="O1173" s="427">
        <v>5330639.62</v>
      </c>
      <c r="Q1173" s="204">
        <v>8.1999999999999993</v>
      </c>
      <c r="R1173" s="204" t="s">
        <v>329</v>
      </c>
    </row>
    <row r="1174" spans="3:18" s="204" customFormat="1">
      <c r="C1174" s="204" t="s">
        <v>594</v>
      </c>
      <c r="E1174" s="204">
        <v>204000</v>
      </c>
      <c r="H1174" s="204" t="s">
        <v>2082</v>
      </c>
      <c r="K1174" s="427">
        <v>-27935111.030000001</v>
      </c>
      <c r="L1174" s="427"/>
      <c r="M1174" s="427">
        <v>-27935111.030000001</v>
      </c>
      <c r="N1174" s="427"/>
      <c r="O1174" s="427">
        <v>0</v>
      </c>
    </row>
    <row r="1175" spans="3:18" s="204" customFormat="1">
      <c r="K1175" s="427">
        <v>-27935111.030000001</v>
      </c>
      <c r="L1175" s="427"/>
      <c r="M1175" s="427">
        <v>-27935111.030000001</v>
      </c>
      <c r="N1175" s="427"/>
      <c r="O1175" s="427">
        <v>0</v>
      </c>
      <c r="R1175" s="204" t="s">
        <v>329</v>
      </c>
    </row>
    <row r="1176" spans="3:18" s="204" customFormat="1">
      <c r="C1176" s="204" t="s">
        <v>594</v>
      </c>
      <c r="E1176" s="204">
        <v>210801</v>
      </c>
      <c r="H1176" s="204" t="s">
        <v>415</v>
      </c>
      <c r="K1176" s="427">
        <v>-1172964447.1400001</v>
      </c>
      <c r="L1176" s="427"/>
      <c r="M1176" s="427">
        <v>-1178552362.71</v>
      </c>
      <c r="N1176" s="427"/>
      <c r="O1176" s="427">
        <v>5587915.5700000003</v>
      </c>
      <c r="Q1176" s="204">
        <v>0.5</v>
      </c>
    </row>
    <row r="1177" spans="3:18" s="204" customFormat="1">
      <c r="C1177" s="204" t="s">
        <v>594</v>
      </c>
      <c r="D1177" s="204" t="s">
        <v>302</v>
      </c>
      <c r="E1177" s="204">
        <v>210802</v>
      </c>
      <c r="H1177" s="204" t="s">
        <v>1230</v>
      </c>
      <c r="K1177" s="427">
        <v>0</v>
      </c>
      <c r="L1177" s="427"/>
      <c r="M1177" s="427">
        <v>0</v>
      </c>
      <c r="N1177" s="427"/>
      <c r="O1177" s="427">
        <v>0</v>
      </c>
    </row>
    <row r="1178" spans="3:18" s="204" customFormat="1">
      <c r="C1178" s="204" t="s">
        <v>594</v>
      </c>
      <c r="D1178" s="204" t="s">
        <v>302</v>
      </c>
      <c r="E1178" s="204">
        <v>210804</v>
      </c>
      <c r="H1178" s="204" t="s">
        <v>1231</v>
      </c>
      <c r="K1178" s="427">
        <v>0</v>
      </c>
      <c r="L1178" s="427"/>
      <c r="M1178" s="427">
        <v>0</v>
      </c>
      <c r="N1178" s="427"/>
      <c r="O1178" s="427">
        <v>0</v>
      </c>
    </row>
    <row r="1179" spans="3:18" s="204" customFormat="1">
      <c r="C1179" s="204" t="s">
        <v>594</v>
      </c>
      <c r="E1179" s="204">
        <v>210805</v>
      </c>
      <c r="H1179" s="204" t="s">
        <v>1232</v>
      </c>
      <c r="K1179" s="427">
        <v>-3322595.86</v>
      </c>
      <c r="L1179" s="427"/>
      <c r="M1179" s="427">
        <v>-3322595.86</v>
      </c>
      <c r="N1179" s="427"/>
      <c r="O1179" s="427">
        <v>0</v>
      </c>
    </row>
    <row r="1180" spans="3:18" s="204" customFormat="1">
      <c r="K1180" s="427">
        <v>-1176287043</v>
      </c>
      <c r="L1180" s="427"/>
      <c r="M1180" s="427">
        <v>-1181874958.5699999</v>
      </c>
      <c r="N1180" s="427"/>
      <c r="O1180" s="427">
        <v>5587915.5700000003</v>
      </c>
      <c r="Q1180" s="204">
        <v>0.5</v>
      </c>
      <c r="R1180" s="204" t="s">
        <v>329</v>
      </c>
    </row>
    <row r="1181" spans="3:18" s="204" customFormat="1">
      <c r="C1181" s="204" t="s">
        <v>594</v>
      </c>
      <c r="E1181" s="204">
        <v>210806</v>
      </c>
      <c r="H1181" s="204" t="s">
        <v>2083</v>
      </c>
      <c r="K1181" s="427">
        <v>-3095824.87</v>
      </c>
      <c r="L1181" s="427"/>
      <c r="M1181" s="427">
        <v>-3095824.87</v>
      </c>
      <c r="N1181" s="427"/>
      <c r="O1181" s="427">
        <v>0</v>
      </c>
    </row>
    <row r="1182" spans="3:18" s="204" customFormat="1">
      <c r="C1182" s="204" t="s">
        <v>594</v>
      </c>
      <c r="E1182" s="204">
        <v>210807</v>
      </c>
      <c r="H1182" s="204" t="s">
        <v>2084</v>
      </c>
      <c r="K1182" s="427">
        <v>-2028490.67</v>
      </c>
      <c r="L1182" s="427"/>
      <c r="M1182" s="427">
        <v>-2028490.67</v>
      </c>
      <c r="N1182" s="427"/>
      <c r="O1182" s="427">
        <v>0</v>
      </c>
    </row>
    <row r="1183" spans="3:18" s="204" customFormat="1">
      <c r="C1183" s="204" t="s">
        <v>594</v>
      </c>
      <c r="D1183" s="204" t="s">
        <v>302</v>
      </c>
      <c r="E1183" s="204">
        <v>210808</v>
      </c>
      <c r="H1183" s="204" t="s">
        <v>2085</v>
      </c>
      <c r="K1183" s="427">
        <v>0</v>
      </c>
      <c r="L1183" s="427"/>
      <c r="M1183" s="427">
        <v>0</v>
      </c>
      <c r="N1183" s="427"/>
      <c r="O1183" s="427">
        <v>0</v>
      </c>
    </row>
    <row r="1184" spans="3:18" s="204" customFormat="1">
      <c r="E1184" s="204" t="s">
        <v>2086</v>
      </c>
      <c r="K1184" s="427">
        <v>-5124315.54</v>
      </c>
      <c r="L1184" s="427"/>
      <c r="M1184" s="427">
        <v>-5124315.54</v>
      </c>
      <c r="N1184" s="427"/>
      <c r="O1184" s="427">
        <v>0</v>
      </c>
      <c r="R1184" s="204" t="s">
        <v>329</v>
      </c>
    </row>
    <row r="1185" spans="3:18" s="204" customFormat="1">
      <c r="C1185" s="204" t="s">
        <v>594</v>
      </c>
      <c r="D1185" s="204" t="s">
        <v>302</v>
      </c>
      <c r="E1185" s="204">
        <v>210700</v>
      </c>
      <c r="H1185" s="204" t="s">
        <v>1233</v>
      </c>
      <c r="K1185" s="427">
        <v>0</v>
      </c>
      <c r="L1185" s="427"/>
      <c r="M1185" s="427">
        <v>0</v>
      </c>
      <c r="N1185" s="427"/>
      <c r="O1185" s="427">
        <v>0</v>
      </c>
    </row>
    <row r="1186" spans="3:18" s="204" customFormat="1">
      <c r="C1186" s="204" t="s">
        <v>594</v>
      </c>
      <c r="D1186" s="204" t="s">
        <v>302</v>
      </c>
      <c r="E1186" s="204">
        <v>210701</v>
      </c>
      <c r="H1186" s="204" t="s">
        <v>1233</v>
      </c>
      <c r="K1186" s="427">
        <v>0</v>
      </c>
      <c r="L1186" s="427"/>
      <c r="M1186" s="427">
        <v>0</v>
      </c>
      <c r="N1186" s="427"/>
      <c r="O1186" s="427">
        <v>0</v>
      </c>
    </row>
    <row r="1187" spans="3:18" s="204" customFormat="1">
      <c r="E1187" s="204" t="s">
        <v>1234</v>
      </c>
      <c r="K1187" s="427">
        <v>0</v>
      </c>
      <c r="L1187" s="427"/>
      <c r="M1187" s="427">
        <v>0</v>
      </c>
      <c r="N1187" s="427"/>
      <c r="O1187" s="427">
        <v>0</v>
      </c>
      <c r="R1187" s="204" t="s">
        <v>329</v>
      </c>
    </row>
    <row r="1188" spans="3:18" s="204" customFormat="1">
      <c r="C1188" s="204" t="s">
        <v>594</v>
      </c>
      <c r="D1188" s="204" t="s">
        <v>302</v>
      </c>
      <c r="E1188" s="204">
        <v>210600</v>
      </c>
      <c r="H1188" s="204" t="s">
        <v>1235</v>
      </c>
      <c r="K1188" s="427">
        <v>0</v>
      </c>
      <c r="L1188" s="427"/>
      <c r="M1188" s="427">
        <v>0</v>
      </c>
      <c r="N1188" s="427"/>
      <c r="O1188" s="427">
        <v>0</v>
      </c>
    </row>
    <row r="1189" spans="3:18" s="204" customFormat="1">
      <c r="C1189" s="204" t="s">
        <v>594</v>
      </c>
      <c r="D1189" s="204" t="s">
        <v>302</v>
      </c>
      <c r="E1189" s="204">
        <v>210601</v>
      </c>
      <c r="H1189" s="204" t="s">
        <v>1236</v>
      </c>
      <c r="K1189" s="427">
        <v>0</v>
      </c>
      <c r="L1189" s="427"/>
      <c r="M1189" s="427">
        <v>0</v>
      </c>
      <c r="N1189" s="427"/>
      <c r="O1189" s="427">
        <v>0</v>
      </c>
    </row>
    <row r="1190" spans="3:18" s="204" customFormat="1">
      <c r="C1190" s="204" t="s">
        <v>594</v>
      </c>
      <c r="D1190" s="204" t="s">
        <v>302</v>
      </c>
      <c r="E1190" s="204">
        <v>210602</v>
      </c>
      <c r="H1190" s="204" t="s">
        <v>1237</v>
      </c>
      <c r="K1190" s="427">
        <v>0</v>
      </c>
      <c r="L1190" s="427"/>
      <c r="M1190" s="427">
        <v>0</v>
      </c>
      <c r="N1190" s="427"/>
      <c r="O1190" s="427">
        <v>0</v>
      </c>
    </row>
    <row r="1191" spans="3:18" s="204" customFormat="1">
      <c r="C1191" s="204" t="s">
        <v>594</v>
      </c>
      <c r="E1191" s="204">
        <v>210603</v>
      </c>
      <c r="H1191" s="204" t="s">
        <v>1238</v>
      </c>
      <c r="K1191" s="427">
        <v>-44593108.859999999</v>
      </c>
      <c r="L1191" s="427"/>
      <c r="M1191" s="427">
        <v>-44593108.859999999</v>
      </c>
      <c r="N1191" s="427"/>
      <c r="O1191" s="427">
        <v>0</v>
      </c>
    </row>
    <row r="1192" spans="3:18" s="204" customFormat="1">
      <c r="C1192" s="204" t="s">
        <v>594</v>
      </c>
      <c r="E1192" s="204">
        <v>210604</v>
      </c>
      <c r="H1192" s="204" t="s">
        <v>1239</v>
      </c>
      <c r="K1192" s="427">
        <v>-103406417.52</v>
      </c>
      <c r="L1192" s="427"/>
      <c r="M1192" s="427">
        <v>-103406417.52</v>
      </c>
      <c r="N1192" s="427"/>
      <c r="O1192" s="427">
        <v>0</v>
      </c>
    </row>
    <row r="1193" spans="3:18" s="204" customFormat="1">
      <c r="E1193" s="204" t="s">
        <v>417</v>
      </c>
      <c r="K1193" s="427">
        <v>-147999526.38</v>
      </c>
      <c r="L1193" s="427"/>
      <c r="M1193" s="427">
        <v>-147999526.38</v>
      </c>
      <c r="N1193" s="427"/>
      <c r="O1193" s="427">
        <v>0</v>
      </c>
      <c r="R1193" s="204" t="s">
        <v>329</v>
      </c>
    </row>
    <row r="1194" spans="3:18" s="204" customFormat="1">
      <c r="C1194" s="204" t="s">
        <v>594</v>
      </c>
      <c r="E1194" s="204">
        <v>140600</v>
      </c>
      <c r="H1194" s="204" t="s">
        <v>1240</v>
      </c>
      <c r="K1194" s="427">
        <v>95479624.540000007</v>
      </c>
      <c r="L1194" s="427"/>
      <c r="M1194" s="427">
        <v>95479624.540000007</v>
      </c>
      <c r="N1194" s="427"/>
      <c r="O1194" s="427">
        <v>0</v>
      </c>
    </row>
    <row r="1195" spans="3:18" s="204" customFormat="1">
      <c r="C1195" s="204" t="s">
        <v>594</v>
      </c>
      <c r="E1195" s="204">
        <v>140601</v>
      </c>
      <c r="H1195" s="204" t="s">
        <v>1241</v>
      </c>
      <c r="K1195" s="427">
        <v>205707843.56999999</v>
      </c>
      <c r="L1195" s="427"/>
      <c r="M1195" s="427">
        <v>205707843.56999999</v>
      </c>
      <c r="N1195" s="427"/>
      <c r="O1195" s="427">
        <v>0</v>
      </c>
    </row>
    <row r="1196" spans="3:18" s="204" customFormat="1">
      <c r="C1196" s="204" t="s">
        <v>594</v>
      </c>
      <c r="E1196" s="204">
        <v>210410</v>
      </c>
      <c r="H1196" s="204" t="s">
        <v>1242</v>
      </c>
      <c r="K1196" s="427">
        <v>-307297914.25999999</v>
      </c>
      <c r="L1196" s="427"/>
      <c r="M1196" s="427">
        <v>-307297914.25999999</v>
      </c>
      <c r="N1196" s="427"/>
      <c r="O1196" s="427">
        <v>0</v>
      </c>
    </row>
    <row r="1197" spans="3:18" s="204" customFormat="1">
      <c r="C1197" s="204" t="s">
        <v>594</v>
      </c>
      <c r="D1197" s="204" t="s">
        <v>302</v>
      </c>
      <c r="E1197" s="204">
        <v>210420</v>
      </c>
      <c r="H1197" s="204" t="s">
        <v>1243</v>
      </c>
      <c r="K1197" s="427">
        <v>0</v>
      </c>
      <c r="L1197" s="427"/>
      <c r="M1197" s="427">
        <v>0</v>
      </c>
      <c r="N1197" s="427"/>
      <c r="O1197" s="427">
        <v>0</v>
      </c>
    </row>
    <row r="1198" spans="3:18" s="204" customFormat="1">
      <c r="C1198" s="204" t="s">
        <v>594</v>
      </c>
      <c r="D1198" s="204" t="s">
        <v>302</v>
      </c>
      <c r="E1198" s="204">
        <v>210421</v>
      </c>
      <c r="H1198" s="204" t="s">
        <v>1244</v>
      </c>
      <c r="K1198" s="427">
        <v>0</v>
      </c>
      <c r="L1198" s="427"/>
      <c r="M1198" s="427">
        <v>0</v>
      </c>
      <c r="N1198" s="427"/>
      <c r="O1198" s="427">
        <v>0</v>
      </c>
    </row>
    <row r="1199" spans="3:18" s="204" customFormat="1">
      <c r="E1199" s="204" t="s">
        <v>419</v>
      </c>
      <c r="K1199" s="427">
        <v>-6110446.1500000004</v>
      </c>
      <c r="L1199" s="427"/>
      <c r="M1199" s="427">
        <v>-6110446.1500000004</v>
      </c>
      <c r="N1199" s="427"/>
      <c r="O1199" s="427">
        <v>0</v>
      </c>
      <c r="R1199" s="204" t="s">
        <v>329</v>
      </c>
    </row>
    <row r="1200" spans="3:18" s="204" customFormat="1">
      <c r="C1200" s="204" t="s">
        <v>594</v>
      </c>
      <c r="E1200" s="204">
        <v>210400</v>
      </c>
      <c r="H1200" s="204" t="s">
        <v>1245</v>
      </c>
      <c r="K1200" s="427">
        <v>-20402541.09</v>
      </c>
      <c r="L1200" s="427"/>
      <c r="M1200" s="427">
        <v>-20402541.09</v>
      </c>
      <c r="N1200" s="427"/>
      <c r="O1200" s="427">
        <v>0</v>
      </c>
    </row>
    <row r="1201" spans="3:18" s="204" customFormat="1">
      <c r="E1201" s="204" t="s">
        <v>1246</v>
      </c>
      <c r="K1201" s="427">
        <v>-20402541.09</v>
      </c>
      <c r="L1201" s="427"/>
      <c r="M1201" s="427">
        <v>-20402541.09</v>
      </c>
      <c r="N1201" s="427"/>
      <c r="O1201" s="427">
        <v>0</v>
      </c>
      <c r="R1201" s="204" t="s">
        <v>329</v>
      </c>
    </row>
    <row r="1202" spans="3:18" s="204" customFormat="1">
      <c r="C1202" s="204" t="s">
        <v>594</v>
      </c>
      <c r="E1202" s="204">
        <v>210500</v>
      </c>
      <c r="H1202" s="204" t="s">
        <v>1247</v>
      </c>
      <c r="K1202" s="427">
        <v>-288451.56</v>
      </c>
      <c r="L1202" s="427"/>
      <c r="M1202" s="427">
        <v>-288451.56</v>
      </c>
      <c r="N1202" s="427"/>
      <c r="O1202" s="427">
        <v>0</v>
      </c>
    </row>
    <row r="1203" spans="3:18" s="204" customFormat="1">
      <c r="C1203" s="204" t="s">
        <v>594</v>
      </c>
      <c r="E1203" s="204">
        <v>210501</v>
      </c>
      <c r="H1203" s="204" t="s">
        <v>1247</v>
      </c>
      <c r="K1203" s="427">
        <v>-185000</v>
      </c>
      <c r="L1203" s="427"/>
      <c r="M1203" s="427">
        <v>-185000</v>
      </c>
      <c r="N1203" s="427"/>
      <c r="O1203" s="427">
        <v>0</v>
      </c>
    </row>
    <row r="1204" spans="3:18" s="204" customFormat="1">
      <c r="E1204" s="204" t="s">
        <v>1248</v>
      </c>
      <c r="K1204" s="427">
        <v>-473451.56</v>
      </c>
      <c r="L1204" s="427"/>
      <c r="M1204" s="427">
        <v>-473451.56</v>
      </c>
      <c r="N1204" s="427"/>
      <c r="O1204" s="427">
        <v>0</v>
      </c>
      <c r="R1204" s="204" t="s">
        <v>329</v>
      </c>
    </row>
    <row r="1205" spans="3:18" s="204" customFormat="1">
      <c r="C1205" s="204" t="s">
        <v>594</v>
      </c>
      <c r="E1205" s="204">
        <v>210803</v>
      </c>
      <c r="H1205" s="204" t="s">
        <v>2087</v>
      </c>
      <c r="K1205" s="427">
        <v>-2627.87</v>
      </c>
      <c r="L1205" s="427"/>
      <c r="M1205" s="427">
        <v>-2627.87</v>
      </c>
      <c r="N1205" s="427"/>
      <c r="O1205" s="427">
        <v>0</v>
      </c>
    </row>
    <row r="1206" spans="3:18" s="204" customFormat="1">
      <c r="E1206" s="204" t="s">
        <v>2088</v>
      </c>
      <c r="K1206" s="427">
        <v>-2627.87</v>
      </c>
      <c r="L1206" s="427"/>
      <c r="M1206" s="427">
        <v>-2627.87</v>
      </c>
      <c r="N1206" s="427"/>
      <c r="O1206" s="427">
        <v>0</v>
      </c>
      <c r="R1206" s="204" t="s">
        <v>329</v>
      </c>
    </row>
    <row r="1207" spans="3:18" s="204" customFormat="1">
      <c r="C1207" s="204" t="s">
        <v>594</v>
      </c>
      <c r="E1207" s="204">
        <v>200820</v>
      </c>
      <c r="H1207" s="204" t="s">
        <v>1249</v>
      </c>
      <c r="K1207" s="427">
        <v>-3585852.35</v>
      </c>
      <c r="L1207" s="427"/>
      <c r="M1207" s="427">
        <v>-3842258.03</v>
      </c>
      <c r="N1207" s="427"/>
      <c r="O1207" s="427">
        <v>256405.68</v>
      </c>
      <c r="Q1207" s="204">
        <v>6.7</v>
      </c>
    </row>
    <row r="1208" spans="3:18" s="204" customFormat="1">
      <c r="C1208" s="204" t="s">
        <v>594</v>
      </c>
      <c r="E1208" s="204">
        <v>200822</v>
      </c>
      <c r="H1208" s="204" t="s">
        <v>1250</v>
      </c>
      <c r="K1208" s="427">
        <v>2522470.3199999998</v>
      </c>
      <c r="L1208" s="427"/>
      <c r="M1208" s="427">
        <v>2706990.66</v>
      </c>
      <c r="N1208" s="427"/>
      <c r="O1208" s="427">
        <v>-184520.34</v>
      </c>
      <c r="Q1208" s="204">
        <v>-6.8</v>
      </c>
    </row>
    <row r="1209" spans="3:18" s="204" customFormat="1">
      <c r="E1209" s="204" t="s">
        <v>1251</v>
      </c>
      <c r="K1209" s="427">
        <v>-1063382.03</v>
      </c>
      <c r="L1209" s="427"/>
      <c r="M1209" s="427">
        <v>-1135267.3700000001</v>
      </c>
      <c r="N1209" s="427"/>
      <c r="O1209" s="427">
        <v>71885.34</v>
      </c>
      <c r="Q1209" s="204">
        <v>6.3</v>
      </c>
      <c r="R1209" s="204" t="s">
        <v>329</v>
      </c>
    </row>
    <row r="1210" spans="3:18" s="204" customFormat="1">
      <c r="C1210" s="204" t="s">
        <v>594</v>
      </c>
      <c r="D1210" s="204" t="s">
        <v>302</v>
      </c>
      <c r="E1210" s="204">
        <v>200810</v>
      </c>
      <c r="H1210" s="204" t="s">
        <v>1252</v>
      </c>
      <c r="K1210" s="427">
        <v>0</v>
      </c>
      <c r="L1210" s="427"/>
      <c r="M1210" s="427">
        <v>0</v>
      </c>
      <c r="N1210" s="427"/>
      <c r="O1210" s="427">
        <v>0</v>
      </c>
    </row>
    <row r="1211" spans="3:18" s="204" customFormat="1">
      <c r="C1211" s="204" t="s">
        <v>594</v>
      </c>
      <c r="D1211" s="204" t="s">
        <v>302</v>
      </c>
      <c r="E1211" s="204">
        <v>200811</v>
      </c>
      <c r="H1211" s="204" t="s">
        <v>1253</v>
      </c>
      <c r="K1211" s="427">
        <v>0</v>
      </c>
      <c r="L1211" s="427"/>
      <c r="M1211" s="427">
        <v>0</v>
      </c>
      <c r="N1211" s="427"/>
      <c r="O1211" s="427">
        <v>0</v>
      </c>
    </row>
    <row r="1212" spans="3:18" s="204" customFormat="1">
      <c r="C1212" s="204" t="s">
        <v>594</v>
      </c>
      <c r="E1212" s="204">
        <v>200812</v>
      </c>
      <c r="H1212" s="204" t="s">
        <v>1254</v>
      </c>
      <c r="K1212" s="427">
        <v>0</v>
      </c>
      <c r="L1212" s="427"/>
      <c r="M1212" s="427">
        <v>0</v>
      </c>
      <c r="N1212" s="427"/>
      <c r="O1212" s="427">
        <v>0</v>
      </c>
    </row>
    <row r="1213" spans="3:18" s="204" customFormat="1">
      <c r="E1213" s="204" t="s">
        <v>1255</v>
      </c>
      <c r="K1213" s="427">
        <v>0</v>
      </c>
      <c r="L1213" s="427"/>
      <c r="M1213" s="427">
        <v>0</v>
      </c>
      <c r="N1213" s="427"/>
      <c r="O1213" s="427">
        <v>0</v>
      </c>
      <c r="R1213" s="204" t="s">
        <v>329</v>
      </c>
    </row>
    <row r="1214" spans="3:18" s="204" customFormat="1">
      <c r="C1214" s="204" t="s">
        <v>594</v>
      </c>
      <c r="E1214" s="204">
        <v>200821</v>
      </c>
      <c r="H1214" s="204" t="s">
        <v>1256</v>
      </c>
      <c r="K1214" s="427">
        <v>-920377.12</v>
      </c>
      <c r="L1214" s="427"/>
      <c r="M1214" s="427">
        <v>-920377.12</v>
      </c>
      <c r="N1214" s="427"/>
      <c r="O1214" s="427">
        <v>0</v>
      </c>
    </row>
    <row r="1215" spans="3:18" s="204" customFormat="1">
      <c r="K1215" s="427">
        <v>-920377.12</v>
      </c>
      <c r="L1215" s="427"/>
      <c r="M1215" s="427">
        <v>-920377.12</v>
      </c>
      <c r="N1215" s="427"/>
      <c r="O1215" s="427">
        <v>0</v>
      </c>
      <c r="R1215" s="204" t="s">
        <v>329</v>
      </c>
    </row>
    <row r="1216" spans="3:18" s="204" customFormat="1">
      <c r="C1216" s="204" t="s">
        <v>594</v>
      </c>
      <c r="E1216" s="204">
        <v>200001</v>
      </c>
      <c r="H1216" s="204" t="s">
        <v>1257</v>
      </c>
      <c r="K1216" s="427">
        <v>-771211.48</v>
      </c>
      <c r="L1216" s="427"/>
      <c r="M1216" s="427">
        <v>-812398.88</v>
      </c>
      <c r="N1216" s="427"/>
      <c r="O1216" s="427">
        <v>41187.4</v>
      </c>
      <c r="Q1216" s="204">
        <v>5.0999999999999996</v>
      </c>
    </row>
    <row r="1217" spans="3:15" s="204" customFormat="1">
      <c r="C1217" s="204" t="s">
        <v>594</v>
      </c>
      <c r="E1217" s="204">
        <v>200003</v>
      </c>
      <c r="H1217" s="204" t="s">
        <v>1258</v>
      </c>
      <c r="K1217" s="427">
        <v>-2719.07</v>
      </c>
      <c r="L1217" s="427"/>
      <c r="M1217" s="427">
        <v>-2719.07</v>
      </c>
      <c r="N1217" s="427"/>
      <c r="O1217" s="427">
        <v>0</v>
      </c>
    </row>
    <row r="1218" spans="3:15" s="204" customFormat="1">
      <c r="C1218" s="204" t="s">
        <v>594</v>
      </c>
      <c r="D1218" s="204" t="s">
        <v>302</v>
      </c>
      <c r="E1218" s="204">
        <v>200005</v>
      </c>
      <c r="H1218" s="204" t="s">
        <v>1259</v>
      </c>
      <c r="K1218" s="427">
        <v>0</v>
      </c>
      <c r="L1218" s="427"/>
      <c r="M1218" s="427">
        <v>0</v>
      </c>
      <c r="N1218" s="427"/>
      <c r="O1218" s="427">
        <v>0</v>
      </c>
    </row>
    <row r="1219" spans="3:15" s="204" customFormat="1">
      <c r="C1219" s="204" t="s">
        <v>594</v>
      </c>
      <c r="E1219" s="204">
        <v>200100</v>
      </c>
      <c r="H1219" s="204" t="s">
        <v>1260</v>
      </c>
      <c r="K1219" s="427">
        <v>-781374.08</v>
      </c>
      <c r="L1219" s="427"/>
      <c r="M1219" s="427">
        <v>-781297.41</v>
      </c>
      <c r="N1219" s="427"/>
      <c r="O1219" s="427">
        <v>-76.67</v>
      </c>
    </row>
    <row r="1220" spans="3:15" s="204" customFormat="1">
      <c r="C1220" s="204" t="s">
        <v>594</v>
      </c>
      <c r="D1220" s="204" t="s">
        <v>302</v>
      </c>
      <c r="E1220" s="204">
        <v>200101</v>
      </c>
      <c r="H1220" s="204" t="s">
        <v>1261</v>
      </c>
      <c r="K1220" s="427">
        <v>0</v>
      </c>
      <c r="L1220" s="427"/>
      <c r="M1220" s="427">
        <v>0</v>
      </c>
      <c r="N1220" s="427"/>
      <c r="O1220" s="427">
        <v>0</v>
      </c>
    </row>
    <row r="1221" spans="3:15" s="204" customFormat="1">
      <c r="C1221" s="204" t="s">
        <v>594</v>
      </c>
      <c r="D1221" s="204" t="s">
        <v>302</v>
      </c>
      <c r="E1221" s="204">
        <v>200102</v>
      </c>
      <c r="H1221" s="204" t="s">
        <v>1262</v>
      </c>
      <c r="K1221" s="427">
        <v>0</v>
      </c>
      <c r="L1221" s="427"/>
      <c r="M1221" s="427">
        <v>0</v>
      </c>
      <c r="N1221" s="427"/>
      <c r="O1221" s="427">
        <v>0</v>
      </c>
    </row>
    <row r="1222" spans="3:15" s="204" customFormat="1">
      <c r="C1222" s="204" t="s">
        <v>594</v>
      </c>
      <c r="D1222" s="204" t="s">
        <v>302</v>
      </c>
      <c r="E1222" s="204">
        <v>200103</v>
      </c>
      <c r="H1222" s="204" t="s">
        <v>1263</v>
      </c>
      <c r="K1222" s="427">
        <v>0</v>
      </c>
      <c r="L1222" s="427"/>
      <c r="M1222" s="427">
        <v>0</v>
      </c>
      <c r="N1222" s="427"/>
      <c r="O1222" s="427">
        <v>0</v>
      </c>
    </row>
    <row r="1223" spans="3:15" s="204" customFormat="1">
      <c r="C1223" s="204" t="s">
        <v>594</v>
      </c>
      <c r="D1223" s="204" t="s">
        <v>302</v>
      </c>
      <c r="E1223" s="204">
        <v>200150</v>
      </c>
      <c r="H1223" s="204" t="s">
        <v>434</v>
      </c>
      <c r="K1223" s="427">
        <v>0</v>
      </c>
      <c r="L1223" s="427"/>
      <c r="M1223" s="427">
        <v>0</v>
      </c>
      <c r="N1223" s="427"/>
      <c r="O1223" s="427">
        <v>0</v>
      </c>
    </row>
    <row r="1224" spans="3:15" s="204" customFormat="1">
      <c r="C1224" s="204" t="s">
        <v>594</v>
      </c>
      <c r="D1224" s="204" t="s">
        <v>302</v>
      </c>
      <c r="E1224" s="204">
        <v>200151</v>
      </c>
      <c r="H1224" s="204" t="s">
        <v>1264</v>
      </c>
      <c r="K1224" s="427">
        <v>0</v>
      </c>
      <c r="L1224" s="427"/>
      <c r="M1224" s="427">
        <v>0</v>
      </c>
      <c r="N1224" s="427"/>
      <c r="O1224" s="427">
        <v>0</v>
      </c>
    </row>
    <row r="1225" spans="3:15" s="204" customFormat="1">
      <c r="C1225" s="204" t="s">
        <v>594</v>
      </c>
      <c r="D1225" s="204" t="s">
        <v>302</v>
      </c>
      <c r="E1225" s="204">
        <v>200152</v>
      </c>
      <c r="H1225" s="204" t="s">
        <v>1265</v>
      </c>
      <c r="K1225" s="427">
        <v>0</v>
      </c>
      <c r="L1225" s="427"/>
      <c r="M1225" s="427">
        <v>0</v>
      </c>
      <c r="N1225" s="427"/>
      <c r="O1225" s="427">
        <v>0</v>
      </c>
    </row>
    <row r="1226" spans="3:15" s="204" customFormat="1">
      <c r="C1226" s="204" t="s">
        <v>594</v>
      </c>
      <c r="D1226" s="204" t="s">
        <v>302</v>
      </c>
      <c r="E1226" s="204">
        <v>200153</v>
      </c>
      <c r="H1226" s="204" t="s">
        <v>1266</v>
      </c>
      <c r="K1226" s="427">
        <v>0</v>
      </c>
      <c r="L1226" s="427"/>
      <c r="M1226" s="427">
        <v>0</v>
      </c>
      <c r="N1226" s="427"/>
      <c r="O1226" s="427">
        <v>0</v>
      </c>
    </row>
    <row r="1227" spans="3:15" s="204" customFormat="1">
      <c r="C1227" s="204" t="s">
        <v>594</v>
      </c>
      <c r="D1227" s="204" t="s">
        <v>302</v>
      </c>
      <c r="E1227" s="204">
        <v>200154</v>
      </c>
      <c r="H1227" s="204" t="s">
        <v>1267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5" s="204" customFormat="1">
      <c r="C1228" s="204" t="s">
        <v>594</v>
      </c>
      <c r="D1228" s="204" t="s">
        <v>302</v>
      </c>
      <c r="E1228" s="204">
        <v>200155</v>
      </c>
      <c r="H1228" s="204" t="s">
        <v>1268</v>
      </c>
      <c r="K1228" s="427">
        <v>0</v>
      </c>
      <c r="L1228" s="427"/>
      <c r="M1228" s="427">
        <v>0</v>
      </c>
      <c r="N1228" s="427"/>
      <c r="O1228" s="427">
        <v>0</v>
      </c>
    </row>
    <row r="1229" spans="3:15" s="204" customFormat="1">
      <c r="C1229" s="204" t="s">
        <v>594</v>
      </c>
      <c r="D1229" s="204" t="s">
        <v>302</v>
      </c>
      <c r="E1229" s="204">
        <v>200156</v>
      </c>
      <c r="H1229" s="204" t="s">
        <v>1269</v>
      </c>
      <c r="K1229" s="427">
        <v>0</v>
      </c>
      <c r="L1229" s="427"/>
      <c r="M1229" s="427">
        <v>0</v>
      </c>
      <c r="N1229" s="427"/>
      <c r="O1229" s="427">
        <v>0</v>
      </c>
    </row>
    <row r="1230" spans="3:15" s="204" customFormat="1">
      <c r="C1230" s="204" t="s">
        <v>594</v>
      </c>
      <c r="D1230" s="204" t="s">
        <v>302</v>
      </c>
      <c r="E1230" s="204">
        <v>200157</v>
      </c>
      <c r="H1230" s="204" t="s">
        <v>1270</v>
      </c>
      <c r="K1230" s="427">
        <v>0</v>
      </c>
      <c r="L1230" s="427"/>
      <c r="M1230" s="427">
        <v>0</v>
      </c>
      <c r="N1230" s="427"/>
      <c r="O1230" s="427">
        <v>0</v>
      </c>
    </row>
    <row r="1231" spans="3:15" s="204" customFormat="1">
      <c r="C1231" s="204" t="s">
        <v>594</v>
      </c>
      <c r="D1231" s="204" t="s">
        <v>302</v>
      </c>
      <c r="E1231" s="204">
        <v>200158</v>
      </c>
      <c r="H1231" s="204" t="s">
        <v>1271</v>
      </c>
      <c r="K1231" s="427">
        <v>0</v>
      </c>
      <c r="L1231" s="427"/>
      <c r="M1231" s="427">
        <v>0</v>
      </c>
      <c r="N1231" s="427"/>
      <c r="O1231" s="427">
        <v>0</v>
      </c>
    </row>
    <row r="1232" spans="3:15" s="204" customFormat="1">
      <c r="C1232" s="204" t="s">
        <v>594</v>
      </c>
      <c r="D1232" s="204" t="s">
        <v>302</v>
      </c>
      <c r="E1232" s="204">
        <v>200159</v>
      </c>
      <c r="H1232" s="204" t="s">
        <v>1272</v>
      </c>
      <c r="K1232" s="427">
        <v>0</v>
      </c>
      <c r="L1232" s="427"/>
      <c r="M1232" s="427">
        <v>0</v>
      </c>
      <c r="N1232" s="427"/>
      <c r="O1232" s="427">
        <v>0</v>
      </c>
    </row>
    <row r="1233" spans="3:17" s="204" customFormat="1">
      <c r="C1233" s="204" t="s">
        <v>594</v>
      </c>
      <c r="D1233" s="204" t="s">
        <v>302</v>
      </c>
      <c r="E1233" s="204">
        <v>200160</v>
      </c>
      <c r="H1233" s="204" t="s">
        <v>1273</v>
      </c>
      <c r="K1233" s="427">
        <v>0</v>
      </c>
      <c r="L1233" s="427"/>
      <c r="M1233" s="427">
        <v>0</v>
      </c>
      <c r="N1233" s="427"/>
      <c r="O1233" s="427">
        <v>0</v>
      </c>
    </row>
    <row r="1234" spans="3:17" s="204" customFormat="1">
      <c r="C1234" s="204" t="s">
        <v>594</v>
      </c>
      <c r="D1234" s="204" t="s">
        <v>302</v>
      </c>
      <c r="E1234" s="204">
        <v>200161</v>
      </c>
      <c r="H1234" s="204" t="s">
        <v>1273</v>
      </c>
      <c r="K1234" s="427">
        <v>0</v>
      </c>
      <c r="L1234" s="427"/>
      <c r="M1234" s="427">
        <v>0</v>
      </c>
      <c r="N1234" s="427"/>
      <c r="O1234" s="427">
        <v>0</v>
      </c>
    </row>
    <row r="1235" spans="3:17" s="204" customFormat="1">
      <c r="C1235" s="204" t="s">
        <v>594</v>
      </c>
      <c r="D1235" s="204" t="s">
        <v>302</v>
      </c>
      <c r="E1235" s="204">
        <v>200162</v>
      </c>
      <c r="H1235" s="204" t="s">
        <v>1274</v>
      </c>
      <c r="K1235" s="427">
        <v>0</v>
      </c>
      <c r="L1235" s="427"/>
      <c r="M1235" s="427">
        <v>0</v>
      </c>
      <c r="N1235" s="427"/>
      <c r="O1235" s="427">
        <v>0</v>
      </c>
    </row>
    <row r="1236" spans="3:17" s="204" customFormat="1">
      <c r="C1236" s="204" t="s">
        <v>594</v>
      </c>
      <c r="E1236" s="204">
        <v>200170</v>
      </c>
      <c r="H1236" s="204" t="s">
        <v>434</v>
      </c>
      <c r="K1236" s="427">
        <v>-47589615.630000003</v>
      </c>
      <c r="L1236" s="427"/>
      <c r="M1236" s="427">
        <v>-47600810.490000002</v>
      </c>
      <c r="N1236" s="427"/>
      <c r="O1236" s="427">
        <v>11194.86</v>
      </c>
    </row>
    <row r="1237" spans="3:17" s="204" customFormat="1">
      <c r="C1237" s="204" t="s">
        <v>594</v>
      </c>
      <c r="E1237" s="204">
        <v>200171</v>
      </c>
      <c r="H1237" s="204" t="s">
        <v>1264</v>
      </c>
      <c r="K1237" s="427">
        <v>-13375257.74</v>
      </c>
      <c r="L1237" s="427"/>
      <c r="M1237" s="427">
        <v>-13453379.01</v>
      </c>
      <c r="N1237" s="427"/>
      <c r="O1237" s="427">
        <v>78121.27</v>
      </c>
      <c r="Q1237" s="204">
        <v>0.6</v>
      </c>
    </row>
    <row r="1238" spans="3:17" s="204" customFormat="1">
      <c r="C1238" s="204" t="s">
        <v>594</v>
      </c>
      <c r="E1238" s="204">
        <v>200172</v>
      </c>
      <c r="H1238" s="204" t="s">
        <v>1265</v>
      </c>
      <c r="K1238" s="427">
        <v>-1158248.81</v>
      </c>
      <c r="L1238" s="427"/>
      <c r="M1238" s="427">
        <v>-1158248.81</v>
      </c>
      <c r="N1238" s="427"/>
      <c r="O1238" s="427">
        <v>0</v>
      </c>
    </row>
    <row r="1239" spans="3:17" s="204" customFormat="1">
      <c r="C1239" s="204" t="s">
        <v>594</v>
      </c>
      <c r="D1239" s="204" t="s">
        <v>302</v>
      </c>
      <c r="E1239" s="204">
        <v>200173</v>
      </c>
      <c r="H1239" s="204" t="s">
        <v>1266</v>
      </c>
      <c r="K1239" s="427">
        <v>0</v>
      </c>
      <c r="L1239" s="427"/>
      <c r="M1239" s="427">
        <v>0</v>
      </c>
      <c r="N1239" s="427"/>
      <c r="O1239" s="427">
        <v>0</v>
      </c>
    </row>
    <row r="1240" spans="3:17" s="204" customFormat="1">
      <c r="C1240" s="204" t="s">
        <v>594</v>
      </c>
      <c r="E1240" s="204">
        <v>200174</v>
      </c>
      <c r="H1240" s="204" t="s">
        <v>1275</v>
      </c>
      <c r="K1240" s="427">
        <v>27903637.93</v>
      </c>
      <c r="L1240" s="427"/>
      <c r="M1240" s="427">
        <v>27900048.969999999</v>
      </c>
      <c r="N1240" s="427"/>
      <c r="O1240" s="427">
        <v>3588.96</v>
      </c>
    </row>
    <row r="1241" spans="3:17" s="204" customFormat="1">
      <c r="C1241" s="204" t="s">
        <v>594</v>
      </c>
      <c r="D1241" s="204" t="s">
        <v>302</v>
      </c>
      <c r="E1241" s="204">
        <v>200175</v>
      </c>
      <c r="H1241" s="204" t="s">
        <v>1268</v>
      </c>
      <c r="K1241" s="427">
        <v>0</v>
      </c>
      <c r="L1241" s="427"/>
      <c r="M1241" s="427">
        <v>0</v>
      </c>
      <c r="N1241" s="427"/>
      <c r="O1241" s="427">
        <v>0</v>
      </c>
    </row>
    <row r="1242" spans="3:17" s="204" customFormat="1">
      <c r="C1242" s="204" t="s">
        <v>594</v>
      </c>
      <c r="D1242" s="204" t="s">
        <v>302</v>
      </c>
      <c r="E1242" s="204">
        <v>200176</v>
      </c>
      <c r="H1242" s="204" t="s">
        <v>1269</v>
      </c>
      <c r="K1242" s="427">
        <v>0</v>
      </c>
      <c r="L1242" s="427"/>
      <c r="M1242" s="427">
        <v>0</v>
      </c>
      <c r="N1242" s="427"/>
      <c r="O1242" s="427">
        <v>0</v>
      </c>
    </row>
    <row r="1243" spans="3:17" s="204" customFormat="1">
      <c r="C1243" s="204" t="s">
        <v>594</v>
      </c>
      <c r="E1243" s="204">
        <v>200177</v>
      </c>
      <c r="H1243" s="204" t="s">
        <v>1270</v>
      </c>
      <c r="K1243" s="427">
        <v>-3731.51</v>
      </c>
      <c r="L1243" s="427"/>
      <c r="M1243" s="427">
        <v>-3731.04</v>
      </c>
      <c r="N1243" s="427"/>
      <c r="O1243" s="427">
        <v>-0.47</v>
      </c>
    </row>
    <row r="1244" spans="3:17" s="204" customFormat="1">
      <c r="C1244" s="204" t="s">
        <v>594</v>
      </c>
      <c r="D1244" s="204" t="s">
        <v>302</v>
      </c>
      <c r="E1244" s="204">
        <v>200178</v>
      </c>
      <c r="H1244" s="204" t="s">
        <v>1271</v>
      </c>
      <c r="K1244" s="427">
        <v>0</v>
      </c>
      <c r="L1244" s="427"/>
      <c r="M1244" s="427">
        <v>0</v>
      </c>
      <c r="N1244" s="427"/>
      <c r="O1244" s="427">
        <v>0</v>
      </c>
    </row>
    <row r="1245" spans="3:17" s="204" customFormat="1">
      <c r="C1245" s="204" t="s">
        <v>594</v>
      </c>
      <c r="D1245" s="204" t="s">
        <v>302</v>
      </c>
      <c r="E1245" s="204">
        <v>200179</v>
      </c>
      <c r="H1245" s="204" t="s">
        <v>1272</v>
      </c>
      <c r="K1245" s="427">
        <v>0</v>
      </c>
      <c r="L1245" s="427"/>
      <c r="M1245" s="427">
        <v>0</v>
      </c>
      <c r="N1245" s="427"/>
      <c r="O1245" s="427">
        <v>0</v>
      </c>
    </row>
    <row r="1246" spans="3:17" s="204" customFormat="1">
      <c r="C1246" s="204" t="s">
        <v>594</v>
      </c>
      <c r="D1246" s="204" t="s">
        <v>302</v>
      </c>
      <c r="E1246" s="204">
        <v>200180</v>
      </c>
      <c r="H1246" s="204" t="s">
        <v>1273</v>
      </c>
      <c r="K1246" s="427">
        <v>0</v>
      </c>
      <c r="L1246" s="427"/>
      <c r="M1246" s="427">
        <v>0</v>
      </c>
      <c r="N1246" s="427"/>
      <c r="O1246" s="427">
        <v>0</v>
      </c>
    </row>
    <row r="1247" spans="3:17" s="204" customFormat="1">
      <c r="C1247" s="204" t="s">
        <v>594</v>
      </c>
      <c r="D1247" s="204" t="s">
        <v>302</v>
      </c>
      <c r="E1247" s="204">
        <v>200181</v>
      </c>
      <c r="H1247" s="204" t="s">
        <v>1273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D1248" s="204" t="s">
        <v>302</v>
      </c>
      <c r="E1248" s="204">
        <v>200182</v>
      </c>
      <c r="H1248" s="204" t="s">
        <v>1274</v>
      </c>
      <c r="K1248" s="427">
        <v>0</v>
      </c>
      <c r="L1248" s="427"/>
      <c r="M1248" s="427">
        <v>0</v>
      </c>
      <c r="N1248" s="427"/>
      <c r="O1248" s="427">
        <v>0</v>
      </c>
    </row>
    <row r="1249" spans="3:17" s="204" customFormat="1">
      <c r="C1249" s="204" t="s">
        <v>594</v>
      </c>
      <c r="E1249" s="204">
        <v>200183</v>
      </c>
      <c r="H1249" s="204" t="s">
        <v>1276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D1250" s="204" t="s">
        <v>302</v>
      </c>
      <c r="E1250" s="204">
        <v>200184</v>
      </c>
      <c r="H1250" s="204" t="s">
        <v>1277</v>
      </c>
      <c r="K1250" s="427">
        <v>0</v>
      </c>
      <c r="L1250" s="427"/>
      <c r="M1250" s="427">
        <v>0</v>
      </c>
      <c r="N1250" s="427"/>
      <c r="O1250" s="427">
        <v>0</v>
      </c>
    </row>
    <row r="1251" spans="3:17" s="204" customFormat="1">
      <c r="C1251" s="204" t="s">
        <v>594</v>
      </c>
      <c r="D1251" s="204" t="s">
        <v>302</v>
      </c>
      <c r="E1251" s="204">
        <v>200200</v>
      </c>
      <c r="H1251" s="204" t="s">
        <v>1278</v>
      </c>
      <c r="K1251" s="427">
        <v>0</v>
      </c>
      <c r="L1251" s="427"/>
      <c r="M1251" s="427">
        <v>0</v>
      </c>
      <c r="N1251" s="427"/>
      <c r="O1251" s="427">
        <v>0</v>
      </c>
    </row>
    <row r="1252" spans="3:17" s="204" customFormat="1">
      <c r="C1252" s="204" t="s">
        <v>594</v>
      </c>
      <c r="D1252" s="204" t="s">
        <v>302</v>
      </c>
      <c r="E1252" s="204">
        <v>200201</v>
      </c>
      <c r="H1252" s="204" t="s">
        <v>1279</v>
      </c>
      <c r="K1252" s="427">
        <v>0</v>
      </c>
      <c r="L1252" s="427"/>
      <c r="M1252" s="427">
        <v>0</v>
      </c>
      <c r="N1252" s="427"/>
      <c r="O1252" s="427">
        <v>0</v>
      </c>
    </row>
    <row r="1253" spans="3:17" s="204" customFormat="1">
      <c r="C1253" s="204" t="s">
        <v>594</v>
      </c>
      <c r="E1253" s="204">
        <v>200202</v>
      </c>
      <c r="H1253" s="204" t="s">
        <v>1280</v>
      </c>
      <c r="K1253" s="427">
        <v>-190299.76</v>
      </c>
      <c r="L1253" s="427"/>
      <c r="M1253" s="427">
        <v>-412369.76</v>
      </c>
      <c r="N1253" s="427"/>
      <c r="O1253" s="427">
        <v>222070</v>
      </c>
      <c r="Q1253" s="204">
        <v>53.9</v>
      </c>
    </row>
    <row r="1254" spans="3:17" s="204" customFormat="1">
      <c r="C1254" s="204" t="s">
        <v>594</v>
      </c>
      <c r="E1254" s="204">
        <v>200203</v>
      </c>
      <c r="H1254" s="204" t="s">
        <v>421</v>
      </c>
      <c r="K1254" s="427">
        <v>-2108767.5699999998</v>
      </c>
      <c r="L1254" s="427"/>
      <c r="M1254" s="427">
        <v>-3023951.44</v>
      </c>
      <c r="N1254" s="427"/>
      <c r="O1254" s="427">
        <v>915183.87</v>
      </c>
      <c r="Q1254" s="204">
        <v>30.3</v>
      </c>
    </row>
    <row r="1255" spans="3:17" s="204" customFormat="1">
      <c r="C1255" s="204" t="s">
        <v>594</v>
      </c>
      <c r="E1255" s="204">
        <v>200204</v>
      </c>
      <c r="H1255" s="204" t="s">
        <v>1281</v>
      </c>
      <c r="K1255" s="427">
        <v>-3082400</v>
      </c>
      <c r="L1255" s="427"/>
      <c r="M1255" s="427">
        <v>-3082400</v>
      </c>
      <c r="N1255" s="427"/>
      <c r="O1255" s="427">
        <v>0</v>
      </c>
    </row>
    <row r="1256" spans="3:17" s="204" customFormat="1">
      <c r="C1256" s="204" t="s">
        <v>594</v>
      </c>
      <c r="D1256" s="204" t="s">
        <v>302</v>
      </c>
      <c r="E1256" s="204">
        <v>200205</v>
      </c>
      <c r="H1256" s="204" t="s">
        <v>1282</v>
      </c>
      <c r="K1256" s="427">
        <v>0</v>
      </c>
      <c r="L1256" s="427"/>
      <c r="M1256" s="427">
        <v>0</v>
      </c>
      <c r="N1256" s="427"/>
      <c r="O1256" s="427">
        <v>0</v>
      </c>
    </row>
    <row r="1257" spans="3:17" s="204" customFormat="1">
      <c r="C1257" s="204" t="s">
        <v>594</v>
      </c>
      <c r="E1257" s="204">
        <v>200206</v>
      </c>
      <c r="H1257" s="204" t="s">
        <v>422</v>
      </c>
      <c r="K1257" s="427">
        <v>-491519.98</v>
      </c>
      <c r="L1257" s="427"/>
      <c r="M1257" s="427">
        <v>-211562.55</v>
      </c>
      <c r="N1257" s="427"/>
      <c r="O1257" s="427">
        <v>-279957.43</v>
      </c>
      <c r="Q1257" s="204">
        <v>-132.30000000000001</v>
      </c>
    </row>
    <row r="1258" spans="3:17" s="204" customFormat="1">
      <c r="C1258" s="204" t="s">
        <v>594</v>
      </c>
      <c r="E1258" s="204">
        <v>200207</v>
      </c>
      <c r="H1258" s="204" t="s">
        <v>2089</v>
      </c>
      <c r="K1258" s="427">
        <v>-3593.25</v>
      </c>
      <c r="L1258" s="427"/>
      <c r="M1258" s="427">
        <v>-3593.25</v>
      </c>
      <c r="N1258" s="427"/>
      <c r="O1258" s="427">
        <v>0</v>
      </c>
    </row>
    <row r="1259" spans="3:17" s="204" customFormat="1">
      <c r="C1259" s="204" t="s">
        <v>594</v>
      </c>
      <c r="E1259" s="204">
        <v>200300</v>
      </c>
      <c r="H1259" s="204" t="s">
        <v>1283</v>
      </c>
      <c r="K1259" s="427">
        <v>-124903.19</v>
      </c>
      <c r="L1259" s="427"/>
      <c r="M1259" s="427">
        <v>-70205.59</v>
      </c>
      <c r="N1259" s="427"/>
      <c r="O1259" s="427">
        <v>-54697.599999999999</v>
      </c>
      <c r="Q1259" s="204">
        <v>-77.900000000000006</v>
      </c>
    </row>
    <row r="1260" spans="3:17" s="204" customFormat="1">
      <c r="C1260" s="204" t="s">
        <v>594</v>
      </c>
      <c r="E1260" s="204">
        <v>200301</v>
      </c>
      <c r="H1260" s="204" t="s">
        <v>1284</v>
      </c>
      <c r="K1260" s="427">
        <v>112857.99</v>
      </c>
      <c r="L1260" s="427"/>
      <c r="M1260" s="427">
        <v>112598.41</v>
      </c>
      <c r="N1260" s="427"/>
      <c r="O1260" s="427">
        <v>259.58</v>
      </c>
      <c r="Q1260" s="204">
        <v>0.2</v>
      </c>
    </row>
    <row r="1261" spans="3:17" s="204" customFormat="1">
      <c r="C1261" s="204" t="s">
        <v>594</v>
      </c>
      <c r="E1261" s="204">
        <v>200302</v>
      </c>
      <c r="H1261" s="204" t="s">
        <v>1283</v>
      </c>
      <c r="K1261" s="427">
        <v>0</v>
      </c>
      <c r="L1261" s="427"/>
      <c r="M1261" s="427">
        <v>0</v>
      </c>
      <c r="N1261" s="427"/>
      <c r="O1261" s="427">
        <v>0</v>
      </c>
    </row>
    <row r="1262" spans="3:17" s="204" customFormat="1">
      <c r="C1262" s="204" t="s">
        <v>594</v>
      </c>
      <c r="E1262" s="204">
        <v>200303</v>
      </c>
      <c r="H1262" s="204" t="s">
        <v>1285</v>
      </c>
      <c r="K1262" s="427">
        <v>20980.65</v>
      </c>
      <c r="L1262" s="427"/>
      <c r="M1262" s="427">
        <v>21347.08</v>
      </c>
      <c r="N1262" s="427"/>
      <c r="O1262" s="427">
        <v>-366.43</v>
      </c>
      <c r="Q1262" s="204">
        <v>-1.7</v>
      </c>
    </row>
    <row r="1263" spans="3:17" s="204" customFormat="1">
      <c r="C1263" s="204" t="s">
        <v>594</v>
      </c>
      <c r="E1263" s="204">
        <v>200304</v>
      </c>
      <c r="H1263" s="204" t="s">
        <v>1286</v>
      </c>
      <c r="K1263" s="427">
        <v>-944322.3</v>
      </c>
      <c r="L1263" s="427"/>
      <c r="M1263" s="427">
        <v>-956239.13</v>
      </c>
      <c r="N1263" s="427"/>
      <c r="O1263" s="427">
        <v>11916.83</v>
      </c>
      <c r="Q1263" s="204">
        <v>1.2</v>
      </c>
    </row>
    <row r="1264" spans="3:17" s="204" customFormat="1">
      <c r="C1264" s="204" t="s">
        <v>594</v>
      </c>
      <c r="E1264" s="204">
        <v>200400</v>
      </c>
      <c r="H1264" s="204" t="s">
        <v>1287</v>
      </c>
      <c r="K1264" s="427">
        <v>-4030</v>
      </c>
      <c r="L1264" s="427"/>
      <c r="M1264" s="427">
        <v>-4030</v>
      </c>
      <c r="N1264" s="427"/>
      <c r="O1264" s="427">
        <v>0</v>
      </c>
    </row>
    <row r="1265" spans="3:17" s="204" customFormat="1">
      <c r="C1265" s="204" t="s">
        <v>594</v>
      </c>
      <c r="D1265" s="204" t="s">
        <v>302</v>
      </c>
      <c r="E1265" s="204">
        <v>200401</v>
      </c>
      <c r="H1265" s="204" t="s">
        <v>1288</v>
      </c>
      <c r="K1265" s="427">
        <v>0</v>
      </c>
      <c r="L1265" s="427"/>
      <c r="M1265" s="427">
        <v>0</v>
      </c>
      <c r="N1265" s="427"/>
      <c r="O1265" s="427">
        <v>0</v>
      </c>
    </row>
    <row r="1266" spans="3:17" s="204" customFormat="1">
      <c r="C1266" s="204" t="s">
        <v>594</v>
      </c>
      <c r="E1266" s="204">
        <v>200402</v>
      </c>
      <c r="H1266" s="204" t="s">
        <v>425</v>
      </c>
      <c r="K1266" s="427">
        <v>-4133978.56</v>
      </c>
      <c r="L1266" s="427"/>
      <c r="M1266" s="427">
        <v>-4132130.27</v>
      </c>
      <c r="N1266" s="427"/>
      <c r="O1266" s="427">
        <v>-1848.29</v>
      </c>
    </row>
    <row r="1267" spans="3:17" s="204" customFormat="1">
      <c r="C1267" s="204" t="s">
        <v>594</v>
      </c>
      <c r="D1267" s="204" t="s">
        <v>302</v>
      </c>
      <c r="E1267" s="204">
        <v>200403</v>
      </c>
      <c r="H1267" s="204" t="s">
        <v>1289</v>
      </c>
      <c r="K1267" s="427">
        <v>0</v>
      </c>
      <c r="L1267" s="427"/>
      <c r="M1267" s="427">
        <v>0</v>
      </c>
      <c r="N1267" s="427"/>
      <c r="O1267" s="427">
        <v>0</v>
      </c>
    </row>
    <row r="1268" spans="3:17" s="204" customFormat="1">
      <c r="C1268" s="204" t="s">
        <v>594</v>
      </c>
      <c r="E1268" s="204">
        <v>200406</v>
      </c>
      <c r="H1268" s="204" t="s">
        <v>1290</v>
      </c>
      <c r="K1268" s="427">
        <v>0</v>
      </c>
      <c r="L1268" s="427"/>
      <c r="M1268" s="427">
        <v>0</v>
      </c>
      <c r="N1268" s="427"/>
      <c r="O1268" s="427">
        <v>0</v>
      </c>
    </row>
    <row r="1269" spans="3:17" s="204" customFormat="1">
      <c r="C1269" s="204" t="s">
        <v>594</v>
      </c>
      <c r="E1269" s="204">
        <v>200407</v>
      </c>
      <c r="H1269" s="204" t="s">
        <v>1291</v>
      </c>
      <c r="K1269" s="427">
        <v>0</v>
      </c>
      <c r="L1269" s="427"/>
      <c r="M1269" s="427">
        <v>0</v>
      </c>
      <c r="N1269" s="427"/>
      <c r="O1269" s="427">
        <v>0</v>
      </c>
    </row>
    <row r="1270" spans="3:17" s="204" customFormat="1">
      <c r="C1270" s="204" t="s">
        <v>594</v>
      </c>
      <c r="D1270" s="204" t="s">
        <v>302</v>
      </c>
      <c r="E1270" s="204">
        <v>200408</v>
      </c>
      <c r="H1270" s="204" t="s">
        <v>1292</v>
      </c>
      <c r="K1270" s="427">
        <v>0</v>
      </c>
      <c r="L1270" s="427"/>
      <c r="M1270" s="427">
        <v>0</v>
      </c>
      <c r="N1270" s="427"/>
      <c r="O1270" s="427">
        <v>0</v>
      </c>
    </row>
    <row r="1271" spans="3:17" s="204" customFormat="1">
      <c r="C1271" s="204" t="s">
        <v>594</v>
      </c>
      <c r="E1271" s="204">
        <v>200409</v>
      </c>
      <c r="H1271" s="204" t="s">
        <v>1293</v>
      </c>
      <c r="K1271" s="427">
        <v>-59619.39</v>
      </c>
      <c r="L1271" s="427"/>
      <c r="M1271" s="427">
        <v>-59619.39</v>
      </c>
      <c r="N1271" s="427"/>
      <c r="O1271" s="427">
        <v>0</v>
      </c>
    </row>
    <row r="1272" spans="3:17" s="204" customFormat="1">
      <c r="C1272" s="204" t="s">
        <v>594</v>
      </c>
      <c r="E1272" s="204">
        <v>200410</v>
      </c>
      <c r="H1272" s="204" t="s">
        <v>1294</v>
      </c>
      <c r="K1272" s="427">
        <v>-116003.85</v>
      </c>
      <c r="L1272" s="427"/>
      <c r="M1272" s="427">
        <v>-115989.68</v>
      </c>
      <c r="N1272" s="427"/>
      <c r="O1272" s="427">
        <v>-14.17</v>
      </c>
    </row>
    <row r="1273" spans="3:17" s="204" customFormat="1">
      <c r="C1273" s="204" t="s">
        <v>594</v>
      </c>
      <c r="E1273" s="204">
        <v>200500</v>
      </c>
      <c r="H1273" s="204" t="s">
        <v>1295</v>
      </c>
      <c r="K1273" s="427">
        <v>-30113.4</v>
      </c>
      <c r="L1273" s="427"/>
      <c r="M1273" s="427">
        <v>-30113.4</v>
      </c>
      <c r="N1273" s="427"/>
      <c r="O1273" s="427">
        <v>0</v>
      </c>
    </row>
    <row r="1274" spans="3:17" s="204" customFormat="1">
      <c r="C1274" s="204" t="s">
        <v>594</v>
      </c>
      <c r="E1274" s="204">
        <v>200501</v>
      </c>
      <c r="H1274" s="204" t="s">
        <v>1296</v>
      </c>
      <c r="K1274" s="427">
        <v>238</v>
      </c>
      <c r="L1274" s="427"/>
      <c r="M1274" s="427">
        <v>238</v>
      </c>
      <c r="N1274" s="427"/>
      <c r="O1274" s="427">
        <v>0</v>
      </c>
    </row>
    <row r="1275" spans="3:17" s="204" customFormat="1">
      <c r="C1275" s="204" t="s">
        <v>594</v>
      </c>
      <c r="D1275" s="204" t="s">
        <v>302</v>
      </c>
      <c r="E1275" s="204">
        <v>200600</v>
      </c>
      <c r="H1275" s="204" t="s">
        <v>1297</v>
      </c>
      <c r="K1275" s="427">
        <v>0</v>
      </c>
      <c r="L1275" s="427"/>
      <c r="M1275" s="427">
        <v>0</v>
      </c>
      <c r="N1275" s="427"/>
      <c r="O1275" s="427">
        <v>0</v>
      </c>
    </row>
    <row r="1276" spans="3:17" s="204" customFormat="1">
      <c r="C1276" s="204" t="s">
        <v>594</v>
      </c>
      <c r="D1276" s="204" t="s">
        <v>302</v>
      </c>
      <c r="E1276" s="204">
        <v>200601</v>
      </c>
      <c r="H1276" s="204" t="s">
        <v>1298</v>
      </c>
      <c r="K1276" s="427">
        <v>0</v>
      </c>
      <c r="L1276" s="427"/>
      <c r="M1276" s="427">
        <v>0</v>
      </c>
      <c r="N1276" s="427"/>
      <c r="O1276" s="427">
        <v>0</v>
      </c>
    </row>
    <row r="1277" spans="3:17" s="204" customFormat="1">
      <c r="C1277" s="204" t="s">
        <v>594</v>
      </c>
      <c r="E1277" s="204">
        <v>200602</v>
      </c>
      <c r="H1277" s="204" t="s">
        <v>1299</v>
      </c>
      <c r="K1277" s="427">
        <v>-13205100.880000001</v>
      </c>
      <c r="L1277" s="427"/>
      <c r="M1277" s="427">
        <v>-13568801.58</v>
      </c>
      <c r="N1277" s="427"/>
      <c r="O1277" s="427">
        <v>363700.7</v>
      </c>
      <c r="Q1277" s="204">
        <v>2.7</v>
      </c>
    </row>
    <row r="1278" spans="3:17" s="204" customFormat="1">
      <c r="C1278" s="204" t="s">
        <v>594</v>
      </c>
      <c r="E1278" s="204">
        <v>200700</v>
      </c>
      <c r="H1278" s="204" t="s">
        <v>1300</v>
      </c>
      <c r="K1278" s="427">
        <v>-2351</v>
      </c>
      <c r="L1278" s="427"/>
      <c r="M1278" s="427">
        <v>15</v>
      </c>
      <c r="N1278" s="427"/>
      <c r="O1278" s="427">
        <v>-2366</v>
      </c>
      <c r="Q1278" s="204" t="s">
        <v>2369</v>
      </c>
    </row>
    <row r="1279" spans="3:17" s="204" customFormat="1">
      <c r="C1279" s="204" t="s">
        <v>594</v>
      </c>
      <c r="E1279" s="204">
        <v>200701</v>
      </c>
      <c r="H1279" s="204" t="s">
        <v>1301</v>
      </c>
      <c r="K1279" s="427">
        <v>-103428.64</v>
      </c>
      <c r="L1279" s="427"/>
      <c r="M1279" s="427">
        <v>796.1</v>
      </c>
      <c r="N1279" s="427"/>
      <c r="O1279" s="427">
        <v>-104224.74</v>
      </c>
      <c r="Q1279" s="204" t="s">
        <v>2370</v>
      </c>
    </row>
    <row r="1280" spans="3:17" s="204" customFormat="1">
      <c r="C1280" s="204" t="s">
        <v>594</v>
      </c>
      <c r="E1280" s="204">
        <v>200702</v>
      </c>
      <c r="H1280" s="204" t="s">
        <v>1302</v>
      </c>
      <c r="K1280" s="427">
        <v>-20139.900000000001</v>
      </c>
      <c r="L1280" s="427"/>
      <c r="M1280" s="427">
        <v>0.1</v>
      </c>
      <c r="N1280" s="427"/>
      <c r="O1280" s="427">
        <v>-20140</v>
      </c>
      <c r="Q1280" s="204" t="s">
        <v>2371</v>
      </c>
    </row>
    <row r="1281" spans="3:17" s="204" customFormat="1">
      <c r="C1281" s="204" t="s">
        <v>594</v>
      </c>
      <c r="D1281" s="204" t="s">
        <v>302</v>
      </c>
      <c r="E1281" s="204">
        <v>200703</v>
      </c>
      <c r="H1281" s="204" t="s">
        <v>1303</v>
      </c>
      <c r="K1281" s="427">
        <v>0</v>
      </c>
      <c r="L1281" s="427"/>
      <c r="M1281" s="427">
        <v>0</v>
      </c>
      <c r="N1281" s="427"/>
      <c r="O1281" s="427">
        <v>0</v>
      </c>
    </row>
    <row r="1282" spans="3:17" s="204" customFormat="1">
      <c r="C1282" s="204" t="s">
        <v>594</v>
      </c>
      <c r="E1282" s="204">
        <v>200704</v>
      </c>
      <c r="H1282" s="204" t="s">
        <v>1304</v>
      </c>
      <c r="K1282" s="427">
        <v>-338.3</v>
      </c>
      <c r="L1282" s="427"/>
      <c r="M1282" s="427">
        <v>0.1</v>
      </c>
      <c r="N1282" s="427"/>
      <c r="O1282" s="427">
        <v>-338.4</v>
      </c>
      <c r="Q1282" s="204" t="s">
        <v>2372</v>
      </c>
    </row>
    <row r="1283" spans="3:17" s="204" customFormat="1">
      <c r="C1283" s="204" t="s">
        <v>594</v>
      </c>
      <c r="E1283" s="204">
        <v>200705</v>
      </c>
      <c r="H1283" s="204" t="s">
        <v>1305</v>
      </c>
      <c r="K1283" s="427">
        <v>0</v>
      </c>
      <c r="L1283" s="427"/>
      <c r="M1283" s="427">
        <v>0</v>
      </c>
      <c r="N1283" s="427"/>
      <c r="O1283" s="427">
        <v>0</v>
      </c>
    </row>
    <row r="1284" spans="3:17" s="204" customFormat="1">
      <c r="C1284" s="204" t="s">
        <v>594</v>
      </c>
      <c r="E1284" s="204">
        <v>200706</v>
      </c>
      <c r="H1284" s="204" t="s">
        <v>1306</v>
      </c>
      <c r="K1284" s="427">
        <v>-4579.8999999999996</v>
      </c>
      <c r="L1284" s="427"/>
      <c r="M1284" s="427">
        <v>0.1</v>
      </c>
      <c r="N1284" s="427"/>
      <c r="O1284" s="427">
        <v>-4580</v>
      </c>
      <c r="Q1284" s="204" t="s">
        <v>2371</v>
      </c>
    </row>
    <row r="1285" spans="3:17" s="204" customFormat="1">
      <c r="C1285" s="204" t="s">
        <v>594</v>
      </c>
      <c r="D1285" s="204" t="s">
        <v>302</v>
      </c>
      <c r="E1285" s="204">
        <v>200707</v>
      </c>
      <c r="H1285" s="204" t="s">
        <v>1307</v>
      </c>
      <c r="K1285" s="427">
        <v>0</v>
      </c>
      <c r="L1285" s="427"/>
      <c r="M1285" s="427">
        <v>0</v>
      </c>
      <c r="N1285" s="427"/>
      <c r="O1285" s="427">
        <v>0</v>
      </c>
    </row>
    <row r="1286" spans="3:17" s="204" customFormat="1">
      <c r="C1286" s="204" t="s">
        <v>594</v>
      </c>
      <c r="D1286" s="204" t="s">
        <v>302</v>
      </c>
      <c r="E1286" s="204">
        <v>200708</v>
      </c>
      <c r="H1286" s="204" t="s">
        <v>1308</v>
      </c>
      <c r="K1286" s="427">
        <v>0</v>
      </c>
      <c r="L1286" s="427"/>
      <c r="M1286" s="427">
        <v>0</v>
      </c>
      <c r="N1286" s="427"/>
      <c r="O1286" s="427">
        <v>0</v>
      </c>
    </row>
    <row r="1287" spans="3:17" s="204" customFormat="1">
      <c r="C1287" s="204" t="s">
        <v>594</v>
      </c>
      <c r="E1287" s="204">
        <v>200709</v>
      </c>
      <c r="H1287" s="204" t="s">
        <v>1309</v>
      </c>
      <c r="K1287" s="427">
        <v>-63727.32</v>
      </c>
      <c r="L1287" s="427"/>
      <c r="M1287" s="427">
        <v>-63173.32</v>
      </c>
      <c r="N1287" s="427"/>
      <c r="O1287" s="427">
        <v>-554</v>
      </c>
      <c r="Q1287" s="204">
        <v>-0.9</v>
      </c>
    </row>
    <row r="1288" spans="3:17" s="204" customFormat="1">
      <c r="C1288" s="204" t="s">
        <v>594</v>
      </c>
      <c r="E1288" s="204">
        <v>200710</v>
      </c>
      <c r="H1288" s="204" t="s">
        <v>1310</v>
      </c>
      <c r="K1288" s="427">
        <v>-89.9</v>
      </c>
      <c r="L1288" s="427"/>
      <c r="M1288" s="427">
        <v>0.1</v>
      </c>
      <c r="N1288" s="427"/>
      <c r="O1288" s="427">
        <v>-90</v>
      </c>
      <c r="Q1288" s="204" t="s">
        <v>2371</v>
      </c>
    </row>
    <row r="1289" spans="3:17" s="204" customFormat="1">
      <c r="C1289" s="204" t="s">
        <v>594</v>
      </c>
      <c r="E1289" s="204">
        <v>200711</v>
      </c>
      <c r="H1289" s="204" t="s">
        <v>1311</v>
      </c>
      <c r="K1289" s="427">
        <v>-129597.06</v>
      </c>
      <c r="L1289" s="427"/>
      <c r="M1289" s="427">
        <v>0.01</v>
      </c>
      <c r="N1289" s="427"/>
      <c r="O1289" s="427">
        <v>-129597.07</v>
      </c>
      <c r="Q1289" s="204" t="s">
        <v>2373</v>
      </c>
    </row>
    <row r="1290" spans="3:17" s="204" customFormat="1">
      <c r="C1290" s="204" t="s">
        <v>594</v>
      </c>
      <c r="D1290" s="204" t="s">
        <v>302</v>
      </c>
      <c r="E1290" s="204">
        <v>200712</v>
      </c>
      <c r="H1290" s="204" t="s">
        <v>1312</v>
      </c>
      <c r="K1290" s="427">
        <v>0</v>
      </c>
      <c r="L1290" s="427"/>
      <c r="M1290" s="427">
        <v>0</v>
      </c>
      <c r="N1290" s="427"/>
      <c r="O1290" s="427">
        <v>0</v>
      </c>
    </row>
    <row r="1291" spans="3:17" s="204" customFormat="1">
      <c r="C1291" s="204" t="s">
        <v>594</v>
      </c>
      <c r="D1291" s="204" t="s">
        <v>302</v>
      </c>
      <c r="E1291" s="204">
        <v>200713</v>
      </c>
      <c r="H1291" s="204" t="s">
        <v>1313</v>
      </c>
      <c r="K1291" s="427">
        <v>0</v>
      </c>
      <c r="L1291" s="427"/>
      <c r="M1291" s="427">
        <v>0</v>
      </c>
      <c r="N1291" s="427"/>
      <c r="O1291" s="427">
        <v>0</v>
      </c>
    </row>
    <row r="1292" spans="3:17" s="204" customFormat="1">
      <c r="C1292" s="204" t="s">
        <v>594</v>
      </c>
      <c r="D1292" s="204" t="s">
        <v>302</v>
      </c>
      <c r="E1292" s="204">
        <v>200714</v>
      </c>
      <c r="H1292" s="204" t="s">
        <v>1314</v>
      </c>
      <c r="K1292" s="427">
        <v>0</v>
      </c>
      <c r="L1292" s="427"/>
      <c r="M1292" s="427">
        <v>0</v>
      </c>
      <c r="N1292" s="427"/>
      <c r="O1292" s="427">
        <v>0</v>
      </c>
    </row>
    <row r="1293" spans="3:17" s="204" customFormat="1">
      <c r="C1293" s="204" t="s">
        <v>594</v>
      </c>
      <c r="E1293" s="204">
        <v>200715</v>
      </c>
      <c r="H1293" s="204" t="s">
        <v>1315</v>
      </c>
      <c r="K1293" s="427">
        <v>-215</v>
      </c>
      <c r="L1293" s="427"/>
      <c r="M1293" s="427">
        <v>0</v>
      </c>
      <c r="N1293" s="427"/>
      <c r="O1293" s="427">
        <v>-215</v>
      </c>
    </row>
    <row r="1294" spans="3:17" s="204" customFormat="1">
      <c r="C1294" s="204" t="s">
        <v>594</v>
      </c>
      <c r="E1294" s="204">
        <v>200716</v>
      </c>
      <c r="H1294" s="204" t="s">
        <v>1316</v>
      </c>
      <c r="K1294" s="427">
        <v>-290393.64</v>
      </c>
      <c r="L1294" s="427"/>
      <c r="M1294" s="427">
        <v>-250726.88</v>
      </c>
      <c r="N1294" s="427"/>
      <c r="O1294" s="427">
        <v>-39666.76</v>
      </c>
      <c r="Q1294" s="204">
        <v>-15.8</v>
      </c>
    </row>
    <row r="1295" spans="3:17" s="204" customFormat="1">
      <c r="C1295" s="204" t="s">
        <v>594</v>
      </c>
      <c r="E1295" s="204">
        <v>200717</v>
      </c>
      <c r="H1295" s="204" t="s">
        <v>1317</v>
      </c>
      <c r="K1295" s="427">
        <v>-918.62</v>
      </c>
      <c r="L1295" s="427"/>
      <c r="M1295" s="427">
        <v>0.1</v>
      </c>
      <c r="N1295" s="427"/>
      <c r="O1295" s="427">
        <v>-918.72</v>
      </c>
      <c r="Q1295" s="204" t="s">
        <v>2374</v>
      </c>
    </row>
    <row r="1296" spans="3:17" s="204" customFormat="1">
      <c r="C1296" s="204" t="s">
        <v>594</v>
      </c>
      <c r="E1296" s="204">
        <v>200718</v>
      </c>
      <c r="H1296" s="204" t="s">
        <v>1318</v>
      </c>
      <c r="K1296" s="427">
        <v>-2202.23</v>
      </c>
      <c r="L1296" s="427"/>
      <c r="M1296" s="427">
        <v>0.1</v>
      </c>
      <c r="N1296" s="427"/>
      <c r="O1296" s="427">
        <v>-2202.33</v>
      </c>
      <c r="Q1296" s="204" t="s">
        <v>2375</v>
      </c>
    </row>
    <row r="1297" spans="3:17" s="204" customFormat="1">
      <c r="C1297" s="204" t="s">
        <v>594</v>
      </c>
      <c r="D1297" s="204" t="s">
        <v>302</v>
      </c>
      <c r="E1297" s="204">
        <v>200719</v>
      </c>
      <c r="H1297" s="204" t="s">
        <v>1319</v>
      </c>
      <c r="K1297" s="427">
        <v>0</v>
      </c>
      <c r="L1297" s="427"/>
      <c r="M1297" s="427">
        <v>0</v>
      </c>
      <c r="N1297" s="427"/>
      <c r="O1297" s="427">
        <v>0</v>
      </c>
    </row>
    <row r="1298" spans="3:17" s="204" customFormat="1">
      <c r="C1298" s="204" t="s">
        <v>594</v>
      </c>
      <c r="E1298" s="204">
        <v>200720</v>
      </c>
      <c r="H1298" s="204" t="s">
        <v>1320</v>
      </c>
      <c r="K1298" s="427">
        <v>0</v>
      </c>
      <c r="L1298" s="427"/>
      <c r="M1298" s="427">
        <v>0</v>
      </c>
      <c r="N1298" s="427"/>
      <c r="O1298" s="427">
        <v>0</v>
      </c>
    </row>
    <row r="1299" spans="3:17" s="204" customFormat="1">
      <c r="C1299" s="204" t="s">
        <v>594</v>
      </c>
      <c r="D1299" s="204" t="s">
        <v>302</v>
      </c>
      <c r="E1299" s="204">
        <v>200721</v>
      </c>
      <c r="H1299" s="204" t="s">
        <v>1321</v>
      </c>
      <c r="K1299" s="427">
        <v>0</v>
      </c>
      <c r="L1299" s="427"/>
      <c r="M1299" s="427">
        <v>0</v>
      </c>
      <c r="N1299" s="427"/>
      <c r="O1299" s="427">
        <v>0</v>
      </c>
    </row>
    <row r="1300" spans="3:17" s="204" customFormat="1">
      <c r="C1300" s="204" t="s">
        <v>594</v>
      </c>
      <c r="D1300" s="204" t="s">
        <v>302</v>
      </c>
      <c r="E1300" s="204">
        <v>200722</v>
      </c>
      <c r="H1300" s="204" t="s">
        <v>1322</v>
      </c>
      <c r="K1300" s="427">
        <v>0</v>
      </c>
      <c r="L1300" s="427"/>
      <c r="M1300" s="427">
        <v>0</v>
      </c>
      <c r="N1300" s="427"/>
      <c r="O1300" s="427">
        <v>0</v>
      </c>
    </row>
    <row r="1301" spans="3:17" s="204" customFormat="1">
      <c r="C1301" s="204" t="s">
        <v>594</v>
      </c>
      <c r="E1301" s="204">
        <v>200723</v>
      </c>
      <c r="H1301" s="204" t="s">
        <v>1323</v>
      </c>
      <c r="K1301" s="427">
        <v>-336933</v>
      </c>
      <c r="L1301" s="427"/>
      <c r="M1301" s="427">
        <v>-338612</v>
      </c>
      <c r="N1301" s="427"/>
      <c r="O1301" s="427">
        <v>1679</v>
      </c>
      <c r="Q1301" s="204">
        <v>0.5</v>
      </c>
    </row>
    <row r="1302" spans="3:17" s="204" customFormat="1">
      <c r="C1302" s="204" t="s">
        <v>594</v>
      </c>
      <c r="E1302" s="204">
        <v>200724</v>
      </c>
      <c r="H1302" s="204" t="s">
        <v>1325</v>
      </c>
      <c r="K1302" s="427">
        <v>-6314.25</v>
      </c>
      <c r="L1302" s="427"/>
      <c r="M1302" s="427">
        <v>-6388.75</v>
      </c>
      <c r="N1302" s="427"/>
      <c r="O1302" s="427">
        <v>74.5</v>
      </c>
      <c r="Q1302" s="204">
        <v>1.2</v>
      </c>
    </row>
    <row r="1303" spans="3:17" s="204" customFormat="1">
      <c r="C1303" s="204" t="s">
        <v>594</v>
      </c>
      <c r="D1303" s="204" t="s">
        <v>302</v>
      </c>
      <c r="E1303" s="204">
        <v>200725</v>
      </c>
      <c r="H1303" s="204" t="s">
        <v>1327</v>
      </c>
      <c r="K1303" s="427">
        <v>0</v>
      </c>
      <c r="L1303" s="427"/>
      <c r="M1303" s="427">
        <v>0</v>
      </c>
      <c r="N1303" s="427"/>
      <c r="O1303" s="427">
        <v>0</v>
      </c>
    </row>
    <row r="1304" spans="3:17" s="204" customFormat="1">
      <c r="C1304" s="204" t="s">
        <v>594</v>
      </c>
      <c r="D1304" s="204" t="s">
        <v>302</v>
      </c>
      <c r="E1304" s="204">
        <v>200726</v>
      </c>
      <c r="H1304" s="204" t="s">
        <v>1328</v>
      </c>
      <c r="K1304" s="427">
        <v>0</v>
      </c>
      <c r="L1304" s="427"/>
      <c r="M1304" s="427">
        <v>0</v>
      </c>
      <c r="N1304" s="427"/>
      <c r="O1304" s="427">
        <v>0</v>
      </c>
    </row>
    <row r="1305" spans="3:17" s="204" customFormat="1">
      <c r="C1305" s="204" t="s">
        <v>594</v>
      </c>
      <c r="D1305" s="204" t="s">
        <v>302</v>
      </c>
      <c r="E1305" s="204">
        <v>200727</v>
      </c>
      <c r="H1305" s="204" t="s">
        <v>1329</v>
      </c>
      <c r="K1305" s="427">
        <v>0</v>
      </c>
      <c r="L1305" s="427"/>
      <c r="M1305" s="427">
        <v>0</v>
      </c>
      <c r="N1305" s="427"/>
      <c r="O1305" s="427">
        <v>0</v>
      </c>
    </row>
    <row r="1306" spans="3:17" s="204" customFormat="1">
      <c r="C1306" s="204" t="s">
        <v>594</v>
      </c>
      <c r="D1306" s="204" t="s">
        <v>302</v>
      </c>
      <c r="E1306" s="204">
        <v>200728</v>
      </c>
      <c r="H1306" s="204" t="s">
        <v>1330</v>
      </c>
      <c r="K1306" s="427">
        <v>0</v>
      </c>
      <c r="L1306" s="427"/>
      <c r="M1306" s="427">
        <v>0</v>
      </c>
      <c r="N1306" s="427"/>
      <c r="O1306" s="427">
        <v>0</v>
      </c>
    </row>
    <row r="1307" spans="3:17" s="204" customFormat="1">
      <c r="C1307" s="204" t="s">
        <v>594</v>
      </c>
      <c r="D1307" s="204" t="s">
        <v>302</v>
      </c>
      <c r="E1307" s="204">
        <v>200729</v>
      </c>
      <c r="H1307" s="204" t="s">
        <v>1331</v>
      </c>
      <c r="K1307" s="427">
        <v>0</v>
      </c>
      <c r="L1307" s="427"/>
      <c r="M1307" s="427">
        <v>0</v>
      </c>
      <c r="N1307" s="427"/>
      <c r="O1307" s="427">
        <v>0</v>
      </c>
    </row>
    <row r="1308" spans="3:17" s="204" customFormat="1">
      <c r="C1308" s="204" t="s">
        <v>594</v>
      </c>
      <c r="D1308" s="204" t="s">
        <v>302</v>
      </c>
      <c r="E1308" s="204">
        <v>200730</v>
      </c>
      <c r="H1308" s="204" t="s">
        <v>1332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7" s="204" customFormat="1">
      <c r="C1309" s="204" t="s">
        <v>594</v>
      </c>
      <c r="D1309" s="204" t="s">
        <v>302</v>
      </c>
      <c r="E1309" s="204">
        <v>200731</v>
      </c>
      <c r="H1309" s="204" t="s">
        <v>1333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7" s="204" customFormat="1">
      <c r="C1310" s="204" t="s">
        <v>594</v>
      </c>
      <c r="D1310" s="204" t="s">
        <v>302</v>
      </c>
      <c r="E1310" s="204">
        <v>200732</v>
      </c>
      <c r="H1310" s="204" t="s">
        <v>1334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7" s="204" customFormat="1">
      <c r="C1311" s="204" t="s">
        <v>594</v>
      </c>
      <c r="D1311" s="204" t="s">
        <v>302</v>
      </c>
      <c r="E1311" s="204">
        <v>200733</v>
      </c>
      <c r="H1311" s="204" t="s">
        <v>1335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7" s="204" customFormat="1">
      <c r="C1312" s="204" t="s">
        <v>594</v>
      </c>
      <c r="D1312" s="204" t="s">
        <v>302</v>
      </c>
      <c r="E1312" s="204">
        <v>200734</v>
      </c>
      <c r="H1312" s="204" t="s">
        <v>1336</v>
      </c>
      <c r="K1312" s="427">
        <v>0</v>
      </c>
      <c r="L1312" s="427"/>
      <c r="M1312" s="427">
        <v>0</v>
      </c>
      <c r="N1312" s="427"/>
      <c r="O1312" s="427">
        <v>0</v>
      </c>
    </row>
    <row r="1313" spans="3:17" s="204" customFormat="1">
      <c r="C1313" s="204" t="s">
        <v>594</v>
      </c>
      <c r="D1313" s="204" t="s">
        <v>302</v>
      </c>
      <c r="E1313" s="204">
        <v>200735</v>
      </c>
      <c r="H1313" s="204" t="s">
        <v>1337</v>
      </c>
      <c r="K1313" s="427">
        <v>0</v>
      </c>
      <c r="L1313" s="427"/>
      <c r="M1313" s="427">
        <v>0</v>
      </c>
      <c r="N1313" s="427"/>
      <c r="O1313" s="427">
        <v>0</v>
      </c>
    </row>
    <row r="1314" spans="3:17" s="204" customFormat="1">
      <c r="C1314" s="204" t="s">
        <v>594</v>
      </c>
      <c r="D1314" s="204" t="s">
        <v>302</v>
      </c>
      <c r="E1314" s="204">
        <v>200760</v>
      </c>
      <c r="H1314" s="204" t="s">
        <v>2092</v>
      </c>
      <c r="K1314" s="427">
        <v>0</v>
      </c>
      <c r="L1314" s="427"/>
      <c r="M1314" s="427">
        <v>0</v>
      </c>
      <c r="N1314" s="427"/>
      <c r="O1314" s="427">
        <v>0</v>
      </c>
    </row>
    <row r="1315" spans="3:17" s="204" customFormat="1">
      <c r="C1315" s="204" t="s">
        <v>594</v>
      </c>
      <c r="E1315" s="204">
        <v>200761</v>
      </c>
      <c r="H1315" s="204" t="s">
        <v>1339</v>
      </c>
      <c r="K1315" s="427">
        <v>-15213.54</v>
      </c>
      <c r="L1315" s="427"/>
      <c r="M1315" s="427">
        <v>-15213.54</v>
      </c>
      <c r="N1315" s="427"/>
      <c r="O1315" s="427">
        <v>0</v>
      </c>
    </row>
    <row r="1316" spans="3:17" s="204" customFormat="1">
      <c r="C1316" s="204" t="s">
        <v>594</v>
      </c>
      <c r="E1316" s="204">
        <v>200762</v>
      </c>
      <c r="H1316" s="204" t="s">
        <v>1340</v>
      </c>
      <c r="K1316" s="427">
        <v>-489564</v>
      </c>
      <c r="L1316" s="427"/>
      <c r="M1316" s="427">
        <v>-490998</v>
      </c>
      <c r="N1316" s="427"/>
      <c r="O1316" s="427">
        <v>1434</v>
      </c>
      <c r="Q1316" s="204">
        <v>0.3</v>
      </c>
    </row>
    <row r="1317" spans="3:17" s="204" customFormat="1">
      <c r="C1317" s="204" t="s">
        <v>594</v>
      </c>
      <c r="E1317" s="204">
        <v>200763</v>
      </c>
      <c r="H1317" s="204" t="s">
        <v>1342</v>
      </c>
      <c r="K1317" s="427">
        <v>-22129.85</v>
      </c>
      <c r="L1317" s="427"/>
      <c r="M1317" s="427">
        <v>-22389.55</v>
      </c>
      <c r="N1317" s="427"/>
      <c r="O1317" s="427">
        <v>259.7</v>
      </c>
      <c r="Q1317" s="204">
        <v>1.2</v>
      </c>
    </row>
    <row r="1318" spans="3:17" s="204" customFormat="1">
      <c r="C1318" s="204" t="s">
        <v>594</v>
      </c>
      <c r="E1318" s="204">
        <v>200764</v>
      </c>
      <c r="H1318" s="204" t="s">
        <v>1343</v>
      </c>
      <c r="K1318" s="427">
        <v>-300</v>
      </c>
      <c r="L1318" s="427"/>
      <c r="M1318" s="427">
        <v>-950</v>
      </c>
      <c r="N1318" s="427"/>
      <c r="O1318" s="427">
        <v>650</v>
      </c>
      <c r="Q1318" s="204">
        <v>68.400000000000006</v>
      </c>
    </row>
    <row r="1319" spans="3:17" s="204" customFormat="1">
      <c r="C1319" s="204" t="s">
        <v>594</v>
      </c>
      <c r="D1319" s="204" t="s">
        <v>302</v>
      </c>
      <c r="E1319" s="204">
        <v>200765</v>
      </c>
      <c r="H1319" s="204" t="s">
        <v>1344</v>
      </c>
      <c r="K1319" s="427">
        <v>0</v>
      </c>
      <c r="L1319" s="427"/>
      <c r="M1319" s="427">
        <v>0</v>
      </c>
      <c r="N1319" s="427"/>
      <c r="O1319" s="427">
        <v>0</v>
      </c>
    </row>
    <row r="1320" spans="3:17" s="204" customFormat="1">
      <c r="C1320" s="204" t="s">
        <v>594</v>
      </c>
      <c r="E1320" s="204">
        <v>200766</v>
      </c>
      <c r="H1320" s="204" t="s">
        <v>1345</v>
      </c>
      <c r="K1320" s="427">
        <v>1150.0999999999999</v>
      </c>
      <c r="L1320" s="427"/>
      <c r="M1320" s="427">
        <v>0</v>
      </c>
      <c r="N1320" s="427"/>
      <c r="O1320" s="427">
        <v>1150.0999999999999</v>
      </c>
    </row>
    <row r="1321" spans="3:17" s="204" customFormat="1">
      <c r="C1321" s="204" t="s">
        <v>594</v>
      </c>
      <c r="E1321" s="204">
        <v>200767</v>
      </c>
      <c r="H1321" s="204" t="s">
        <v>1346</v>
      </c>
      <c r="K1321" s="427">
        <v>-700</v>
      </c>
      <c r="L1321" s="427"/>
      <c r="M1321" s="427">
        <v>0</v>
      </c>
      <c r="N1321" s="427"/>
      <c r="O1321" s="427">
        <v>-700</v>
      </c>
    </row>
    <row r="1322" spans="3:17" s="204" customFormat="1">
      <c r="C1322" s="204" t="s">
        <v>594</v>
      </c>
      <c r="E1322" s="204">
        <v>200768</v>
      </c>
      <c r="H1322" s="204" t="s">
        <v>2093</v>
      </c>
      <c r="K1322" s="427">
        <v>10705.86</v>
      </c>
      <c r="L1322" s="427"/>
      <c r="M1322" s="427">
        <v>1835.02</v>
      </c>
      <c r="N1322" s="427"/>
      <c r="O1322" s="427">
        <v>8870.84</v>
      </c>
      <c r="Q1322" s="204">
        <v>483.4</v>
      </c>
    </row>
    <row r="1323" spans="3:17" s="204" customFormat="1">
      <c r="C1323" s="204" t="s">
        <v>594</v>
      </c>
      <c r="E1323" s="204">
        <v>200769</v>
      </c>
      <c r="H1323" s="204" t="s">
        <v>2094</v>
      </c>
      <c r="K1323" s="427">
        <v>0.01</v>
      </c>
      <c r="L1323" s="427"/>
      <c r="M1323" s="427">
        <v>0.01</v>
      </c>
      <c r="N1323" s="427"/>
      <c r="O1323" s="427">
        <v>0</v>
      </c>
    </row>
    <row r="1324" spans="3:17" s="204" customFormat="1">
      <c r="C1324" s="204" t="s">
        <v>594</v>
      </c>
      <c r="E1324" s="204">
        <v>200771</v>
      </c>
      <c r="H1324" s="204" t="s">
        <v>1348</v>
      </c>
      <c r="K1324" s="427">
        <v>-2470.8000000000002</v>
      </c>
      <c r="L1324" s="427"/>
      <c r="M1324" s="427">
        <v>-2516.4</v>
      </c>
      <c r="N1324" s="427"/>
      <c r="O1324" s="427">
        <v>45.6</v>
      </c>
      <c r="Q1324" s="204">
        <v>1.8</v>
      </c>
    </row>
    <row r="1325" spans="3:17" s="204" customFormat="1">
      <c r="C1325" s="204" t="s">
        <v>594</v>
      </c>
      <c r="E1325" s="204">
        <v>200772</v>
      </c>
      <c r="H1325" s="204" t="s">
        <v>1349</v>
      </c>
      <c r="K1325" s="427">
        <v>-36.299999999999997</v>
      </c>
      <c r="L1325" s="427"/>
      <c r="M1325" s="427">
        <v>-81.900000000000006</v>
      </c>
      <c r="N1325" s="427"/>
      <c r="O1325" s="427">
        <v>45.6</v>
      </c>
      <c r="Q1325" s="204">
        <v>55.7</v>
      </c>
    </row>
    <row r="1326" spans="3:17" s="204" customFormat="1">
      <c r="C1326" s="204" t="s">
        <v>594</v>
      </c>
      <c r="E1326" s="204">
        <v>220900</v>
      </c>
      <c r="H1326" s="204" t="s">
        <v>1350</v>
      </c>
      <c r="K1326" s="427">
        <v>0</v>
      </c>
      <c r="L1326" s="427"/>
      <c r="M1326" s="427">
        <v>0</v>
      </c>
      <c r="N1326" s="427"/>
      <c r="O1326" s="427">
        <v>0</v>
      </c>
    </row>
    <row r="1327" spans="3:17" s="204" customFormat="1">
      <c r="C1327" s="204" t="s">
        <v>594</v>
      </c>
      <c r="D1327" s="204" t="s">
        <v>302</v>
      </c>
      <c r="E1327" s="204">
        <v>220901</v>
      </c>
      <c r="H1327" s="204" t="s">
        <v>1351</v>
      </c>
      <c r="K1327" s="427">
        <v>0</v>
      </c>
      <c r="L1327" s="427"/>
      <c r="M1327" s="427">
        <v>0</v>
      </c>
      <c r="N1327" s="427"/>
      <c r="O1327" s="427">
        <v>0</v>
      </c>
    </row>
    <row r="1328" spans="3:17" s="204" customFormat="1">
      <c r="C1328" s="204" t="s">
        <v>594</v>
      </c>
      <c r="D1328" s="204" t="s">
        <v>302</v>
      </c>
      <c r="E1328" s="204">
        <v>220902</v>
      </c>
      <c r="H1328" s="204" t="s">
        <v>1352</v>
      </c>
      <c r="K1328" s="427">
        <v>0</v>
      </c>
      <c r="L1328" s="427"/>
      <c r="M1328" s="427">
        <v>0</v>
      </c>
      <c r="N1328" s="427"/>
      <c r="O1328" s="427">
        <v>0</v>
      </c>
    </row>
    <row r="1329" spans="3:18" s="204" customFormat="1">
      <c r="C1329" s="204" t="s">
        <v>594</v>
      </c>
      <c r="D1329" s="204" t="s">
        <v>302</v>
      </c>
      <c r="E1329" s="204">
        <v>220906</v>
      </c>
      <c r="H1329" s="204" t="s">
        <v>1353</v>
      </c>
      <c r="K1329" s="427">
        <v>0</v>
      </c>
      <c r="L1329" s="427"/>
      <c r="M1329" s="427">
        <v>0</v>
      </c>
      <c r="N1329" s="427"/>
      <c r="O1329" s="427">
        <v>0</v>
      </c>
    </row>
    <row r="1330" spans="3:18" s="204" customFormat="1">
      <c r="C1330" s="204" t="s">
        <v>594</v>
      </c>
      <c r="D1330" s="204" t="s">
        <v>302</v>
      </c>
      <c r="E1330" s="204">
        <v>220907</v>
      </c>
      <c r="H1330" s="204" t="s">
        <v>1354</v>
      </c>
      <c r="K1330" s="427">
        <v>0</v>
      </c>
      <c r="L1330" s="427"/>
      <c r="M1330" s="427">
        <v>0</v>
      </c>
      <c r="N1330" s="427"/>
      <c r="O1330" s="427">
        <v>0</v>
      </c>
    </row>
    <row r="1331" spans="3:18" s="204" customFormat="1">
      <c r="C1331" s="204" t="s">
        <v>594</v>
      </c>
      <c r="E1331" s="204">
        <v>220908</v>
      </c>
      <c r="H1331" s="204" t="s">
        <v>1355</v>
      </c>
      <c r="K1331" s="427">
        <v>0</v>
      </c>
      <c r="L1331" s="427"/>
      <c r="M1331" s="427">
        <v>0</v>
      </c>
      <c r="N1331" s="427"/>
      <c r="O1331" s="427">
        <v>0</v>
      </c>
    </row>
    <row r="1332" spans="3:18" s="204" customFormat="1">
      <c r="E1332" s="204" t="s">
        <v>433</v>
      </c>
      <c r="K1332" s="427">
        <v>-61618883.159999996</v>
      </c>
      <c r="L1332" s="427"/>
      <c r="M1332" s="427">
        <v>-62637761.890000001</v>
      </c>
      <c r="N1332" s="427"/>
      <c r="O1332" s="427">
        <v>1018878.73</v>
      </c>
      <c r="Q1332" s="204">
        <v>1.6</v>
      </c>
      <c r="R1332" s="204" t="s">
        <v>329</v>
      </c>
    </row>
    <row r="1333" spans="3:18" s="204" customFormat="1">
      <c r="C1333" s="204" t="s">
        <v>594</v>
      </c>
      <c r="E1333" s="204">
        <v>200104</v>
      </c>
      <c r="H1333" s="204" t="s">
        <v>1356</v>
      </c>
      <c r="K1333" s="427">
        <v>-5721248.4900000002</v>
      </c>
      <c r="L1333" s="427"/>
      <c r="M1333" s="427">
        <v>-5652179.54</v>
      </c>
      <c r="N1333" s="427"/>
      <c r="O1333" s="427">
        <v>-69068.95</v>
      </c>
      <c r="Q1333" s="204">
        <v>-1.2</v>
      </c>
    </row>
    <row r="1334" spans="3:18" s="204" customFormat="1">
      <c r="C1334" s="204" t="s">
        <v>594</v>
      </c>
      <c r="E1334" s="204">
        <v>200105</v>
      </c>
      <c r="H1334" s="204" t="s">
        <v>1357</v>
      </c>
      <c r="K1334" s="427">
        <v>-866995.84</v>
      </c>
      <c r="L1334" s="427"/>
      <c r="M1334" s="427">
        <v>-858375.65</v>
      </c>
      <c r="N1334" s="427"/>
      <c r="O1334" s="427">
        <v>-8620.19</v>
      </c>
      <c r="Q1334" s="204">
        <v>-1</v>
      </c>
    </row>
    <row r="1335" spans="3:18" s="204" customFormat="1">
      <c r="C1335" s="204" t="s">
        <v>594</v>
      </c>
      <c r="E1335" s="204">
        <v>200106</v>
      </c>
      <c r="H1335" s="204" t="s">
        <v>1358</v>
      </c>
      <c r="K1335" s="427">
        <v>3322595.53</v>
      </c>
      <c r="L1335" s="427"/>
      <c r="M1335" s="427">
        <v>3322595.53</v>
      </c>
      <c r="N1335" s="427"/>
      <c r="O1335" s="427">
        <v>0</v>
      </c>
    </row>
    <row r="1336" spans="3:18" s="204" customFormat="1">
      <c r="C1336" s="204" t="s">
        <v>594</v>
      </c>
      <c r="E1336" s="204">
        <v>200404</v>
      </c>
      <c r="H1336" s="204" t="s">
        <v>1359</v>
      </c>
      <c r="K1336" s="427">
        <v>1943232.41</v>
      </c>
      <c r="L1336" s="427"/>
      <c r="M1336" s="427">
        <v>1943232.41</v>
      </c>
      <c r="N1336" s="427"/>
      <c r="O1336" s="427">
        <v>0</v>
      </c>
    </row>
    <row r="1337" spans="3:18" s="204" customFormat="1">
      <c r="C1337" s="204" t="s">
        <v>594</v>
      </c>
      <c r="E1337" s="204">
        <v>200405</v>
      </c>
      <c r="H1337" s="204" t="s">
        <v>1360</v>
      </c>
      <c r="K1337" s="427">
        <v>-882019.78</v>
      </c>
      <c r="L1337" s="427"/>
      <c r="M1337" s="427">
        <v>-878678.24</v>
      </c>
      <c r="N1337" s="427"/>
      <c r="O1337" s="427">
        <v>-3341.54</v>
      </c>
      <c r="Q1337" s="204">
        <v>-0.4</v>
      </c>
    </row>
    <row r="1338" spans="3:18" s="204" customFormat="1">
      <c r="K1338" s="427">
        <v>-2204436.17</v>
      </c>
      <c r="L1338" s="427"/>
      <c r="M1338" s="427">
        <v>-2123405.4900000002</v>
      </c>
      <c r="N1338" s="427"/>
      <c r="O1338" s="427">
        <v>-81030.679999999993</v>
      </c>
      <c r="Q1338" s="204">
        <v>-3.8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10000</v>
      </c>
      <c r="H1339" s="204" t="s">
        <v>1361</v>
      </c>
      <c r="K1339" s="427">
        <v>0</v>
      </c>
      <c r="L1339" s="427"/>
      <c r="M1339" s="427">
        <v>0</v>
      </c>
      <c r="N1339" s="427"/>
      <c r="O1339" s="427">
        <v>0</v>
      </c>
    </row>
    <row r="1340" spans="3:18" s="204" customFormat="1">
      <c r="C1340" s="204" t="s">
        <v>594</v>
      </c>
      <c r="D1340" s="204" t="s">
        <v>302</v>
      </c>
      <c r="E1340" s="204">
        <v>210001</v>
      </c>
      <c r="H1340" s="204" t="s">
        <v>1362</v>
      </c>
      <c r="K1340" s="427">
        <v>0</v>
      </c>
      <c r="L1340" s="427"/>
      <c r="M1340" s="427">
        <v>0</v>
      </c>
      <c r="N1340" s="427"/>
      <c r="O1340" s="427">
        <v>0</v>
      </c>
    </row>
    <row r="1341" spans="3:18" s="204" customFormat="1">
      <c r="E1341" s="204" t="s">
        <v>1363</v>
      </c>
      <c r="K1341" s="427">
        <v>0</v>
      </c>
      <c r="L1341" s="427"/>
      <c r="M1341" s="427">
        <v>0</v>
      </c>
      <c r="N1341" s="427"/>
      <c r="O1341" s="427">
        <v>0</v>
      </c>
      <c r="R1341" s="204" t="s">
        <v>329</v>
      </c>
    </row>
    <row r="1342" spans="3:18" s="204" customFormat="1">
      <c r="C1342" s="204" t="s">
        <v>594</v>
      </c>
      <c r="D1342" s="204" t="s">
        <v>302</v>
      </c>
      <c r="E1342" s="204">
        <v>210100</v>
      </c>
      <c r="H1342" s="204" t="s">
        <v>1364</v>
      </c>
      <c r="K1342" s="427">
        <v>0</v>
      </c>
      <c r="L1342" s="427"/>
      <c r="M1342" s="427">
        <v>0</v>
      </c>
      <c r="N1342" s="427"/>
      <c r="O1342" s="427">
        <v>0</v>
      </c>
    </row>
    <row r="1343" spans="3:18" s="204" customFormat="1">
      <c r="C1343" s="204" t="s">
        <v>594</v>
      </c>
      <c r="D1343" s="204" t="s">
        <v>302</v>
      </c>
      <c r="E1343" s="204">
        <v>210101</v>
      </c>
      <c r="H1343" s="204" t="s">
        <v>1365</v>
      </c>
      <c r="K1343" s="427">
        <v>0</v>
      </c>
      <c r="L1343" s="427"/>
      <c r="M1343" s="427">
        <v>0</v>
      </c>
      <c r="N1343" s="427"/>
      <c r="O1343" s="427">
        <v>0</v>
      </c>
    </row>
    <row r="1344" spans="3:18" s="204" customFormat="1">
      <c r="C1344" s="204" t="s">
        <v>594</v>
      </c>
      <c r="D1344" s="204" t="s">
        <v>302</v>
      </c>
      <c r="E1344" s="204">
        <v>210102</v>
      </c>
      <c r="H1344" s="204" t="s">
        <v>1366</v>
      </c>
      <c r="K1344" s="427">
        <v>0</v>
      </c>
      <c r="L1344" s="427"/>
      <c r="M1344" s="427">
        <v>0</v>
      </c>
      <c r="N1344" s="427"/>
      <c r="O1344" s="427">
        <v>0</v>
      </c>
    </row>
    <row r="1345" spans="3:18" s="204" customFormat="1">
      <c r="C1345" s="204" t="s">
        <v>594</v>
      </c>
      <c r="D1345" s="204" t="s">
        <v>302</v>
      </c>
      <c r="E1345" s="204">
        <v>210103</v>
      </c>
      <c r="H1345" s="204" t="s">
        <v>1367</v>
      </c>
      <c r="K1345" s="427">
        <v>0</v>
      </c>
      <c r="L1345" s="427"/>
      <c r="M1345" s="427">
        <v>0</v>
      </c>
      <c r="N1345" s="427"/>
      <c r="O1345" s="427">
        <v>0</v>
      </c>
    </row>
    <row r="1346" spans="3:18" s="204" customFormat="1">
      <c r="E1346" s="204" t="s">
        <v>1368</v>
      </c>
      <c r="K1346" s="427">
        <v>0</v>
      </c>
      <c r="L1346" s="427"/>
      <c r="M1346" s="427">
        <v>0</v>
      </c>
      <c r="N1346" s="427"/>
      <c r="O1346" s="427">
        <v>0</v>
      </c>
      <c r="R1346" s="204" t="s">
        <v>329</v>
      </c>
    </row>
    <row r="1347" spans="3:18" s="204" customFormat="1">
      <c r="C1347" s="204" t="s">
        <v>594</v>
      </c>
      <c r="D1347" s="204" t="s">
        <v>302</v>
      </c>
      <c r="E1347" s="204">
        <v>210200</v>
      </c>
      <c r="H1347" s="204" t="s">
        <v>1369</v>
      </c>
      <c r="K1347" s="427">
        <v>0</v>
      </c>
      <c r="L1347" s="427"/>
      <c r="M1347" s="427">
        <v>0</v>
      </c>
      <c r="N1347" s="427"/>
      <c r="O1347" s="427">
        <v>0</v>
      </c>
    </row>
    <row r="1348" spans="3:18" s="204" customFormat="1">
      <c r="E1348" s="204" t="s">
        <v>1370</v>
      </c>
      <c r="K1348" s="427">
        <v>0</v>
      </c>
      <c r="L1348" s="427"/>
      <c r="M1348" s="427">
        <v>0</v>
      </c>
      <c r="N1348" s="427"/>
      <c r="O1348" s="427">
        <v>0</v>
      </c>
      <c r="R1348" s="204" t="s">
        <v>329</v>
      </c>
    </row>
    <row r="1349" spans="3:18" s="204" customFormat="1">
      <c r="C1349" s="204" t="s">
        <v>594</v>
      </c>
      <c r="E1349" s="204">
        <v>210300</v>
      </c>
      <c r="H1349" s="204" t="s">
        <v>1371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C1350" s="204" t="s">
        <v>594</v>
      </c>
      <c r="E1350" s="204">
        <v>210301</v>
      </c>
      <c r="H1350" s="204" t="s">
        <v>1372</v>
      </c>
      <c r="K1350" s="427">
        <v>0</v>
      </c>
      <c r="L1350" s="427"/>
      <c r="M1350" s="427">
        <v>0</v>
      </c>
      <c r="N1350" s="427"/>
      <c r="O1350" s="427">
        <v>0</v>
      </c>
    </row>
    <row r="1351" spans="3:18" s="204" customFormat="1">
      <c r="C1351" s="204" t="s">
        <v>594</v>
      </c>
      <c r="D1351" s="204" t="s">
        <v>302</v>
      </c>
      <c r="E1351" s="204">
        <v>210302</v>
      </c>
      <c r="H1351" s="204" t="s">
        <v>1373</v>
      </c>
      <c r="K1351" s="427">
        <v>0</v>
      </c>
      <c r="L1351" s="427"/>
      <c r="M1351" s="427">
        <v>0</v>
      </c>
      <c r="N1351" s="427"/>
      <c r="O1351" s="427">
        <v>0</v>
      </c>
    </row>
    <row r="1352" spans="3:18" s="204" customFormat="1">
      <c r="C1352" s="204" t="s">
        <v>594</v>
      </c>
      <c r="D1352" s="204" t="s">
        <v>302</v>
      </c>
      <c r="E1352" s="204">
        <v>210303</v>
      </c>
      <c r="H1352" s="204" t="s">
        <v>1374</v>
      </c>
      <c r="K1352" s="427">
        <v>0</v>
      </c>
      <c r="L1352" s="427"/>
      <c r="M1352" s="427">
        <v>0</v>
      </c>
      <c r="N1352" s="427"/>
      <c r="O1352" s="427">
        <v>0</v>
      </c>
    </row>
    <row r="1353" spans="3:18" s="204" customFormat="1">
      <c r="C1353" s="204" t="s">
        <v>594</v>
      </c>
      <c r="E1353" s="204">
        <v>210304</v>
      </c>
      <c r="H1353" s="204" t="s">
        <v>1375</v>
      </c>
      <c r="K1353" s="427">
        <v>0</v>
      </c>
      <c r="L1353" s="427"/>
      <c r="M1353" s="427">
        <v>0</v>
      </c>
      <c r="N1353" s="427"/>
      <c r="O1353" s="427">
        <v>0</v>
      </c>
    </row>
    <row r="1354" spans="3:18" s="204" customFormat="1">
      <c r="E1354" s="204" t="s">
        <v>1376</v>
      </c>
      <c r="K1354" s="427">
        <v>0</v>
      </c>
      <c r="L1354" s="427"/>
      <c r="M1354" s="427">
        <v>0</v>
      </c>
      <c r="N1354" s="427"/>
      <c r="O1354" s="427">
        <v>0</v>
      </c>
      <c r="R1354" s="204" t="s">
        <v>329</v>
      </c>
    </row>
    <row r="1355" spans="3:18" s="204" customFormat="1">
      <c r="C1355" s="204" t="s">
        <v>594</v>
      </c>
      <c r="E1355" s="204">
        <v>200910</v>
      </c>
      <c r="H1355" s="204" t="s">
        <v>1377</v>
      </c>
      <c r="K1355" s="427">
        <v>-9425052.3000000007</v>
      </c>
      <c r="L1355" s="427"/>
      <c r="M1355" s="427">
        <v>-9330760.9800000004</v>
      </c>
      <c r="N1355" s="427"/>
      <c r="O1355" s="427">
        <v>-94291.32</v>
      </c>
      <c r="Q1355" s="204">
        <v>-1</v>
      </c>
    </row>
    <row r="1356" spans="3:18" s="204" customFormat="1">
      <c r="C1356" s="204" t="s">
        <v>594</v>
      </c>
      <c r="E1356" s="204">
        <v>200911</v>
      </c>
      <c r="H1356" s="204" t="s">
        <v>1378</v>
      </c>
      <c r="K1356" s="427">
        <v>-11616545.49</v>
      </c>
      <c r="L1356" s="427"/>
      <c r="M1356" s="427">
        <v>-11615126.58</v>
      </c>
      <c r="N1356" s="427"/>
      <c r="O1356" s="427">
        <v>-1418.91</v>
      </c>
    </row>
    <row r="1357" spans="3:18" s="204" customFormat="1">
      <c r="C1357" s="204" t="s">
        <v>594</v>
      </c>
      <c r="E1357" s="204">
        <v>200912</v>
      </c>
      <c r="H1357" s="204" t="s">
        <v>1379</v>
      </c>
      <c r="K1357" s="427">
        <v>-250477249.88999999</v>
      </c>
      <c r="L1357" s="427"/>
      <c r="M1357" s="427">
        <v>-245265138.44</v>
      </c>
      <c r="N1357" s="427"/>
      <c r="O1357" s="427">
        <v>-5212111.45</v>
      </c>
      <c r="Q1357" s="204">
        <v>-2.1</v>
      </c>
    </row>
    <row r="1358" spans="3:18" s="204" customFormat="1">
      <c r="C1358" s="204" t="s">
        <v>594</v>
      </c>
      <c r="E1358" s="204">
        <v>200914</v>
      </c>
      <c r="H1358" s="204" t="s">
        <v>1380</v>
      </c>
      <c r="K1358" s="427">
        <v>-22134916.129999999</v>
      </c>
      <c r="L1358" s="427"/>
      <c r="M1358" s="427">
        <v>-21962235.609999999</v>
      </c>
      <c r="N1358" s="427"/>
      <c r="O1358" s="427">
        <v>-172680.52</v>
      </c>
      <c r="Q1358" s="204">
        <v>-0.8</v>
      </c>
    </row>
    <row r="1359" spans="3:18" s="204" customFormat="1">
      <c r="C1359" s="204" t="s">
        <v>594</v>
      </c>
      <c r="E1359" s="204">
        <v>200915</v>
      </c>
      <c r="H1359" s="204" t="s">
        <v>1381</v>
      </c>
      <c r="K1359" s="427">
        <v>-28693.77</v>
      </c>
      <c r="L1359" s="427"/>
      <c r="M1359" s="427">
        <v>0</v>
      </c>
      <c r="N1359" s="427"/>
      <c r="O1359" s="427">
        <v>-28693.77</v>
      </c>
    </row>
    <row r="1360" spans="3:18" s="204" customFormat="1">
      <c r="C1360" s="204" t="s">
        <v>594</v>
      </c>
      <c r="E1360" s="204">
        <v>200916</v>
      </c>
      <c r="H1360" s="204" t="s">
        <v>1382</v>
      </c>
      <c r="K1360" s="427">
        <v>-1587880.41</v>
      </c>
      <c r="L1360" s="427"/>
      <c r="M1360" s="427">
        <v>-1568874.29</v>
      </c>
      <c r="N1360" s="427"/>
      <c r="O1360" s="427">
        <v>-19006.12</v>
      </c>
      <c r="Q1360" s="204">
        <v>-1.2</v>
      </c>
    </row>
    <row r="1361" spans="3:18" s="204" customFormat="1">
      <c r="C1361" s="204" t="s">
        <v>594</v>
      </c>
      <c r="E1361" s="204">
        <v>200917</v>
      </c>
      <c r="H1361" s="204" t="s">
        <v>1383</v>
      </c>
      <c r="K1361" s="427">
        <v>-181587.54</v>
      </c>
      <c r="L1361" s="427"/>
      <c r="M1361" s="427">
        <v>-186733.17</v>
      </c>
      <c r="N1361" s="427"/>
      <c r="O1361" s="427">
        <v>5145.63</v>
      </c>
      <c r="Q1361" s="204">
        <v>2.8</v>
      </c>
    </row>
    <row r="1362" spans="3:18" s="204" customFormat="1">
      <c r="C1362" s="204" t="s">
        <v>594</v>
      </c>
      <c r="E1362" s="204">
        <v>200918</v>
      </c>
      <c r="H1362" s="204" t="s">
        <v>1384</v>
      </c>
      <c r="K1362" s="427">
        <v>-13137197.890000001</v>
      </c>
      <c r="L1362" s="427"/>
      <c r="M1362" s="427">
        <v>-13366638.08</v>
      </c>
      <c r="N1362" s="427"/>
      <c r="O1362" s="427">
        <v>229440.19</v>
      </c>
      <c r="Q1362" s="204">
        <v>1.7</v>
      </c>
    </row>
    <row r="1363" spans="3:18" s="204" customFormat="1">
      <c r="C1363" s="204" t="s">
        <v>594</v>
      </c>
      <c r="D1363" s="204" t="s">
        <v>302</v>
      </c>
      <c r="E1363" s="204">
        <v>200919</v>
      </c>
      <c r="H1363" s="204" t="s">
        <v>2095</v>
      </c>
      <c r="K1363" s="427">
        <v>0</v>
      </c>
      <c r="L1363" s="427"/>
      <c r="M1363" s="427">
        <v>0</v>
      </c>
      <c r="N1363" s="427"/>
      <c r="O1363" s="427">
        <v>0</v>
      </c>
    </row>
    <row r="1364" spans="3:18" s="204" customFormat="1">
      <c r="E1364" s="204" t="s">
        <v>439</v>
      </c>
      <c r="K1364" s="427">
        <v>-308589123.42000002</v>
      </c>
      <c r="L1364" s="427"/>
      <c r="M1364" s="427">
        <v>-303295507.14999998</v>
      </c>
      <c r="N1364" s="427"/>
      <c r="O1364" s="427">
        <v>-5293616.2699999996</v>
      </c>
      <c r="Q1364" s="204">
        <v>-1.7</v>
      </c>
      <c r="R1364" s="204" t="s">
        <v>329</v>
      </c>
    </row>
    <row r="1365" spans="3:18" s="204" customFormat="1">
      <c r="C1365" s="204" t="s">
        <v>594</v>
      </c>
      <c r="E1365" s="204">
        <v>200830</v>
      </c>
      <c r="H1365" s="204" t="s">
        <v>1385</v>
      </c>
      <c r="K1365" s="427">
        <v>-64123164.640000001</v>
      </c>
      <c r="L1365" s="427"/>
      <c r="M1365" s="427">
        <v>-64123164.640000001</v>
      </c>
      <c r="N1365" s="427"/>
      <c r="O1365" s="427">
        <v>0</v>
      </c>
    </row>
    <row r="1366" spans="3:18" s="204" customFormat="1">
      <c r="C1366" s="204" t="s">
        <v>594</v>
      </c>
      <c r="D1366" s="204" t="s">
        <v>302</v>
      </c>
      <c r="E1366" s="204">
        <v>200831</v>
      </c>
      <c r="H1366" s="204" t="s">
        <v>1386</v>
      </c>
      <c r="K1366" s="427">
        <v>0</v>
      </c>
      <c r="L1366" s="427"/>
      <c r="M1366" s="427">
        <v>0</v>
      </c>
      <c r="N1366" s="427"/>
      <c r="O1366" s="427">
        <v>0</v>
      </c>
    </row>
    <row r="1367" spans="3:18" s="204" customFormat="1">
      <c r="C1367" s="204" t="s">
        <v>594</v>
      </c>
      <c r="D1367" s="204" t="s">
        <v>302</v>
      </c>
      <c r="E1367" s="204">
        <v>200832</v>
      </c>
      <c r="H1367" s="204" t="s">
        <v>1387</v>
      </c>
      <c r="K1367" s="427">
        <v>0</v>
      </c>
      <c r="L1367" s="427"/>
      <c r="M1367" s="427">
        <v>0</v>
      </c>
      <c r="N1367" s="427"/>
      <c r="O1367" s="427">
        <v>0</v>
      </c>
    </row>
    <row r="1368" spans="3:18" s="204" customFormat="1">
      <c r="E1368" s="204" t="s">
        <v>1388</v>
      </c>
      <c r="K1368" s="427">
        <v>-64123164.640000001</v>
      </c>
      <c r="L1368" s="427"/>
      <c r="M1368" s="427">
        <v>-64123164.640000001</v>
      </c>
      <c r="N1368" s="427"/>
      <c r="O1368" s="427">
        <v>0</v>
      </c>
      <c r="R1368" s="204" t="s">
        <v>329</v>
      </c>
    </row>
    <row r="1369" spans="3:18" s="204" customFormat="1">
      <c r="E1369" s="204" t="s">
        <v>441</v>
      </c>
      <c r="K1369" s="427">
        <v>-1924841410.3199999</v>
      </c>
      <c r="L1369" s="427"/>
      <c r="M1369" s="427">
        <v>-1931278590.4000001</v>
      </c>
      <c r="N1369" s="427"/>
      <c r="O1369" s="427">
        <v>6437180.0800000001</v>
      </c>
      <c r="Q1369" s="204">
        <v>0.3</v>
      </c>
      <c r="R1369" s="204" t="s">
        <v>384</v>
      </c>
    </row>
    <row r="1370" spans="3:18" s="204" customFormat="1">
      <c r="E1370" s="204" t="s">
        <v>442</v>
      </c>
      <c r="K1370" s="427">
        <v>6281626666.1700001</v>
      </c>
      <c r="L1370" s="427"/>
      <c r="M1370" s="427">
        <v>6575438006.7200003</v>
      </c>
      <c r="N1370" s="427"/>
      <c r="O1370" s="427">
        <v>-293811340.55000001</v>
      </c>
      <c r="Q1370" s="204">
        <v>-4.5</v>
      </c>
      <c r="R1370" s="204" t="s">
        <v>443</v>
      </c>
    </row>
    <row r="1371" spans="3:18" s="204" customFormat="1">
      <c r="K1371" s="427"/>
      <c r="L1371" s="427"/>
      <c r="M1371" s="427"/>
      <c r="N1371" s="427"/>
      <c r="O1371" s="427"/>
    </row>
    <row r="1372" spans="3:18" s="204" customFormat="1">
      <c r="E1372" s="204" t="s">
        <v>444</v>
      </c>
      <c r="K1372" s="427">
        <v>6412929141.2200003</v>
      </c>
      <c r="L1372" s="427"/>
      <c r="M1372" s="427">
        <v>6707300219.9200001</v>
      </c>
      <c r="N1372" s="427"/>
      <c r="O1372" s="427">
        <v>-294371078.69999999</v>
      </c>
      <c r="Q1372" s="204">
        <v>-4.4000000000000004</v>
      </c>
      <c r="R1372" s="204" t="s">
        <v>445</v>
      </c>
    </row>
    <row r="1373" spans="3:18" s="204" customFormat="1">
      <c r="K1373" s="427"/>
      <c r="L1373" s="427"/>
      <c r="M1373" s="427"/>
      <c r="N1373" s="427"/>
      <c r="O1373" s="427"/>
    </row>
    <row r="1374" spans="3:18" s="204" customFormat="1">
      <c r="E1374" s="204" t="s">
        <v>446</v>
      </c>
      <c r="K1374" s="427"/>
      <c r="L1374" s="427"/>
      <c r="M1374" s="427"/>
      <c r="N1374" s="427"/>
      <c r="O1374" s="427"/>
    </row>
    <row r="1375" spans="3:18" s="204" customFormat="1">
      <c r="C1375" s="204" t="s">
        <v>594</v>
      </c>
      <c r="D1375" s="204" t="s">
        <v>302</v>
      </c>
      <c r="E1375" s="204">
        <v>220237</v>
      </c>
      <c r="H1375" s="204" t="s">
        <v>1389</v>
      </c>
      <c r="K1375" s="427">
        <v>0</v>
      </c>
      <c r="L1375" s="427"/>
      <c r="M1375" s="427">
        <v>0</v>
      </c>
      <c r="N1375" s="427"/>
      <c r="O1375" s="427">
        <v>0</v>
      </c>
    </row>
    <row r="1376" spans="3:18" s="204" customFormat="1">
      <c r="K1376" s="427">
        <v>0</v>
      </c>
      <c r="L1376" s="427"/>
      <c r="M1376" s="427">
        <v>0</v>
      </c>
      <c r="N1376" s="427"/>
      <c r="O1376" s="427">
        <v>0</v>
      </c>
      <c r="R1376" s="204" t="s">
        <v>384</v>
      </c>
    </row>
    <row r="1377" spans="3:18" s="204" customFormat="1">
      <c r="C1377" s="204" t="s">
        <v>594</v>
      </c>
      <c r="D1377" s="204" t="s">
        <v>302</v>
      </c>
      <c r="E1377" s="204">
        <v>220231</v>
      </c>
      <c r="H1377" s="204" t="s">
        <v>1390</v>
      </c>
      <c r="K1377" s="427">
        <v>0</v>
      </c>
      <c r="L1377" s="427"/>
      <c r="M1377" s="427">
        <v>0</v>
      </c>
      <c r="N1377" s="427"/>
      <c r="O1377" s="427">
        <v>0</v>
      </c>
    </row>
    <row r="1378" spans="3:18" s="204" customFormat="1">
      <c r="K1378" s="427">
        <v>0</v>
      </c>
      <c r="L1378" s="427"/>
      <c r="M1378" s="427">
        <v>0</v>
      </c>
      <c r="N1378" s="427"/>
      <c r="O1378" s="427">
        <v>0</v>
      </c>
      <c r="R1378" s="204" t="s">
        <v>384</v>
      </c>
    </row>
    <row r="1379" spans="3:18" s="204" customFormat="1">
      <c r="C1379" s="204" t="s">
        <v>594</v>
      </c>
      <c r="D1379" s="204" t="s">
        <v>302</v>
      </c>
      <c r="E1379" s="204">
        <v>220227</v>
      </c>
      <c r="H1379" s="204" t="s">
        <v>1391</v>
      </c>
      <c r="K1379" s="427">
        <v>0</v>
      </c>
      <c r="L1379" s="427"/>
      <c r="M1379" s="427">
        <v>0</v>
      </c>
      <c r="N1379" s="427"/>
      <c r="O1379" s="427">
        <v>0</v>
      </c>
    </row>
    <row r="1380" spans="3:18" s="204" customFormat="1">
      <c r="C1380" s="204" t="s">
        <v>594</v>
      </c>
      <c r="D1380" s="204" t="s">
        <v>302</v>
      </c>
      <c r="E1380" s="204">
        <v>220228</v>
      </c>
      <c r="H1380" s="204" t="s">
        <v>1392</v>
      </c>
      <c r="K1380" s="427">
        <v>0</v>
      </c>
      <c r="L1380" s="427"/>
      <c r="M1380" s="427">
        <v>0</v>
      </c>
      <c r="N1380" s="427"/>
      <c r="O1380" s="427">
        <v>0</v>
      </c>
    </row>
    <row r="1381" spans="3:18" s="204" customFormat="1">
      <c r="C1381" s="204" t="s">
        <v>594</v>
      </c>
      <c r="D1381" s="204" t="s">
        <v>302</v>
      </c>
      <c r="E1381" s="204">
        <v>220230</v>
      </c>
      <c r="H1381" s="204" t="s">
        <v>1393</v>
      </c>
      <c r="K1381" s="427">
        <v>0</v>
      </c>
      <c r="L1381" s="427"/>
      <c r="M1381" s="427">
        <v>0</v>
      </c>
      <c r="N1381" s="427"/>
      <c r="O1381" s="427">
        <v>0</v>
      </c>
    </row>
    <row r="1382" spans="3:18" s="204" customFormat="1">
      <c r="C1382" s="204" t="s">
        <v>594</v>
      </c>
      <c r="D1382" s="204" t="s">
        <v>302</v>
      </c>
      <c r="E1382" s="204">
        <v>220235</v>
      </c>
      <c r="H1382" s="204" t="s">
        <v>1394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8" s="204" customFormat="1">
      <c r="C1383" s="204" t="s">
        <v>594</v>
      </c>
      <c r="E1383" s="204">
        <v>220240</v>
      </c>
      <c r="H1383" s="204" t="s">
        <v>2096</v>
      </c>
      <c r="K1383" s="427">
        <v>0</v>
      </c>
      <c r="L1383" s="427"/>
      <c r="M1383" s="427">
        <v>-149197750</v>
      </c>
      <c r="N1383" s="427"/>
      <c r="O1383" s="427">
        <v>149197750</v>
      </c>
      <c r="Q1383" s="204">
        <v>100</v>
      </c>
    </row>
    <row r="1384" spans="3:18" s="204" customFormat="1">
      <c r="K1384" s="427">
        <v>0</v>
      </c>
      <c r="L1384" s="427"/>
      <c r="M1384" s="427">
        <v>-149197750</v>
      </c>
      <c r="N1384" s="427"/>
      <c r="O1384" s="427">
        <v>149197750</v>
      </c>
      <c r="Q1384" s="204">
        <v>10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23</v>
      </c>
      <c r="H1385" s="204" t="s">
        <v>1395</v>
      </c>
      <c r="K1385" s="427">
        <v>0</v>
      </c>
      <c r="L1385" s="427"/>
      <c r="M1385" s="427">
        <v>0</v>
      </c>
      <c r="N1385" s="427"/>
      <c r="O1385" s="427">
        <v>0</v>
      </c>
    </row>
    <row r="1386" spans="3:18" s="204" customFormat="1">
      <c r="C1386" s="204" t="s">
        <v>594</v>
      </c>
      <c r="D1386" s="204" t="s">
        <v>302</v>
      </c>
      <c r="E1386" s="204">
        <v>220224</v>
      </c>
      <c r="H1386" s="204" t="s">
        <v>1396</v>
      </c>
      <c r="K1386" s="427">
        <v>0</v>
      </c>
      <c r="L1386" s="427"/>
      <c r="M1386" s="427">
        <v>0</v>
      </c>
      <c r="N1386" s="427"/>
      <c r="O1386" s="427">
        <v>0</v>
      </c>
    </row>
    <row r="1387" spans="3:18" s="204" customFormat="1">
      <c r="C1387" s="204" t="s">
        <v>594</v>
      </c>
      <c r="D1387" s="204" t="s">
        <v>302</v>
      </c>
      <c r="E1387" s="204">
        <v>220229</v>
      </c>
      <c r="H1387" s="204" t="s">
        <v>1397</v>
      </c>
      <c r="K1387" s="427">
        <v>0</v>
      </c>
      <c r="L1387" s="427"/>
      <c r="M1387" s="427">
        <v>0</v>
      </c>
      <c r="N1387" s="427"/>
      <c r="O1387" s="427">
        <v>0</v>
      </c>
    </row>
    <row r="1388" spans="3:18" s="204" customFormat="1">
      <c r="C1388" s="204" t="s">
        <v>594</v>
      </c>
      <c r="D1388" s="204" t="s">
        <v>302</v>
      </c>
      <c r="E1388" s="204">
        <v>220234</v>
      </c>
      <c r="H1388" s="204" t="s">
        <v>1398</v>
      </c>
      <c r="K1388" s="427">
        <v>0</v>
      </c>
      <c r="L1388" s="427"/>
      <c r="M1388" s="427">
        <v>0</v>
      </c>
      <c r="N1388" s="427"/>
      <c r="O1388" s="427">
        <v>0</v>
      </c>
    </row>
    <row r="1389" spans="3:18" s="204" customFormat="1">
      <c r="C1389" s="204" t="s">
        <v>594</v>
      </c>
      <c r="D1389" s="204" t="s">
        <v>302</v>
      </c>
      <c r="E1389" s="204">
        <v>220236</v>
      </c>
      <c r="H1389" s="204" t="s">
        <v>1399</v>
      </c>
      <c r="K1389" s="427">
        <v>0</v>
      </c>
      <c r="L1389" s="427"/>
      <c r="M1389" s="427">
        <v>0</v>
      </c>
      <c r="N1389" s="427"/>
      <c r="O1389" s="427">
        <v>0</v>
      </c>
    </row>
    <row r="1390" spans="3:18" s="204" customFormat="1">
      <c r="K1390" s="427">
        <v>0</v>
      </c>
      <c r="L1390" s="427"/>
      <c r="M1390" s="427">
        <v>0</v>
      </c>
      <c r="N1390" s="427"/>
      <c r="O1390" s="427">
        <v>0</v>
      </c>
      <c r="R1390" s="204" t="s">
        <v>384</v>
      </c>
    </row>
    <row r="1391" spans="3:18" s="204" customFormat="1">
      <c r="C1391" s="204" t="s">
        <v>594</v>
      </c>
      <c r="D1391" s="204" t="s">
        <v>302</v>
      </c>
      <c r="E1391" s="204">
        <v>220214</v>
      </c>
      <c r="H1391" s="204" t="s">
        <v>1400</v>
      </c>
      <c r="K1391" s="427">
        <v>0</v>
      </c>
      <c r="L1391" s="427"/>
      <c r="M1391" s="427">
        <v>0</v>
      </c>
      <c r="N1391" s="427"/>
      <c r="O1391" s="427">
        <v>0</v>
      </c>
    </row>
    <row r="1392" spans="3:18" s="204" customFormat="1">
      <c r="C1392" s="204" t="s">
        <v>594</v>
      </c>
      <c r="D1392" s="204" t="s">
        <v>302</v>
      </c>
      <c r="E1392" s="204">
        <v>220215</v>
      </c>
      <c r="H1392" s="204" t="s">
        <v>1401</v>
      </c>
      <c r="K1392" s="427">
        <v>0</v>
      </c>
      <c r="L1392" s="427"/>
      <c r="M1392" s="427">
        <v>0</v>
      </c>
      <c r="N1392" s="427"/>
      <c r="O1392" s="427">
        <v>0</v>
      </c>
    </row>
    <row r="1393" spans="3:18" s="204" customFormat="1">
      <c r="C1393" s="204" t="s">
        <v>594</v>
      </c>
      <c r="D1393" s="204" t="s">
        <v>302</v>
      </c>
      <c r="E1393" s="204">
        <v>220216</v>
      </c>
      <c r="H1393" s="204" t="s">
        <v>1402</v>
      </c>
      <c r="K1393" s="427">
        <v>0</v>
      </c>
      <c r="L1393" s="427"/>
      <c r="M1393" s="427">
        <v>0</v>
      </c>
      <c r="N1393" s="427"/>
      <c r="O1393" s="427">
        <v>0</v>
      </c>
    </row>
    <row r="1394" spans="3:18" s="204" customFormat="1">
      <c r="C1394" s="204" t="s">
        <v>594</v>
      </c>
      <c r="D1394" s="204" t="s">
        <v>302</v>
      </c>
      <c r="E1394" s="204">
        <v>220217</v>
      </c>
      <c r="H1394" s="204" t="s">
        <v>1403</v>
      </c>
      <c r="K1394" s="427">
        <v>0</v>
      </c>
      <c r="L1394" s="427"/>
      <c r="M1394" s="427">
        <v>0</v>
      </c>
      <c r="N1394" s="427"/>
      <c r="O1394" s="427">
        <v>0</v>
      </c>
    </row>
    <row r="1395" spans="3:18" s="204" customFormat="1">
      <c r="C1395" s="204" t="s">
        <v>594</v>
      </c>
      <c r="D1395" s="204" t="s">
        <v>302</v>
      </c>
      <c r="E1395" s="204">
        <v>220218</v>
      </c>
      <c r="H1395" s="204" t="s">
        <v>1404</v>
      </c>
      <c r="K1395" s="427">
        <v>0</v>
      </c>
      <c r="L1395" s="427"/>
      <c r="M1395" s="427">
        <v>0</v>
      </c>
      <c r="N1395" s="427"/>
      <c r="O1395" s="427">
        <v>0</v>
      </c>
    </row>
    <row r="1396" spans="3:18" s="204" customFormat="1">
      <c r="C1396" s="204" t="s">
        <v>594</v>
      </c>
      <c r="D1396" s="204" t="s">
        <v>302</v>
      </c>
      <c r="E1396" s="204">
        <v>220221</v>
      </c>
      <c r="H1396" s="204" t="s">
        <v>1405</v>
      </c>
      <c r="K1396" s="427">
        <v>0</v>
      </c>
      <c r="L1396" s="427"/>
      <c r="M1396" s="427">
        <v>0</v>
      </c>
      <c r="N1396" s="427"/>
      <c r="O1396" s="427">
        <v>0</v>
      </c>
    </row>
    <row r="1397" spans="3:18" s="204" customFormat="1">
      <c r="C1397" s="204" t="s">
        <v>594</v>
      </c>
      <c r="D1397" s="204" t="s">
        <v>302</v>
      </c>
      <c r="E1397" s="204">
        <v>220222</v>
      </c>
      <c r="H1397" s="204" t="s">
        <v>1406</v>
      </c>
      <c r="K1397" s="427">
        <v>0</v>
      </c>
      <c r="L1397" s="427"/>
      <c r="M1397" s="427">
        <v>0</v>
      </c>
      <c r="N1397" s="427"/>
      <c r="O1397" s="427">
        <v>0</v>
      </c>
    </row>
    <row r="1398" spans="3:18" s="204" customFormat="1">
      <c r="C1398" s="204" t="s">
        <v>594</v>
      </c>
      <c r="D1398" s="204" t="s">
        <v>302</v>
      </c>
      <c r="E1398" s="204">
        <v>220233</v>
      </c>
      <c r="H1398" s="204" t="s">
        <v>1407</v>
      </c>
      <c r="K1398" s="427">
        <v>0</v>
      </c>
      <c r="L1398" s="427"/>
      <c r="M1398" s="427">
        <v>0</v>
      </c>
      <c r="N1398" s="427"/>
      <c r="O1398" s="427">
        <v>0</v>
      </c>
    </row>
    <row r="1399" spans="3:18" s="204" customFormat="1">
      <c r="K1399" s="427">
        <v>0</v>
      </c>
      <c r="L1399" s="427"/>
      <c r="M1399" s="427">
        <v>0</v>
      </c>
      <c r="N1399" s="427"/>
      <c r="O1399" s="427">
        <v>0</v>
      </c>
      <c r="R1399" s="204" t="s">
        <v>384</v>
      </c>
    </row>
    <row r="1400" spans="3:18" s="204" customFormat="1">
      <c r="C1400" s="204" t="s">
        <v>594</v>
      </c>
      <c r="E1400" s="204">
        <v>220211</v>
      </c>
      <c r="H1400" s="204" t="s">
        <v>1408</v>
      </c>
      <c r="K1400" s="427">
        <v>0</v>
      </c>
      <c r="L1400" s="427"/>
      <c r="M1400" s="427">
        <v>0</v>
      </c>
      <c r="N1400" s="427"/>
      <c r="O1400" s="427">
        <v>0</v>
      </c>
    </row>
    <row r="1401" spans="3:18" s="204" customFormat="1">
      <c r="C1401" s="204" t="s">
        <v>594</v>
      </c>
      <c r="E1401" s="204">
        <v>220212</v>
      </c>
      <c r="H1401" s="204" t="s">
        <v>1409</v>
      </c>
      <c r="K1401" s="427">
        <v>0</v>
      </c>
      <c r="L1401" s="427"/>
      <c r="M1401" s="427">
        <v>0</v>
      </c>
      <c r="N1401" s="427"/>
      <c r="O1401" s="427">
        <v>0</v>
      </c>
    </row>
    <row r="1402" spans="3:18" s="204" customFormat="1">
      <c r="C1402" s="204" t="s">
        <v>594</v>
      </c>
      <c r="D1402" s="204" t="s">
        <v>302</v>
      </c>
      <c r="E1402" s="204">
        <v>220213</v>
      </c>
      <c r="H1402" s="204" t="s">
        <v>1410</v>
      </c>
      <c r="K1402" s="427">
        <v>0</v>
      </c>
      <c r="L1402" s="427"/>
      <c r="M1402" s="427">
        <v>0</v>
      </c>
      <c r="N1402" s="427"/>
      <c r="O1402" s="427">
        <v>0</v>
      </c>
    </row>
    <row r="1403" spans="3:18" s="204" customFormat="1">
      <c r="C1403" s="204" t="s">
        <v>594</v>
      </c>
      <c r="E1403" s="204">
        <v>220220</v>
      </c>
      <c r="H1403" s="204" t="s">
        <v>1411</v>
      </c>
      <c r="K1403" s="427">
        <v>0</v>
      </c>
      <c r="L1403" s="427"/>
      <c r="M1403" s="427">
        <v>0</v>
      </c>
      <c r="N1403" s="427"/>
      <c r="O1403" s="427">
        <v>0</v>
      </c>
    </row>
    <row r="1404" spans="3:18" s="204" customFormat="1">
      <c r="C1404" s="204" t="s">
        <v>594</v>
      </c>
      <c r="D1404" s="204" t="s">
        <v>302</v>
      </c>
      <c r="E1404" s="204">
        <v>220225</v>
      </c>
      <c r="H1404" s="204" t="s">
        <v>1412</v>
      </c>
      <c r="K1404" s="427">
        <v>0</v>
      </c>
      <c r="L1404" s="427"/>
      <c r="M1404" s="427">
        <v>0</v>
      </c>
      <c r="N1404" s="427"/>
      <c r="O1404" s="427">
        <v>0</v>
      </c>
    </row>
    <row r="1405" spans="3:18" s="204" customFormat="1">
      <c r="C1405" s="204" t="s">
        <v>594</v>
      </c>
      <c r="E1405" s="204">
        <v>220226</v>
      </c>
      <c r="H1405" s="204" t="s">
        <v>1413</v>
      </c>
      <c r="K1405" s="427">
        <v>0</v>
      </c>
      <c r="L1405" s="427"/>
      <c r="M1405" s="427">
        <v>0</v>
      </c>
      <c r="N1405" s="427"/>
      <c r="O1405" s="427">
        <v>0</v>
      </c>
    </row>
    <row r="1406" spans="3:18" s="204" customFormat="1">
      <c r="K1406" s="427">
        <v>0</v>
      </c>
      <c r="L1406" s="427"/>
      <c r="M1406" s="427">
        <v>0</v>
      </c>
      <c r="N1406" s="427"/>
      <c r="O1406" s="427">
        <v>0</v>
      </c>
      <c r="R1406" s="204" t="s">
        <v>384</v>
      </c>
    </row>
    <row r="1407" spans="3:18" s="204" customFormat="1">
      <c r="C1407" s="204" t="s">
        <v>594</v>
      </c>
      <c r="D1407" s="204" t="s">
        <v>302</v>
      </c>
      <c r="E1407" s="204">
        <v>220209</v>
      </c>
      <c r="H1407" s="204" t="s">
        <v>1414</v>
      </c>
      <c r="K1407" s="427">
        <v>0</v>
      </c>
      <c r="L1407" s="427"/>
      <c r="M1407" s="427">
        <v>0</v>
      </c>
      <c r="N1407" s="427"/>
      <c r="O1407" s="427">
        <v>0</v>
      </c>
    </row>
    <row r="1408" spans="3:18" s="204" customFormat="1">
      <c r="K1408" s="427">
        <v>0</v>
      </c>
      <c r="L1408" s="427"/>
      <c r="M1408" s="427">
        <v>0</v>
      </c>
      <c r="N1408" s="427"/>
      <c r="O1408" s="427">
        <v>0</v>
      </c>
      <c r="R1408" s="204" t="s">
        <v>384</v>
      </c>
    </row>
    <row r="1409" spans="3:17" s="204" customFormat="1">
      <c r="C1409" s="204" t="s">
        <v>594</v>
      </c>
      <c r="E1409" s="204">
        <v>240000</v>
      </c>
      <c r="H1409" s="204" t="s">
        <v>1415</v>
      </c>
      <c r="K1409" s="427">
        <v>-3647308500</v>
      </c>
      <c r="L1409" s="427"/>
      <c r="M1409" s="427">
        <v>-3646863000</v>
      </c>
      <c r="N1409" s="427"/>
      <c r="O1409" s="427">
        <v>-445500</v>
      </c>
    </row>
    <row r="1410" spans="3:17" s="204" customFormat="1">
      <c r="C1410" s="204" t="s">
        <v>594</v>
      </c>
      <c r="E1410" s="204">
        <v>240001</v>
      </c>
      <c r="H1410" s="204" t="s">
        <v>1416</v>
      </c>
      <c r="K1410" s="427">
        <v>18835929.260000002</v>
      </c>
      <c r="L1410" s="427"/>
      <c r="M1410" s="427">
        <v>18833628.559999999</v>
      </c>
      <c r="N1410" s="427"/>
      <c r="O1410" s="427">
        <v>2300.6999999999998</v>
      </c>
    </row>
    <row r="1411" spans="3:17" s="204" customFormat="1">
      <c r="C1411" s="204" t="s">
        <v>594</v>
      </c>
      <c r="E1411" s="204">
        <v>240002</v>
      </c>
      <c r="H1411" s="204" t="s">
        <v>1417</v>
      </c>
      <c r="K1411" s="427">
        <v>-9486902.4700000007</v>
      </c>
      <c r="L1411" s="427"/>
      <c r="M1411" s="427">
        <v>-9295573.9499999993</v>
      </c>
      <c r="N1411" s="427"/>
      <c r="O1411" s="427">
        <v>-191328.52</v>
      </c>
      <c r="Q1411" s="204">
        <v>-2.1</v>
      </c>
    </row>
    <row r="1412" spans="3:17" s="204" customFormat="1">
      <c r="C1412" s="204" t="s">
        <v>594</v>
      </c>
      <c r="E1412" s="204">
        <v>240004</v>
      </c>
      <c r="H1412" s="204" t="s">
        <v>1418</v>
      </c>
      <c r="K1412" s="427">
        <v>-472167808</v>
      </c>
      <c r="L1412" s="427"/>
      <c r="M1412" s="427">
        <v>-470946560</v>
      </c>
      <c r="N1412" s="427"/>
      <c r="O1412" s="427">
        <v>-1221248</v>
      </c>
      <c r="Q1412" s="204">
        <v>-0.3</v>
      </c>
    </row>
    <row r="1413" spans="3:17" s="204" customFormat="1">
      <c r="C1413" s="204" t="s">
        <v>594</v>
      </c>
      <c r="D1413" s="204" t="s">
        <v>302</v>
      </c>
      <c r="E1413" s="204">
        <v>240005</v>
      </c>
      <c r="H1413" s="204" t="s">
        <v>1419</v>
      </c>
      <c r="K1413" s="427">
        <v>0</v>
      </c>
      <c r="L1413" s="427"/>
      <c r="M1413" s="427">
        <v>0</v>
      </c>
      <c r="N1413" s="427"/>
      <c r="O1413" s="427">
        <v>0</v>
      </c>
    </row>
    <row r="1414" spans="3:17" s="204" customFormat="1">
      <c r="C1414" s="204" t="s">
        <v>594</v>
      </c>
      <c r="E1414" s="204">
        <v>240006</v>
      </c>
      <c r="H1414" s="204" t="s">
        <v>1420</v>
      </c>
      <c r="K1414" s="427">
        <v>1083685.1299999999</v>
      </c>
      <c r="L1414" s="427"/>
      <c r="M1414" s="427">
        <v>1108786.6399999999</v>
      </c>
      <c r="N1414" s="427"/>
      <c r="O1414" s="427">
        <v>-25101.51</v>
      </c>
      <c r="Q1414" s="204">
        <v>-2.2999999999999998</v>
      </c>
    </row>
    <row r="1415" spans="3:17" s="204" customFormat="1">
      <c r="C1415" s="204" t="s">
        <v>594</v>
      </c>
      <c r="D1415" s="204" t="s">
        <v>302</v>
      </c>
      <c r="E1415" s="204">
        <v>240008</v>
      </c>
      <c r="H1415" s="204" t="s">
        <v>1421</v>
      </c>
      <c r="K1415" s="427">
        <v>0</v>
      </c>
      <c r="L1415" s="427"/>
      <c r="M1415" s="427">
        <v>0</v>
      </c>
      <c r="N1415" s="427"/>
      <c r="O1415" s="427">
        <v>0</v>
      </c>
    </row>
    <row r="1416" spans="3:17" s="204" customFormat="1">
      <c r="C1416" s="204" t="s">
        <v>594</v>
      </c>
      <c r="D1416" s="204" t="s">
        <v>302</v>
      </c>
      <c r="E1416" s="204">
        <v>240009</v>
      </c>
      <c r="H1416" s="204" t="s">
        <v>1422</v>
      </c>
      <c r="K1416" s="427">
        <v>0</v>
      </c>
      <c r="L1416" s="427"/>
      <c r="M1416" s="427">
        <v>0</v>
      </c>
      <c r="N1416" s="427"/>
      <c r="O1416" s="427">
        <v>0</v>
      </c>
    </row>
    <row r="1417" spans="3:17" s="204" customFormat="1">
      <c r="C1417" s="204" t="s">
        <v>594</v>
      </c>
      <c r="D1417" s="204" t="s">
        <v>302</v>
      </c>
      <c r="E1417" s="204">
        <v>240010</v>
      </c>
      <c r="H1417" s="204" t="s">
        <v>1423</v>
      </c>
      <c r="K1417" s="427">
        <v>0</v>
      </c>
      <c r="L1417" s="427"/>
      <c r="M1417" s="427">
        <v>0</v>
      </c>
      <c r="N1417" s="427"/>
      <c r="O1417" s="427">
        <v>0</v>
      </c>
    </row>
    <row r="1418" spans="3:17" s="204" customFormat="1">
      <c r="C1418" s="204" t="s">
        <v>594</v>
      </c>
      <c r="E1418" s="204">
        <v>240012</v>
      </c>
      <c r="H1418" s="204" t="s">
        <v>1424</v>
      </c>
      <c r="K1418" s="427">
        <v>-43285668.259999998</v>
      </c>
      <c r="L1418" s="427"/>
      <c r="M1418" s="427">
        <v>-43280380.990000002</v>
      </c>
      <c r="N1418" s="427"/>
      <c r="O1418" s="427">
        <v>-5287.27</v>
      </c>
    </row>
    <row r="1419" spans="3:17" s="204" customFormat="1">
      <c r="C1419" s="204" t="s">
        <v>594</v>
      </c>
      <c r="E1419" s="204">
        <v>240013</v>
      </c>
      <c r="H1419" s="204" t="s">
        <v>1425</v>
      </c>
      <c r="K1419" s="427">
        <v>-4733979.8600000003</v>
      </c>
      <c r="L1419" s="427"/>
      <c r="M1419" s="427">
        <v>-4721735.5199999996</v>
      </c>
      <c r="N1419" s="427"/>
      <c r="O1419" s="427">
        <v>-12244.34</v>
      </c>
      <c r="Q1419" s="204">
        <v>-0.3</v>
      </c>
    </row>
    <row r="1420" spans="3:17" s="204" customFormat="1">
      <c r="C1420" s="204" t="s">
        <v>594</v>
      </c>
      <c r="E1420" s="204">
        <v>240014</v>
      </c>
      <c r="H1420" s="204" t="s">
        <v>1426</v>
      </c>
      <c r="K1420" s="427">
        <v>-16696080.65</v>
      </c>
      <c r="L1420" s="427"/>
      <c r="M1420" s="427">
        <v>-16694041.220000001</v>
      </c>
      <c r="N1420" s="427"/>
      <c r="O1420" s="427">
        <v>-2039.43</v>
      </c>
    </row>
    <row r="1421" spans="3:17" s="204" customFormat="1">
      <c r="C1421" s="204" t="s">
        <v>594</v>
      </c>
      <c r="E1421" s="204">
        <v>240015</v>
      </c>
      <c r="H1421" s="204" t="s">
        <v>1427</v>
      </c>
      <c r="K1421" s="427">
        <v>68509.48</v>
      </c>
      <c r="L1421" s="427"/>
      <c r="M1421" s="427">
        <v>68332.27</v>
      </c>
      <c r="N1421" s="427"/>
      <c r="O1421" s="427">
        <v>177.21</v>
      </c>
      <c r="Q1421" s="204">
        <v>0.3</v>
      </c>
    </row>
    <row r="1422" spans="3:17" s="204" customFormat="1">
      <c r="C1422" s="204" t="s">
        <v>594</v>
      </c>
      <c r="E1422" s="204">
        <v>240016</v>
      </c>
      <c r="H1422" s="204" t="s">
        <v>1428</v>
      </c>
      <c r="K1422" s="427">
        <v>0</v>
      </c>
      <c r="L1422" s="427"/>
      <c r="M1422" s="427">
        <v>0</v>
      </c>
      <c r="N1422" s="427"/>
      <c r="O1422" s="427">
        <v>0</v>
      </c>
    </row>
    <row r="1423" spans="3:17" s="204" customFormat="1">
      <c r="C1423" s="204" t="s">
        <v>594</v>
      </c>
      <c r="D1423" s="204" t="s">
        <v>302</v>
      </c>
      <c r="E1423" s="204">
        <v>240017</v>
      </c>
      <c r="H1423" s="204" t="s">
        <v>1429</v>
      </c>
      <c r="K1423" s="427">
        <v>0</v>
      </c>
      <c r="L1423" s="427"/>
      <c r="M1423" s="427">
        <v>0</v>
      </c>
      <c r="N1423" s="427"/>
      <c r="O1423" s="427">
        <v>0</v>
      </c>
    </row>
    <row r="1424" spans="3:17" s="204" customFormat="1">
      <c r="C1424" s="204" t="s">
        <v>594</v>
      </c>
      <c r="E1424" s="204">
        <v>240018</v>
      </c>
      <c r="H1424" s="204" t="s">
        <v>1430</v>
      </c>
      <c r="K1424" s="427">
        <v>0</v>
      </c>
      <c r="L1424" s="427"/>
      <c r="M1424" s="427">
        <v>0</v>
      </c>
      <c r="N1424" s="427"/>
      <c r="O1424" s="427">
        <v>0</v>
      </c>
    </row>
    <row r="1425" spans="3:18" s="204" customFormat="1">
      <c r="C1425" s="204" t="s">
        <v>594</v>
      </c>
      <c r="E1425" s="204">
        <v>240020</v>
      </c>
      <c r="H1425" s="204" t="s">
        <v>1431</v>
      </c>
      <c r="K1425" s="427">
        <v>0</v>
      </c>
      <c r="L1425" s="427"/>
      <c r="M1425" s="427">
        <v>0</v>
      </c>
      <c r="N1425" s="427"/>
      <c r="O1425" s="427">
        <v>0</v>
      </c>
    </row>
    <row r="1426" spans="3:18" s="204" customFormat="1">
      <c r="C1426" s="204" t="s">
        <v>594</v>
      </c>
      <c r="D1426" s="204" t="s">
        <v>302</v>
      </c>
      <c r="E1426" s="204">
        <v>240021</v>
      </c>
      <c r="H1426" s="204" t="s">
        <v>1432</v>
      </c>
      <c r="K1426" s="427">
        <v>0</v>
      </c>
      <c r="L1426" s="427"/>
      <c r="M1426" s="427">
        <v>0</v>
      </c>
      <c r="N1426" s="427"/>
      <c r="O1426" s="427">
        <v>0</v>
      </c>
    </row>
    <row r="1427" spans="3:18" s="204" customFormat="1">
      <c r="C1427" s="204" t="s">
        <v>594</v>
      </c>
      <c r="D1427" s="204" t="s">
        <v>302</v>
      </c>
      <c r="E1427" s="204">
        <v>240022</v>
      </c>
      <c r="H1427" s="204" t="s">
        <v>1433</v>
      </c>
      <c r="K1427" s="427">
        <v>0</v>
      </c>
      <c r="L1427" s="427"/>
      <c r="M1427" s="427">
        <v>0</v>
      </c>
      <c r="N1427" s="427"/>
      <c r="O1427" s="427">
        <v>0</v>
      </c>
    </row>
    <row r="1428" spans="3:18" s="204" customFormat="1">
      <c r="C1428" s="204" t="s">
        <v>594</v>
      </c>
      <c r="E1428" s="204">
        <v>240023</v>
      </c>
      <c r="H1428" s="204" t="s">
        <v>1434</v>
      </c>
      <c r="K1428" s="427">
        <v>0</v>
      </c>
      <c r="L1428" s="427"/>
      <c r="M1428" s="427">
        <v>0</v>
      </c>
      <c r="N1428" s="427"/>
      <c r="O1428" s="427">
        <v>0</v>
      </c>
    </row>
    <row r="1429" spans="3:18" s="204" customFormat="1">
      <c r="C1429" s="204" t="s">
        <v>594</v>
      </c>
      <c r="E1429" s="204">
        <v>240024</v>
      </c>
      <c r="H1429" s="204" t="s">
        <v>1435</v>
      </c>
      <c r="K1429" s="427">
        <v>0</v>
      </c>
      <c r="L1429" s="427"/>
      <c r="M1429" s="427">
        <v>0</v>
      </c>
      <c r="N1429" s="427"/>
      <c r="O1429" s="427">
        <v>0</v>
      </c>
    </row>
    <row r="1430" spans="3:18" s="204" customFormat="1">
      <c r="C1430" s="204" t="s">
        <v>594</v>
      </c>
      <c r="E1430" s="204">
        <v>240026</v>
      </c>
      <c r="H1430" s="204" t="s">
        <v>1436</v>
      </c>
      <c r="K1430" s="427">
        <v>2063003.85</v>
      </c>
      <c r="L1430" s="427"/>
      <c r="M1430" s="427">
        <v>2063003.85</v>
      </c>
      <c r="N1430" s="427"/>
      <c r="O1430" s="427">
        <v>0</v>
      </c>
    </row>
    <row r="1431" spans="3:18" s="204" customFormat="1">
      <c r="C1431" s="204" t="s">
        <v>594</v>
      </c>
      <c r="E1431" s="204">
        <v>240027</v>
      </c>
      <c r="H1431" s="204" t="s">
        <v>1437</v>
      </c>
      <c r="K1431" s="427">
        <v>60000</v>
      </c>
      <c r="L1431" s="427"/>
      <c r="M1431" s="427">
        <v>60000</v>
      </c>
      <c r="N1431" s="427"/>
      <c r="O1431" s="427">
        <v>0</v>
      </c>
    </row>
    <row r="1432" spans="3:18" s="204" customFormat="1">
      <c r="C1432" s="204" t="s">
        <v>594</v>
      </c>
      <c r="E1432" s="204">
        <v>240028</v>
      </c>
      <c r="H1432" s="204" t="s">
        <v>1438</v>
      </c>
      <c r="K1432" s="427">
        <v>-180476000</v>
      </c>
      <c r="L1432" s="427"/>
      <c r="M1432" s="427">
        <v>-183628000</v>
      </c>
      <c r="N1432" s="427"/>
      <c r="O1432" s="427">
        <v>3152000</v>
      </c>
      <c r="Q1432" s="204">
        <v>1.7</v>
      </c>
    </row>
    <row r="1433" spans="3:18" s="204" customFormat="1">
      <c r="C1433" s="204" t="s">
        <v>594</v>
      </c>
      <c r="D1433" s="204" t="s">
        <v>302</v>
      </c>
      <c r="E1433" s="204">
        <v>240029</v>
      </c>
      <c r="H1433" s="204" t="s">
        <v>1439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8" s="204" customFormat="1">
      <c r="C1434" s="204" t="s">
        <v>594</v>
      </c>
      <c r="E1434" s="204">
        <v>240030</v>
      </c>
      <c r="H1434" s="204" t="s">
        <v>1440</v>
      </c>
      <c r="K1434" s="427">
        <v>139019.65</v>
      </c>
      <c r="L1434" s="427"/>
      <c r="M1434" s="427">
        <v>146118.95000000001</v>
      </c>
      <c r="N1434" s="427"/>
      <c r="O1434" s="427">
        <v>-7099.3</v>
      </c>
      <c r="Q1434" s="204">
        <v>-4.9000000000000004</v>
      </c>
    </row>
    <row r="1435" spans="3:18" s="204" customFormat="1">
      <c r="C1435" s="204" t="s">
        <v>594</v>
      </c>
      <c r="D1435" s="204" t="s">
        <v>302</v>
      </c>
      <c r="E1435" s="204">
        <v>240032</v>
      </c>
      <c r="H1435" s="204" t="s">
        <v>1441</v>
      </c>
      <c r="K1435" s="427">
        <v>0</v>
      </c>
      <c r="L1435" s="427"/>
      <c r="M1435" s="427">
        <v>0</v>
      </c>
      <c r="N1435" s="427"/>
      <c r="O1435" s="427">
        <v>0</v>
      </c>
    </row>
    <row r="1436" spans="3:18" s="204" customFormat="1">
      <c r="C1436" s="204" t="s">
        <v>594</v>
      </c>
      <c r="D1436" s="204" t="s">
        <v>302</v>
      </c>
      <c r="E1436" s="204">
        <v>240033</v>
      </c>
      <c r="H1436" s="204" t="s">
        <v>1442</v>
      </c>
      <c r="K1436" s="427">
        <v>0</v>
      </c>
      <c r="L1436" s="427"/>
      <c r="M1436" s="427">
        <v>0</v>
      </c>
      <c r="N1436" s="427"/>
      <c r="O1436" s="427">
        <v>0</v>
      </c>
    </row>
    <row r="1437" spans="3:18" s="204" customFormat="1">
      <c r="K1437" s="427">
        <v>-4351904791.8699999</v>
      </c>
      <c r="L1437" s="427"/>
      <c r="M1437" s="427">
        <v>-4353149421.4099998</v>
      </c>
      <c r="N1437" s="427"/>
      <c r="O1437" s="427">
        <v>1244629.54</v>
      </c>
      <c r="R1437" s="204" t="s">
        <v>384</v>
      </c>
    </row>
    <row r="1438" spans="3:18" s="204" customFormat="1">
      <c r="C1438" s="204" t="s">
        <v>594</v>
      </c>
      <c r="D1438" s="204" t="s">
        <v>302</v>
      </c>
      <c r="E1438" s="204">
        <v>220205</v>
      </c>
      <c r="H1438" s="204" t="s">
        <v>1443</v>
      </c>
      <c r="K1438" s="427">
        <v>0</v>
      </c>
      <c r="L1438" s="427"/>
      <c r="M1438" s="427">
        <v>0</v>
      </c>
      <c r="N1438" s="427"/>
      <c r="O1438" s="427">
        <v>0</v>
      </c>
    </row>
    <row r="1439" spans="3:18" s="204" customFormat="1">
      <c r="C1439" s="204" t="s">
        <v>594</v>
      </c>
      <c r="D1439" s="204" t="s">
        <v>302</v>
      </c>
      <c r="E1439" s="204">
        <v>220232</v>
      </c>
      <c r="H1439" s="204" t="s">
        <v>1444</v>
      </c>
      <c r="K1439" s="427">
        <v>0</v>
      </c>
      <c r="L1439" s="427"/>
      <c r="M1439" s="427">
        <v>0</v>
      </c>
      <c r="N1439" s="427"/>
      <c r="O1439" s="427">
        <v>0</v>
      </c>
    </row>
    <row r="1440" spans="3:18" s="204" customFormat="1">
      <c r="C1440" s="204" t="s">
        <v>594</v>
      </c>
      <c r="E1440" s="204">
        <v>220238</v>
      </c>
      <c r="H1440" s="204" t="s">
        <v>1445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C1441" s="204" t="s">
        <v>594</v>
      </c>
      <c r="E1441" s="204">
        <v>220239</v>
      </c>
      <c r="H1441" s="204" t="s">
        <v>1446</v>
      </c>
      <c r="K1441" s="427">
        <v>-16818480</v>
      </c>
      <c r="L1441" s="427"/>
      <c r="M1441" s="427">
        <v>-165137160</v>
      </c>
      <c r="N1441" s="427"/>
      <c r="O1441" s="427">
        <v>148318680</v>
      </c>
      <c r="Q1441" s="204">
        <v>89.8</v>
      </c>
    </row>
    <row r="1442" spans="3:18" s="204" customFormat="1">
      <c r="K1442" s="427">
        <v>-16818480</v>
      </c>
      <c r="L1442" s="427"/>
      <c r="M1442" s="427">
        <v>-165137160</v>
      </c>
      <c r="N1442" s="427"/>
      <c r="O1442" s="427">
        <v>148318680</v>
      </c>
      <c r="Q1442" s="204">
        <v>89.8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005</v>
      </c>
      <c r="H1443" s="204" t="s">
        <v>1447</v>
      </c>
      <c r="K1443" s="427">
        <v>0</v>
      </c>
      <c r="L1443" s="427"/>
      <c r="M1443" s="427">
        <v>0</v>
      </c>
      <c r="N1443" s="427"/>
      <c r="O1443" s="427">
        <v>0</v>
      </c>
    </row>
    <row r="1444" spans="3:18" s="204" customFormat="1">
      <c r="K1444" s="427">
        <v>0</v>
      </c>
      <c r="L1444" s="427"/>
      <c r="M1444" s="427">
        <v>0</v>
      </c>
      <c r="N1444" s="427"/>
      <c r="O1444" s="427">
        <v>0</v>
      </c>
      <c r="R1444" s="204" t="s">
        <v>384</v>
      </c>
    </row>
    <row r="1445" spans="3:18" s="204" customFormat="1">
      <c r="C1445" s="204" t="s">
        <v>594</v>
      </c>
      <c r="E1445" s="204">
        <v>220004</v>
      </c>
      <c r="H1445" s="204" t="s">
        <v>1448</v>
      </c>
      <c r="K1445" s="427">
        <v>-35928346.729999997</v>
      </c>
      <c r="L1445" s="427"/>
      <c r="M1445" s="427">
        <v>-35928346.729999997</v>
      </c>
      <c r="N1445" s="427"/>
      <c r="O1445" s="427">
        <v>0</v>
      </c>
    </row>
    <row r="1446" spans="3:18" s="204" customFormat="1">
      <c r="K1446" s="427">
        <v>-35928346.729999997</v>
      </c>
      <c r="L1446" s="427"/>
      <c r="M1446" s="427">
        <v>-35928346.729999997</v>
      </c>
      <c r="N1446" s="427"/>
      <c r="O1446" s="427">
        <v>0</v>
      </c>
      <c r="R1446" s="204" t="s">
        <v>384</v>
      </c>
    </row>
    <row r="1447" spans="3:18" s="204" customFormat="1">
      <c r="C1447" s="204" t="s">
        <v>594</v>
      </c>
      <c r="D1447" s="204" t="s">
        <v>302</v>
      </c>
      <c r="E1447" s="204">
        <v>220123</v>
      </c>
      <c r="H1447" s="204" t="s">
        <v>1449</v>
      </c>
      <c r="K1447" s="427">
        <v>0</v>
      </c>
      <c r="L1447" s="427"/>
      <c r="M1447" s="427">
        <v>0</v>
      </c>
      <c r="N1447" s="427"/>
      <c r="O1447" s="427">
        <v>0</v>
      </c>
    </row>
    <row r="1448" spans="3:18" s="204" customFormat="1">
      <c r="C1448" s="204" t="s">
        <v>594</v>
      </c>
      <c r="D1448" s="204" t="s">
        <v>302</v>
      </c>
      <c r="E1448" s="204">
        <v>220153</v>
      </c>
      <c r="H1448" s="204" t="s">
        <v>1449</v>
      </c>
      <c r="K1448" s="427">
        <v>0</v>
      </c>
      <c r="L1448" s="427"/>
      <c r="M1448" s="427">
        <v>0</v>
      </c>
      <c r="N1448" s="427"/>
      <c r="O1448" s="427">
        <v>0</v>
      </c>
    </row>
    <row r="1449" spans="3:18" s="204" customFormat="1">
      <c r="C1449" s="204" t="s">
        <v>594</v>
      </c>
      <c r="D1449" s="204" t="s">
        <v>302</v>
      </c>
      <c r="E1449" s="204">
        <v>220208</v>
      </c>
      <c r="H1449" s="204" t="s">
        <v>1450</v>
      </c>
      <c r="K1449" s="427">
        <v>0</v>
      </c>
      <c r="L1449" s="427"/>
      <c r="M1449" s="427">
        <v>0</v>
      </c>
      <c r="N1449" s="427"/>
      <c r="O1449" s="427">
        <v>0</v>
      </c>
    </row>
    <row r="1450" spans="3:18" s="204" customFormat="1">
      <c r="E1450" s="204" t="s">
        <v>1451</v>
      </c>
      <c r="K1450" s="427">
        <v>0</v>
      </c>
      <c r="L1450" s="427"/>
      <c r="M1450" s="427">
        <v>0</v>
      </c>
      <c r="N1450" s="427"/>
      <c r="O1450" s="427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200</v>
      </c>
      <c r="H1451" s="204" t="s">
        <v>1452</v>
      </c>
      <c r="K1451" s="427">
        <v>0</v>
      </c>
      <c r="L1451" s="427"/>
      <c r="M1451" s="427">
        <v>0</v>
      </c>
      <c r="N1451" s="427"/>
      <c r="O1451" s="427">
        <v>0</v>
      </c>
    </row>
    <row r="1452" spans="3:18" s="204" customFormat="1">
      <c r="C1452" s="204" t="s">
        <v>594</v>
      </c>
      <c r="D1452" s="204" t="s">
        <v>302</v>
      </c>
      <c r="E1452" s="204">
        <v>220201</v>
      </c>
      <c r="H1452" s="204" t="s">
        <v>1452</v>
      </c>
      <c r="K1452" s="427">
        <v>0</v>
      </c>
      <c r="L1452" s="427"/>
      <c r="M1452" s="427">
        <v>0</v>
      </c>
      <c r="N1452" s="427"/>
      <c r="O1452" s="427">
        <v>0</v>
      </c>
    </row>
    <row r="1453" spans="3:18" s="204" customFormat="1">
      <c r="E1453" s="204" t="s">
        <v>1453</v>
      </c>
      <c r="K1453" s="427">
        <v>0</v>
      </c>
      <c r="L1453" s="427"/>
      <c r="M1453" s="427">
        <v>0</v>
      </c>
      <c r="N1453" s="427"/>
      <c r="O1453" s="427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202</v>
      </c>
      <c r="H1454" s="204" t="s">
        <v>1454</v>
      </c>
      <c r="K1454" s="427">
        <v>0</v>
      </c>
      <c r="L1454" s="427"/>
      <c r="M1454" s="427">
        <v>0</v>
      </c>
      <c r="N1454" s="427"/>
      <c r="O1454" s="427">
        <v>0</v>
      </c>
    </row>
    <row r="1455" spans="3:18" s="204" customFormat="1">
      <c r="C1455" s="204" t="s">
        <v>594</v>
      </c>
      <c r="E1455" s="204">
        <v>220206</v>
      </c>
      <c r="H1455" s="204" t="s">
        <v>1455</v>
      </c>
      <c r="K1455" s="427">
        <v>0</v>
      </c>
      <c r="L1455" s="427"/>
      <c r="M1455" s="427">
        <v>0</v>
      </c>
      <c r="N1455" s="427"/>
      <c r="O1455" s="427">
        <v>0</v>
      </c>
    </row>
    <row r="1456" spans="3:18" s="204" customFormat="1">
      <c r="C1456" s="204" t="s">
        <v>594</v>
      </c>
      <c r="E1456" s="204">
        <v>220207</v>
      </c>
      <c r="H1456" s="204" t="s">
        <v>1456</v>
      </c>
      <c r="K1456" s="427">
        <v>0</v>
      </c>
      <c r="L1456" s="427"/>
      <c r="M1456" s="427">
        <v>0</v>
      </c>
      <c r="N1456" s="427"/>
      <c r="O1456" s="427">
        <v>0</v>
      </c>
    </row>
    <row r="1457" spans="3:18" s="204" customFormat="1">
      <c r="K1457" s="427">
        <v>0</v>
      </c>
      <c r="L1457" s="427"/>
      <c r="M1457" s="427">
        <v>0</v>
      </c>
      <c r="N1457" s="427"/>
      <c r="O1457" s="427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22</v>
      </c>
      <c r="H1458" s="204" t="s">
        <v>1457</v>
      </c>
      <c r="K1458" s="427">
        <v>0</v>
      </c>
      <c r="L1458" s="427"/>
      <c r="M1458" s="427">
        <v>0</v>
      </c>
      <c r="N1458" s="427"/>
      <c r="O1458" s="427">
        <v>0</v>
      </c>
    </row>
    <row r="1459" spans="3:18" s="204" customFormat="1">
      <c r="C1459" s="204" t="s">
        <v>594</v>
      </c>
      <c r="D1459" s="204" t="s">
        <v>302</v>
      </c>
      <c r="E1459" s="204">
        <v>220152</v>
      </c>
      <c r="H1459" s="204" t="s">
        <v>1457</v>
      </c>
      <c r="K1459" s="427">
        <v>0</v>
      </c>
      <c r="L1459" s="427"/>
      <c r="M1459" s="427">
        <v>0</v>
      </c>
      <c r="N1459" s="427"/>
      <c r="O1459" s="427">
        <v>0</v>
      </c>
    </row>
    <row r="1460" spans="3:18" s="204" customFormat="1">
      <c r="E1460" s="204" t="s">
        <v>1458</v>
      </c>
      <c r="K1460" s="427">
        <v>0</v>
      </c>
      <c r="L1460" s="427"/>
      <c r="M1460" s="427">
        <v>0</v>
      </c>
      <c r="N1460" s="427"/>
      <c r="O1460" s="427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7</v>
      </c>
      <c r="H1461" s="204" t="s">
        <v>1459</v>
      </c>
      <c r="K1461" s="427">
        <v>0</v>
      </c>
      <c r="L1461" s="427"/>
      <c r="M1461" s="427">
        <v>0</v>
      </c>
      <c r="N1461" s="427"/>
      <c r="O1461" s="427">
        <v>0</v>
      </c>
    </row>
    <row r="1462" spans="3:18" s="204" customFormat="1">
      <c r="C1462" s="204" t="s">
        <v>594</v>
      </c>
      <c r="D1462" s="204" t="s">
        <v>302</v>
      </c>
      <c r="E1462" s="204">
        <v>220147</v>
      </c>
      <c r="H1462" s="204" t="s">
        <v>1459</v>
      </c>
      <c r="K1462" s="427">
        <v>0</v>
      </c>
      <c r="L1462" s="427"/>
      <c r="M1462" s="427">
        <v>0</v>
      </c>
      <c r="N1462" s="427"/>
      <c r="O1462" s="427">
        <v>0</v>
      </c>
    </row>
    <row r="1463" spans="3:18" s="204" customFormat="1">
      <c r="E1463" s="204" t="s">
        <v>1460</v>
      </c>
      <c r="K1463" s="427">
        <v>0</v>
      </c>
      <c r="L1463" s="427"/>
      <c r="M1463" s="427">
        <v>0</v>
      </c>
      <c r="N1463" s="427"/>
      <c r="O1463" s="427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20</v>
      </c>
      <c r="H1464" s="204" t="s">
        <v>1461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C1465" s="204" t="s">
        <v>594</v>
      </c>
      <c r="D1465" s="204" t="s">
        <v>302</v>
      </c>
      <c r="E1465" s="204">
        <v>220150</v>
      </c>
      <c r="H1465" s="204" t="s">
        <v>1461</v>
      </c>
      <c r="K1465" s="427">
        <v>0</v>
      </c>
      <c r="L1465" s="427"/>
      <c r="M1465" s="427">
        <v>0</v>
      </c>
      <c r="N1465" s="427"/>
      <c r="O1465" s="427">
        <v>0</v>
      </c>
    </row>
    <row r="1466" spans="3:18" s="204" customFormat="1">
      <c r="E1466" s="204" t="s">
        <v>1462</v>
      </c>
      <c r="K1466" s="427">
        <v>0</v>
      </c>
      <c r="L1466" s="427"/>
      <c r="M1466" s="427">
        <v>0</v>
      </c>
      <c r="N1466" s="427"/>
      <c r="O1466" s="427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9</v>
      </c>
      <c r="H1467" s="204" t="s">
        <v>1463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C1468" s="204" t="s">
        <v>594</v>
      </c>
      <c r="D1468" s="204" t="s">
        <v>302</v>
      </c>
      <c r="E1468" s="204">
        <v>220149</v>
      </c>
      <c r="H1468" s="204" t="s">
        <v>1463</v>
      </c>
      <c r="K1468" s="427">
        <v>0</v>
      </c>
      <c r="L1468" s="427"/>
      <c r="M1468" s="427">
        <v>0</v>
      </c>
      <c r="N1468" s="427"/>
      <c r="O1468" s="427">
        <v>0</v>
      </c>
    </row>
    <row r="1469" spans="3:18" s="204" customFormat="1">
      <c r="E1469" s="204" t="s">
        <v>1464</v>
      </c>
      <c r="K1469" s="427">
        <v>0</v>
      </c>
      <c r="L1469" s="427"/>
      <c r="M1469" s="427">
        <v>0</v>
      </c>
      <c r="N1469" s="427"/>
      <c r="O1469" s="427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8</v>
      </c>
      <c r="H1470" s="204" t="s">
        <v>1465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C1471" s="204" t="s">
        <v>594</v>
      </c>
      <c r="D1471" s="204" t="s">
        <v>302</v>
      </c>
      <c r="E1471" s="204">
        <v>220148</v>
      </c>
      <c r="H1471" s="204" t="s">
        <v>1465</v>
      </c>
      <c r="K1471" s="427">
        <v>0</v>
      </c>
      <c r="L1471" s="427"/>
      <c r="M1471" s="427">
        <v>0</v>
      </c>
      <c r="N1471" s="427"/>
      <c r="O1471" s="427">
        <v>0</v>
      </c>
    </row>
    <row r="1472" spans="3:18" s="204" customFormat="1">
      <c r="E1472" s="204" t="s">
        <v>1466</v>
      </c>
      <c r="K1472" s="427">
        <v>0</v>
      </c>
      <c r="L1472" s="427"/>
      <c r="M1472" s="427">
        <v>0</v>
      </c>
      <c r="N1472" s="427"/>
      <c r="O1472" s="427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6</v>
      </c>
      <c r="H1473" s="204" t="s">
        <v>1467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C1474" s="204" t="s">
        <v>594</v>
      </c>
      <c r="D1474" s="204" t="s">
        <v>302</v>
      </c>
      <c r="E1474" s="204">
        <v>220146</v>
      </c>
      <c r="H1474" s="204" t="s">
        <v>1467</v>
      </c>
      <c r="K1474" s="427">
        <v>0</v>
      </c>
      <c r="L1474" s="427"/>
      <c r="M1474" s="427">
        <v>0</v>
      </c>
      <c r="N1474" s="427"/>
      <c r="O1474" s="427">
        <v>0</v>
      </c>
    </row>
    <row r="1475" spans="3:18" s="204" customFormat="1">
      <c r="E1475" s="204" t="s">
        <v>1468</v>
      </c>
      <c r="K1475" s="427">
        <v>0</v>
      </c>
      <c r="L1475" s="427"/>
      <c r="M1475" s="427">
        <v>0</v>
      </c>
      <c r="N1475" s="427"/>
      <c r="O1475" s="427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5</v>
      </c>
      <c r="H1476" s="204" t="s">
        <v>1469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C1477" s="204" t="s">
        <v>594</v>
      </c>
      <c r="D1477" s="204" t="s">
        <v>302</v>
      </c>
      <c r="E1477" s="204">
        <v>220145</v>
      </c>
      <c r="H1477" s="204" t="s">
        <v>1469</v>
      </c>
      <c r="K1477" s="427">
        <v>0</v>
      </c>
      <c r="L1477" s="427"/>
      <c r="M1477" s="427">
        <v>0</v>
      </c>
      <c r="N1477" s="427"/>
      <c r="O1477" s="427">
        <v>0</v>
      </c>
    </row>
    <row r="1478" spans="3:18" s="204" customFormat="1">
      <c r="E1478" s="204" t="s">
        <v>1470</v>
      </c>
      <c r="K1478" s="427">
        <v>0</v>
      </c>
      <c r="L1478" s="427"/>
      <c r="M1478" s="427">
        <v>0</v>
      </c>
      <c r="N1478" s="427"/>
      <c r="O1478" s="427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4</v>
      </c>
      <c r="H1479" s="204" t="s">
        <v>1471</v>
      </c>
      <c r="K1479" s="427">
        <v>0</v>
      </c>
      <c r="L1479" s="427"/>
      <c r="M1479" s="427">
        <v>0</v>
      </c>
      <c r="N1479" s="427"/>
      <c r="O1479" s="427">
        <v>0</v>
      </c>
    </row>
    <row r="1480" spans="3:18" s="204" customFormat="1">
      <c r="C1480" s="204" t="s">
        <v>594</v>
      </c>
      <c r="D1480" s="204" t="s">
        <v>302</v>
      </c>
      <c r="E1480" s="204">
        <v>220144</v>
      </c>
      <c r="H1480" s="204" t="s">
        <v>1471</v>
      </c>
      <c r="K1480" s="427">
        <v>0</v>
      </c>
      <c r="L1480" s="427"/>
      <c r="M1480" s="427">
        <v>0</v>
      </c>
      <c r="N1480" s="427"/>
      <c r="O1480" s="427">
        <v>0</v>
      </c>
    </row>
    <row r="1481" spans="3:18" s="204" customFormat="1">
      <c r="E1481" s="204" t="s">
        <v>1472</v>
      </c>
      <c r="K1481" s="427">
        <v>0</v>
      </c>
      <c r="L1481" s="427"/>
      <c r="M1481" s="427">
        <v>0</v>
      </c>
      <c r="N1481" s="427"/>
      <c r="O1481" s="427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3</v>
      </c>
      <c r="H1482" s="204" t="s">
        <v>1473</v>
      </c>
      <c r="K1482" s="427">
        <v>0</v>
      </c>
      <c r="L1482" s="427"/>
      <c r="M1482" s="427">
        <v>0</v>
      </c>
      <c r="N1482" s="427"/>
      <c r="O1482" s="427">
        <v>0</v>
      </c>
    </row>
    <row r="1483" spans="3:18" s="204" customFormat="1">
      <c r="C1483" s="204" t="s">
        <v>594</v>
      </c>
      <c r="D1483" s="204" t="s">
        <v>302</v>
      </c>
      <c r="E1483" s="204">
        <v>220143</v>
      </c>
      <c r="H1483" s="204" t="s">
        <v>1473</v>
      </c>
      <c r="K1483" s="427">
        <v>0</v>
      </c>
      <c r="L1483" s="427"/>
      <c r="M1483" s="427">
        <v>0</v>
      </c>
      <c r="N1483" s="427"/>
      <c r="O1483" s="427">
        <v>0</v>
      </c>
    </row>
    <row r="1484" spans="3:18" s="204" customFormat="1">
      <c r="E1484" s="204" t="s">
        <v>1474</v>
      </c>
      <c r="K1484" s="427">
        <v>0</v>
      </c>
      <c r="L1484" s="427"/>
      <c r="M1484" s="427">
        <v>0</v>
      </c>
      <c r="N1484" s="427"/>
      <c r="O1484" s="427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12</v>
      </c>
      <c r="H1485" s="204" t="s">
        <v>1475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C1486" s="204" t="s">
        <v>594</v>
      </c>
      <c r="D1486" s="204" t="s">
        <v>302</v>
      </c>
      <c r="E1486" s="204">
        <v>220142</v>
      </c>
      <c r="H1486" s="204" t="s">
        <v>1475</v>
      </c>
      <c r="K1486" s="427">
        <v>0</v>
      </c>
      <c r="L1486" s="427"/>
      <c r="M1486" s="427">
        <v>0</v>
      </c>
      <c r="N1486" s="427"/>
      <c r="O1486" s="427">
        <v>0</v>
      </c>
    </row>
    <row r="1487" spans="3:18" s="204" customFormat="1">
      <c r="E1487" s="204" t="s">
        <v>1476</v>
      </c>
      <c r="K1487" s="427">
        <v>0</v>
      </c>
      <c r="L1487" s="427"/>
      <c r="M1487" s="427">
        <v>0</v>
      </c>
      <c r="N1487" s="427"/>
      <c r="O1487" s="427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11</v>
      </c>
      <c r="H1488" s="204" t="s">
        <v>1477</v>
      </c>
      <c r="K1488" s="427">
        <v>0</v>
      </c>
      <c r="L1488" s="427"/>
      <c r="M1488" s="427">
        <v>0</v>
      </c>
      <c r="N1488" s="427"/>
      <c r="O1488" s="427">
        <v>0</v>
      </c>
    </row>
    <row r="1489" spans="3:18" s="204" customFormat="1">
      <c r="C1489" s="204" t="s">
        <v>594</v>
      </c>
      <c r="D1489" s="204" t="s">
        <v>302</v>
      </c>
      <c r="E1489" s="204">
        <v>220141</v>
      </c>
      <c r="H1489" s="204" t="s">
        <v>1477</v>
      </c>
      <c r="K1489" s="427">
        <v>0</v>
      </c>
      <c r="L1489" s="427"/>
      <c r="M1489" s="427">
        <v>0</v>
      </c>
      <c r="N1489" s="427"/>
      <c r="O1489" s="427">
        <v>0</v>
      </c>
    </row>
    <row r="1490" spans="3:18" s="204" customFormat="1">
      <c r="C1490" s="204" t="s">
        <v>594</v>
      </c>
      <c r="D1490" s="204" t="s">
        <v>302</v>
      </c>
      <c r="E1490" s="204">
        <v>220203</v>
      </c>
      <c r="H1490" s="204" t="s">
        <v>1478</v>
      </c>
      <c r="K1490" s="427">
        <v>0</v>
      </c>
      <c r="L1490" s="427"/>
      <c r="M1490" s="427">
        <v>0</v>
      </c>
      <c r="N1490" s="427"/>
      <c r="O1490" s="427">
        <v>0</v>
      </c>
    </row>
    <row r="1491" spans="3:18" s="204" customFormat="1">
      <c r="C1491" s="204" t="s">
        <v>594</v>
      </c>
      <c r="D1491" s="204" t="s">
        <v>302</v>
      </c>
      <c r="E1491" s="204">
        <v>220204</v>
      </c>
      <c r="H1491" s="204" t="s">
        <v>1479</v>
      </c>
      <c r="K1491" s="427">
        <v>0</v>
      </c>
      <c r="L1491" s="427"/>
      <c r="M1491" s="427">
        <v>0</v>
      </c>
      <c r="N1491" s="427"/>
      <c r="O1491" s="427">
        <v>0</v>
      </c>
    </row>
    <row r="1492" spans="3:18" s="204" customFormat="1">
      <c r="C1492" s="204" t="s">
        <v>594</v>
      </c>
      <c r="D1492" s="204" t="s">
        <v>302</v>
      </c>
      <c r="E1492" s="204">
        <v>220219</v>
      </c>
      <c r="H1492" s="204" t="s">
        <v>1480</v>
      </c>
      <c r="K1492" s="427">
        <v>0</v>
      </c>
      <c r="L1492" s="427"/>
      <c r="M1492" s="427">
        <v>0</v>
      </c>
      <c r="N1492" s="427"/>
      <c r="O1492" s="427">
        <v>0</v>
      </c>
    </row>
    <row r="1493" spans="3:18" s="204" customFormat="1">
      <c r="E1493" s="204" t="s">
        <v>1481</v>
      </c>
      <c r="K1493" s="427">
        <v>0</v>
      </c>
      <c r="L1493" s="427"/>
      <c r="M1493" s="427">
        <v>0</v>
      </c>
      <c r="N1493" s="427"/>
      <c r="O1493" s="427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000</v>
      </c>
      <c r="H1494" s="204" t="s">
        <v>1482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E1495" s="204" t="s">
        <v>1483</v>
      </c>
      <c r="K1495" s="427">
        <v>0</v>
      </c>
      <c r="L1495" s="427"/>
      <c r="M1495" s="427">
        <v>0</v>
      </c>
      <c r="N1495" s="427"/>
      <c r="O1495" s="427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10</v>
      </c>
      <c r="H1496" s="204" t="s">
        <v>1484</v>
      </c>
      <c r="K1496" s="427">
        <v>0</v>
      </c>
      <c r="L1496" s="427"/>
      <c r="M1496" s="427">
        <v>0</v>
      </c>
      <c r="N1496" s="427"/>
      <c r="O1496" s="427">
        <v>0</v>
      </c>
    </row>
    <row r="1497" spans="3:18" s="204" customFormat="1">
      <c r="C1497" s="204" t="s">
        <v>594</v>
      </c>
      <c r="D1497" s="204" t="s">
        <v>302</v>
      </c>
      <c r="E1497" s="204">
        <v>220140</v>
      </c>
      <c r="H1497" s="204" t="s">
        <v>1484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C1498" s="204" t="s">
        <v>594</v>
      </c>
      <c r="D1498" s="204" t="s">
        <v>302</v>
      </c>
      <c r="E1498" s="204">
        <v>220154</v>
      </c>
      <c r="H1498" s="204" t="s">
        <v>1485</v>
      </c>
      <c r="K1498" s="427">
        <v>0</v>
      </c>
      <c r="L1498" s="427"/>
      <c r="M1498" s="427">
        <v>0</v>
      </c>
      <c r="N1498" s="427"/>
      <c r="O1498" s="427">
        <v>0</v>
      </c>
    </row>
    <row r="1499" spans="3:18" s="204" customFormat="1">
      <c r="E1499" s="204" t="s">
        <v>1486</v>
      </c>
      <c r="K1499" s="427">
        <v>0</v>
      </c>
      <c r="L1499" s="427"/>
      <c r="M1499" s="427">
        <v>0</v>
      </c>
      <c r="N1499" s="427"/>
      <c r="O1499" s="427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0</v>
      </c>
      <c r="H1500" s="204" t="s">
        <v>1487</v>
      </c>
      <c r="K1500" s="427">
        <v>0</v>
      </c>
      <c r="L1500" s="427"/>
      <c r="M1500" s="427">
        <v>0</v>
      </c>
      <c r="N1500" s="427"/>
      <c r="O1500" s="427">
        <v>0</v>
      </c>
    </row>
    <row r="1501" spans="3:18" s="204" customFormat="1">
      <c r="C1501" s="204" t="s">
        <v>594</v>
      </c>
      <c r="D1501" s="204" t="s">
        <v>302</v>
      </c>
      <c r="E1501" s="204">
        <v>220130</v>
      </c>
      <c r="H1501" s="204" t="s">
        <v>1487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E1502" s="204" t="s">
        <v>1488</v>
      </c>
      <c r="K1502" s="427">
        <v>0</v>
      </c>
      <c r="L1502" s="427"/>
      <c r="M1502" s="427">
        <v>0</v>
      </c>
      <c r="N1502" s="427"/>
      <c r="O1502" s="427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1</v>
      </c>
      <c r="H1503" s="204" t="s">
        <v>1489</v>
      </c>
      <c r="K1503" s="427">
        <v>0</v>
      </c>
      <c r="L1503" s="427"/>
      <c r="M1503" s="427">
        <v>0</v>
      </c>
      <c r="N1503" s="427"/>
      <c r="O1503" s="427">
        <v>0</v>
      </c>
    </row>
    <row r="1504" spans="3:18" s="204" customFormat="1">
      <c r="C1504" s="204" t="s">
        <v>594</v>
      </c>
      <c r="D1504" s="204" t="s">
        <v>302</v>
      </c>
      <c r="E1504" s="204">
        <v>220131</v>
      </c>
      <c r="H1504" s="204" t="s">
        <v>1489</v>
      </c>
      <c r="K1504" s="427">
        <v>0</v>
      </c>
      <c r="L1504" s="427"/>
      <c r="M1504" s="427">
        <v>0</v>
      </c>
      <c r="N1504" s="427"/>
      <c r="O1504" s="427">
        <v>0</v>
      </c>
    </row>
    <row r="1505" spans="3:18" s="204" customFormat="1">
      <c r="E1505" s="204" t="s">
        <v>1490</v>
      </c>
      <c r="K1505" s="427">
        <v>0</v>
      </c>
      <c r="L1505" s="427"/>
      <c r="M1505" s="427">
        <v>0</v>
      </c>
      <c r="N1505" s="427"/>
      <c r="O1505" s="427">
        <v>0</v>
      </c>
      <c r="R1505" s="204" t="s">
        <v>384</v>
      </c>
    </row>
    <row r="1506" spans="3:18" s="204" customFormat="1">
      <c r="C1506" s="204" t="s">
        <v>594</v>
      </c>
      <c r="D1506" s="204" t="s">
        <v>302</v>
      </c>
      <c r="E1506" s="204">
        <v>220102</v>
      </c>
      <c r="H1506" s="204" t="s">
        <v>1491</v>
      </c>
      <c r="K1506" s="427">
        <v>0</v>
      </c>
      <c r="L1506" s="427"/>
      <c r="M1506" s="427">
        <v>0</v>
      </c>
      <c r="N1506" s="427"/>
      <c r="O1506" s="427">
        <v>0</v>
      </c>
    </row>
    <row r="1507" spans="3:18" s="204" customFormat="1">
      <c r="C1507" s="204" t="s">
        <v>594</v>
      </c>
      <c r="D1507" s="204" t="s">
        <v>302</v>
      </c>
      <c r="E1507" s="204">
        <v>220121</v>
      </c>
      <c r="H1507" s="204" t="s">
        <v>1492</v>
      </c>
      <c r="K1507" s="427">
        <v>0</v>
      </c>
      <c r="L1507" s="427"/>
      <c r="M1507" s="427">
        <v>0</v>
      </c>
      <c r="N1507" s="427"/>
      <c r="O1507" s="427">
        <v>0</v>
      </c>
    </row>
    <row r="1508" spans="3:18" s="204" customFormat="1">
      <c r="C1508" s="204" t="s">
        <v>594</v>
      </c>
      <c r="D1508" s="204" t="s">
        <v>302</v>
      </c>
      <c r="E1508" s="204">
        <v>220132</v>
      </c>
      <c r="H1508" s="204" t="s">
        <v>1491</v>
      </c>
      <c r="K1508" s="427">
        <v>0</v>
      </c>
      <c r="L1508" s="427"/>
      <c r="M1508" s="427">
        <v>0</v>
      </c>
      <c r="N1508" s="427"/>
      <c r="O1508" s="427">
        <v>0</v>
      </c>
    </row>
    <row r="1509" spans="3:18" s="204" customFormat="1">
      <c r="C1509" s="204" t="s">
        <v>594</v>
      </c>
      <c r="E1509" s="204">
        <v>220151</v>
      </c>
      <c r="H1509" s="204" t="s">
        <v>1492</v>
      </c>
      <c r="K1509" s="427">
        <v>-25584281</v>
      </c>
      <c r="L1509" s="427"/>
      <c r="M1509" s="427">
        <v>-25581155.859999999</v>
      </c>
      <c r="N1509" s="427"/>
      <c r="O1509" s="427">
        <v>-3125.14</v>
      </c>
    </row>
    <row r="1510" spans="3:18" s="204" customFormat="1">
      <c r="C1510" s="204" t="s">
        <v>594</v>
      </c>
      <c r="D1510" s="204" t="s">
        <v>302</v>
      </c>
      <c r="E1510" s="204">
        <v>220156</v>
      </c>
      <c r="H1510" s="204" t="s">
        <v>1493</v>
      </c>
      <c r="K1510" s="427">
        <v>0</v>
      </c>
      <c r="L1510" s="427"/>
      <c r="M1510" s="427">
        <v>0</v>
      </c>
      <c r="N1510" s="427"/>
      <c r="O1510" s="427">
        <v>0</v>
      </c>
    </row>
    <row r="1511" spans="3:18" s="204" customFormat="1">
      <c r="C1511" s="204" t="s">
        <v>594</v>
      </c>
      <c r="D1511" s="204" t="s">
        <v>302</v>
      </c>
      <c r="E1511" s="204">
        <v>220159</v>
      </c>
      <c r="H1511" s="204" t="s">
        <v>1494</v>
      </c>
      <c r="K1511" s="427">
        <v>0</v>
      </c>
      <c r="L1511" s="427"/>
      <c r="M1511" s="427">
        <v>0</v>
      </c>
      <c r="N1511" s="427"/>
      <c r="O1511" s="427">
        <v>0</v>
      </c>
    </row>
    <row r="1512" spans="3:18" s="204" customFormat="1">
      <c r="C1512" s="204" t="s">
        <v>594</v>
      </c>
      <c r="D1512" s="204" t="s">
        <v>302</v>
      </c>
      <c r="E1512" s="204">
        <v>220210</v>
      </c>
      <c r="H1512" s="204" t="s">
        <v>1495</v>
      </c>
      <c r="K1512" s="427">
        <v>0</v>
      </c>
      <c r="L1512" s="427"/>
      <c r="M1512" s="427">
        <v>0</v>
      </c>
      <c r="N1512" s="427"/>
      <c r="O1512" s="427">
        <v>0</v>
      </c>
    </row>
    <row r="1513" spans="3:18" s="204" customFormat="1">
      <c r="E1513" s="204" t="s">
        <v>1496</v>
      </c>
      <c r="K1513" s="427">
        <v>-25584281</v>
      </c>
      <c r="L1513" s="427"/>
      <c r="M1513" s="427">
        <v>-25581155.859999999</v>
      </c>
      <c r="N1513" s="427"/>
      <c r="O1513" s="427">
        <v>-3125.14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3</v>
      </c>
      <c r="H1514" s="204" t="s">
        <v>1497</v>
      </c>
      <c r="K1514" s="427">
        <v>0</v>
      </c>
      <c r="L1514" s="427"/>
      <c r="M1514" s="427">
        <v>0</v>
      </c>
      <c r="N1514" s="427"/>
      <c r="O1514" s="427">
        <v>0</v>
      </c>
    </row>
    <row r="1515" spans="3:18" s="204" customFormat="1">
      <c r="C1515" s="204" t="s">
        <v>594</v>
      </c>
      <c r="D1515" s="204" t="s">
        <v>302</v>
      </c>
      <c r="E1515" s="204">
        <v>220133</v>
      </c>
      <c r="H1515" s="204" t="s">
        <v>1497</v>
      </c>
      <c r="K1515" s="427">
        <v>0</v>
      </c>
      <c r="L1515" s="427"/>
      <c r="M1515" s="427">
        <v>0</v>
      </c>
      <c r="N1515" s="427"/>
      <c r="O1515" s="427">
        <v>0</v>
      </c>
    </row>
    <row r="1516" spans="3:18" s="204" customFormat="1">
      <c r="E1516" s="204" t="s">
        <v>1498</v>
      </c>
      <c r="K1516" s="427">
        <v>0</v>
      </c>
      <c r="L1516" s="427"/>
      <c r="M1516" s="427">
        <v>0</v>
      </c>
      <c r="N1516" s="427"/>
      <c r="O1516" s="427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001</v>
      </c>
      <c r="H1517" s="204" t="s">
        <v>1499</v>
      </c>
      <c r="K1517" s="427">
        <v>0</v>
      </c>
      <c r="L1517" s="427"/>
      <c r="M1517" s="427">
        <v>0</v>
      </c>
      <c r="N1517" s="427"/>
      <c r="O1517" s="427">
        <v>0</v>
      </c>
    </row>
    <row r="1518" spans="3:18" s="204" customFormat="1">
      <c r="E1518" s="204" t="s">
        <v>1500</v>
      </c>
      <c r="K1518" s="427">
        <v>0</v>
      </c>
      <c r="L1518" s="427"/>
      <c r="M1518" s="427">
        <v>0</v>
      </c>
      <c r="N1518" s="427"/>
      <c r="O1518" s="427">
        <v>0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4</v>
      </c>
      <c r="H1519" s="204" t="s">
        <v>1501</v>
      </c>
      <c r="K1519" s="427">
        <v>0</v>
      </c>
      <c r="L1519" s="427"/>
      <c r="M1519" s="427">
        <v>0</v>
      </c>
      <c r="N1519" s="427"/>
      <c r="O1519" s="427">
        <v>0</v>
      </c>
    </row>
    <row r="1520" spans="3:18" s="204" customFormat="1">
      <c r="C1520" s="204" t="s">
        <v>594</v>
      </c>
      <c r="D1520" s="204" t="s">
        <v>302</v>
      </c>
      <c r="E1520" s="204">
        <v>220134</v>
      </c>
      <c r="H1520" s="204" t="s">
        <v>1501</v>
      </c>
      <c r="K1520" s="427">
        <v>0</v>
      </c>
      <c r="L1520" s="427"/>
      <c r="M1520" s="427">
        <v>0</v>
      </c>
      <c r="N1520" s="427"/>
      <c r="O1520" s="427">
        <v>0</v>
      </c>
    </row>
    <row r="1521" spans="3:18" s="204" customFormat="1">
      <c r="C1521" s="204" t="s">
        <v>594</v>
      </c>
      <c r="D1521" s="204" t="s">
        <v>302</v>
      </c>
      <c r="E1521" s="204">
        <v>220155</v>
      </c>
      <c r="H1521" s="204" t="s">
        <v>1502</v>
      </c>
      <c r="K1521" s="427">
        <v>0</v>
      </c>
      <c r="L1521" s="427"/>
      <c r="M1521" s="427">
        <v>0</v>
      </c>
      <c r="N1521" s="427"/>
      <c r="O1521" s="427">
        <v>0</v>
      </c>
    </row>
    <row r="1522" spans="3:18" s="204" customFormat="1">
      <c r="E1522" s="204" t="s">
        <v>469</v>
      </c>
      <c r="K1522" s="427">
        <v>0</v>
      </c>
      <c r="L1522" s="427"/>
      <c r="M1522" s="427">
        <v>0</v>
      </c>
      <c r="N1522" s="427"/>
      <c r="O1522" s="427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220105</v>
      </c>
      <c r="H1523" s="204" t="s">
        <v>1503</v>
      </c>
      <c r="K1523" s="427">
        <v>0</v>
      </c>
      <c r="L1523" s="427"/>
      <c r="M1523" s="427">
        <v>0</v>
      </c>
      <c r="N1523" s="427"/>
      <c r="O1523" s="427">
        <v>0</v>
      </c>
    </row>
    <row r="1524" spans="3:18" s="204" customFormat="1">
      <c r="C1524" s="204" t="s">
        <v>594</v>
      </c>
      <c r="D1524" s="204" t="s">
        <v>302</v>
      </c>
      <c r="E1524" s="204">
        <v>220107</v>
      </c>
      <c r="H1524" s="204" t="s">
        <v>1504</v>
      </c>
      <c r="K1524" s="427">
        <v>0</v>
      </c>
      <c r="L1524" s="427"/>
      <c r="M1524" s="427">
        <v>0</v>
      </c>
      <c r="N1524" s="427"/>
      <c r="O1524" s="427">
        <v>0</v>
      </c>
    </row>
    <row r="1525" spans="3:18" s="204" customFormat="1">
      <c r="C1525" s="204" t="s">
        <v>594</v>
      </c>
      <c r="D1525" s="204" t="s">
        <v>302</v>
      </c>
      <c r="E1525" s="204">
        <v>220135</v>
      </c>
      <c r="H1525" s="204" t="s">
        <v>1503</v>
      </c>
      <c r="K1525" s="427">
        <v>0</v>
      </c>
      <c r="L1525" s="427"/>
      <c r="M1525" s="427">
        <v>0</v>
      </c>
      <c r="N1525" s="427"/>
      <c r="O1525" s="427">
        <v>0</v>
      </c>
    </row>
    <row r="1526" spans="3:18" s="204" customFormat="1">
      <c r="C1526" s="204" t="s">
        <v>594</v>
      </c>
      <c r="D1526" s="204" t="s">
        <v>302</v>
      </c>
      <c r="E1526" s="204">
        <v>220137</v>
      </c>
      <c r="H1526" s="204" t="s">
        <v>1504</v>
      </c>
      <c r="K1526" s="427">
        <v>0</v>
      </c>
      <c r="L1526" s="427"/>
      <c r="M1526" s="427">
        <v>0</v>
      </c>
      <c r="N1526" s="427"/>
      <c r="O1526" s="427">
        <v>0</v>
      </c>
    </row>
    <row r="1527" spans="3:18" s="204" customFormat="1">
      <c r="E1527" s="204" t="s">
        <v>1505</v>
      </c>
      <c r="K1527" s="427">
        <v>0</v>
      </c>
      <c r="L1527" s="427"/>
      <c r="M1527" s="427">
        <v>0</v>
      </c>
      <c r="N1527" s="427"/>
      <c r="O1527" s="427">
        <v>0</v>
      </c>
      <c r="R1527" s="204" t="s">
        <v>384</v>
      </c>
    </row>
    <row r="1528" spans="3:18" s="204" customFormat="1">
      <c r="C1528" s="204" t="s">
        <v>594</v>
      </c>
      <c r="D1528" s="204" t="s">
        <v>302</v>
      </c>
      <c r="E1528" s="204">
        <v>220002</v>
      </c>
      <c r="H1528" s="204" t="s">
        <v>1506</v>
      </c>
      <c r="K1528" s="427">
        <v>0</v>
      </c>
      <c r="L1528" s="427"/>
      <c r="M1528" s="427">
        <v>0</v>
      </c>
      <c r="N1528" s="427"/>
      <c r="O1528" s="427">
        <v>0</v>
      </c>
    </row>
    <row r="1529" spans="3:18" s="204" customFormat="1">
      <c r="E1529" s="204" t="s">
        <v>1507</v>
      </c>
      <c r="K1529" s="427">
        <v>0</v>
      </c>
      <c r="L1529" s="427"/>
      <c r="M1529" s="427">
        <v>0</v>
      </c>
      <c r="N1529" s="427"/>
      <c r="O1529" s="427">
        <v>0</v>
      </c>
      <c r="R1529" s="204" t="s">
        <v>384</v>
      </c>
    </row>
    <row r="1530" spans="3:18" s="204" customFormat="1">
      <c r="C1530" s="204" t="s">
        <v>594</v>
      </c>
      <c r="D1530" s="204" t="s">
        <v>302</v>
      </c>
      <c r="E1530" s="204">
        <v>220106</v>
      </c>
      <c r="H1530" s="204" t="s">
        <v>1508</v>
      </c>
      <c r="K1530" s="427">
        <v>0</v>
      </c>
      <c r="L1530" s="427"/>
      <c r="M1530" s="427">
        <v>0</v>
      </c>
      <c r="N1530" s="427"/>
      <c r="O1530" s="427">
        <v>0</v>
      </c>
    </row>
    <row r="1531" spans="3:18" s="204" customFormat="1">
      <c r="C1531" s="204" t="s">
        <v>594</v>
      </c>
      <c r="D1531" s="204" t="s">
        <v>302</v>
      </c>
      <c r="E1531" s="204">
        <v>220136</v>
      </c>
      <c r="H1531" s="204" t="s">
        <v>1508</v>
      </c>
      <c r="K1531" s="427">
        <v>0</v>
      </c>
      <c r="L1531" s="427"/>
      <c r="M1531" s="427">
        <v>0</v>
      </c>
      <c r="N1531" s="427"/>
      <c r="O1531" s="427">
        <v>0</v>
      </c>
    </row>
    <row r="1532" spans="3:18" s="204" customFormat="1">
      <c r="E1532" s="204" t="s">
        <v>1509</v>
      </c>
      <c r="K1532" s="427">
        <v>0</v>
      </c>
      <c r="L1532" s="427"/>
      <c r="M1532" s="427">
        <v>0</v>
      </c>
      <c r="N1532" s="427"/>
      <c r="O1532" s="427">
        <v>0</v>
      </c>
      <c r="R1532" s="204" t="s">
        <v>384</v>
      </c>
    </row>
    <row r="1533" spans="3:18" s="204" customFormat="1">
      <c r="C1533" s="204" t="s">
        <v>594</v>
      </c>
      <c r="D1533" s="204" t="s">
        <v>302</v>
      </c>
      <c r="E1533" s="204">
        <v>220003</v>
      </c>
      <c r="H1533" s="204" t="s">
        <v>1510</v>
      </c>
      <c r="K1533" s="427">
        <v>0</v>
      </c>
      <c r="L1533" s="427"/>
      <c r="M1533" s="427">
        <v>0</v>
      </c>
      <c r="N1533" s="427"/>
      <c r="O1533" s="427">
        <v>0</v>
      </c>
    </row>
    <row r="1534" spans="3:18" s="204" customFormat="1">
      <c r="E1534" s="204" t="s">
        <v>1511</v>
      </c>
      <c r="K1534" s="427">
        <v>0</v>
      </c>
      <c r="L1534" s="427"/>
      <c r="M1534" s="427">
        <v>0</v>
      </c>
      <c r="N1534" s="427"/>
      <c r="O1534" s="427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8</v>
      </c>
      <c r="H1535" s="204" t="s">
        <v>1512</v>
      </c>
      <c r="K1535" s="427">
        <v>0</v>
      </c>
      <c r="L1535" s="427"/>
      <c r="M1535" s="427">
        <v>0</v>
      </c>
      <c r="N1535" s="427"/>
      <c r="O1535" s="427">
        <v>0</v>
      </c>
    </row>
    <row r="1536" spans="3:18" s="204" customFormat="1">
      <c r="C1536" s="204" t="s">
        <v>594</v>
      </c>
      <c r="D1536" s="204" t="s">
        <v>302</v>
      </c>
      <c r="E1536" s="204">
        <v>220138</v>
      </c>
      <c r="H1536" s="204" t="s">
        <v>1512</v>
      </c>
      <c r="K1536" s="427">
        <v>0</v>
      </c>
      <c r="L1536" s="427"/>
      <c r="M1536" s="427">
        <v>0</v>
      </c>
      <c r="N1536" s="427"/>
      <c r="O1536" s="427">
        <v>0</v>
      </c>
    </row>
    <row r="1537" spans="3:18" s="204" customFormat="1">
      <c r="E1537" s="204" t="s">
        <v>1462</v>
      </c>
      <c r="K1537" s="427">
        <v>0</v>
      </c>
      <c r="L1537" s="427"/>
      <c r="M1537" s="427">
        <v>0</v>
      </c>
      <c r="N1537" s="427"/>
      <c r="O1537" s="427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109</v>
      </c>
      <c r="H1538" s="204" t="s">
        <v>1513</v>
      </c>
      <c r="K1538" s="427">
        <v>0</v>
      </c>
      <c r="L1538" s="427"/>
      <c r="M1538" s="427">
        <v>0</v>
      </c>
      <c r="N1538" s="427"/>
      <c r="O1538" s="427">
        <v>0</v>
      </c>
    </row>
    <row r="1539" spans="3:18" s="204" customFormat="1">
      <c r="C1539" s="204" t="s">
        <v>594</v>
      </c>
      <c r="D1539" s="204" t="s">
        <v>302</v>
      </c>
      <c r="E1539" s="204">
        <v>220139</v>
      </c>
      <c r="H1539" s="204" t="s">
        <v>1513</v>
      </c>
      <c r="K1539" s="427">
        <v>0</v>
      </c>
      <c r="L1539" s="427"/>
      <c r="M1539" s="427">
        <v>0</v>
      </c>
      <c r="N1539" s="427"/>
      <c r="O1539" s="427">
        <v>0</v>
      </c>
    </row>
    <row r="1540" spans="3:18" s="204" customFormat="1">
      <c r="E1540" s="204" t="s">
        <v>1514</v>
      </c>
      <c r="K1540" s="427">
        <v>0</v>
      </c>
      <c r="L1540" s="427"/>
      <c r="M1540" s="427">
        <v>0</v>
      </c>
      <c r="N1540" s="427"/>
      <c r="O1540" s="427">
        <v>0</v>
      </c>
      <c r="R1540" s="204" t="s">
        <v>384</v>
      </c>
    </row>
    <row r="1541" spans="3:18" s="204" customFormat="1">
      <c r="E1541" s="204" t="s">
        <v>470</v>
      </c>
      <c r="K1541" s="427">
        <v>-4430235899.6000004</v>
      </c>
      <c r="L1541" s="427"/>
      <c r="M1541" s="427">
        <v>-4728993834</v>
      </c>
      <c r="N1541" s="427"/>
      <c r="O1541" s="427">
        <v>298757934.39999998</v>
      </c>
      <c r="Q1541" s="204">
        <v>6.3</v>
      </c>
      <c r="R1541" s="204" t="s">
        <v>443</v>
      </c>
    </row>
    <row r="1542" spans="3:18" s="204" customFormat="1">
      <c r="K1542" s="427"/>
      <c r="L1542" s="427"/>
      <c r="M1542" s="427"/>
      <c r="N1542" s="427"/>
      <c r="O1542" s="427"/>
    </row>
    <row r="1543" spans="3:18" s="204" customFormat="1">
      <c r="E1543" s="204" t="s">
        <v>471</v>
      </c>
      <c r="K1543" s="427"/>
      <c r="L1543" s="427"/>
      <c r="M1543" s="427"/>
      <c r="N1543" s="427"/>
      <c r="O1543" s="427"/>
    </row>
    <row r="1544" spans="3:18" s="204" customFormat="1">
      <c r="C1544" s="204" t="s">
        <v>594</v>
      </c>
      <c r="D1544" s="204" t="s">
        <v>302</v>
      </c>
      <c r="E1544" s="204">
        <v>380000</v>
      </c>
      <c r="H1544" s="204" t="s">
        <v>474</v>
      </c>
      <c r="K1544" s="427">
        <v>0</v>
      </c>
      <c r="L1544" s="427"/>
      <c r="M1544" s="427">
        <v>0</v>
      </c>
      <c r="N1544" s="427"/>
      <c r="O1544" s="427">
        <v>0</v>
      </c>
    </row>
    <row r="1545" spans="3:18" s="204" customFormat="1">
      <c r="C1545" s="204" t="s">
        <v>594</v>
      </c>
      <c r="D1545" s="204" t="s">
        <v>302</v>
      </c>
      <c r="E1545" s="204">
        <v>380002</v>
      </c>
      <c r="H1545" s="204" t="s">
        <v>1515</v>
      </c>
      <c r="K1545" s="427">
        <v>0</v>
      </c>
      <c r="L1545" s="427"/>
      <c r="M1545" s="427">
        <v>0</v>
      </c>
      <c r="N1545" s="427"/>
      <c r="O1545" s="427">
        <v>0</v>
      </c>
    </row>
    <row r="1546" spans="3:18" s="204" customFormat="1">
      <c r="K1546" s="427">
        <v>0</v>
      </c>
      <c r="L1546" s="427"/>
      <c r="M1546" s="427">
        <v>0</v>
      </c>
      <c r="N1546" s="427"/>
      <c r="O1546" s="427">
        <v>0</v>
      </c>
      <c r="R1546" s="204" t="s">
        <v>384</v>
      </c>
    </row>
    <row r="1547" spans="3:18" s="204" customFormat="1">
      <c r="C1547" s="204" t="s">
        <v>594</v>
      </c>
      <c r="D1547" s="204" t="s">
        <v>302</v>
      </c>
      <c r="E1547" s="204">
        <v>380001</v>
      </c>
      <c r="H1547" s="204" t="s">
        <v>1516</v>
      </c>
      <c r="K1547" s="427">
        <v>0</v>
      </c>
      <c r="L1547" s="427"/>
      <c r="M1547" s="427">
        <v>0</v>
      </c>
      <c r="N1547" s="427"/>
      <c r="O1547" s="427">
        <v>0</v>
      </c>
    </row>
    <row r="1548" spans="3:18" s="204" customFormat="1">
      <c r="K1548" s="427">
        <v>0</v>
      </c>
      <c r="L1548" s="427"/>
      <c r="M1548" s="427">
        <v>0</v>
      </c>
      <c r="N1548" s="427"/>
      <c r="O1548" s="427">
        <v>0</v>
      </c>
      <c r="R1548" s="204" t="s">
        <v>384</v>
      </c>
    </row>
    <row r="1549" spans="3:18" s="204" customFormat="1">
      <c r="C1549" s="204" t="s">
        <v>594</v>
      </c>
      <c r="E1549" s="204">
        <v>300000</v>
      </c>
      <c r="H1549" s="204" t="s">
        <v>1517</v>
      </c>
      <c r="K1549" s="427">
        <v>-2708665284</v>
      </c>
      <c r="L1549" s="427"/>
      <c r="M1549" s="427">
        <v>-2708665284</v>
      </c>
      <c r="N1549" s="427"/>
      <c r="O1549" s="427">
        <v>0</v>
      </c>
    </row>
    <row r="1550" spans="3:18" s="204" customFormat="1">
      <c r="E1550" s="204" t="s">
        <v>1518</v>
      </c>
      <c r="K1550" s="427">
        <v>-2708665284</v>
      </c>
      <c r="L1550" s="427"/>
      <c r="M1550" s="427">
        <v>-2708665284</v>
      </c>
      <c r="N1550" s="427"/>
      <c r="O1550" s="427">
        <v>0</v>
      </c>
      <c r="R1550" s="204" t="s">
        <v>384</v>
      </c>
    </row>
    <row r="1551" spans="3:18" s="204" customFormat="1">
      <c r="C1551" s="204" t="s">
        <v>594</v>
      </c>
      <c r="E1551" s="204">
        <v>300001</v>
      </c>
      <c r="H1551" s="204" t="s">
        <v>2097</v>
      </c>
      <c r="K1551" s="427">
        <v>-250000000</v>
      </c>
      <c r="L1551" s="427"/>
      <c r="M1551" s="427">
        <v>-250000000</v>
      </c>
      <c r="N1551" s="427"/>
      <c r="O1551" s="427">
        <v>0</v>
      </c>
    </row>
    <row r="1552" spans="3:18" s="204" customFormat="1">
      <c r="K1552" s="427">
        <v>-250000000</v>
      </c>
      <c r="L1552" s="427"/>
      <c r="M1552" s="427">
        <v>-250000000</v>
      </c>
      <c r="N1552" s="427"/>
      <c r="O1552" s="427">
        <v>0</v>
      </c>
      <c r="R1552" s="204" t="s">
        <v>384</v>
      </c>
    </row>
    <row r="1553" spans="1:18" s="204" customFormat="1">
      <c r="C1553" s="204" t="s">
        <v>594</v>
      </c>
      <c r="E1553" s="204">
        <v>399999</v>
      </c>
      <c r="H1553" s="204" t="s">
        <v>476</v>
      </c>
      <c r="K1553" s="427">
        <v>980358898.08000004</v>
      </c>
      <c r="L1553" s="427"/>
      <c r="M1553" s="427">
        <v>595839606.10000002</v>
      </c>
      <c r="N1553" s="427"/>
      <c r="O1553" s="427">
        <v>384519291.98000002</v>
      </c>
      <c r="Q1553" s="204">
        <v>64.5</v>
      </c>
    </row>
    <row r="1554" spans="1:18" s="204" customFormat="1">
      <c r="E1554" s="204" t="s">
        <v>477</v>
      </c>
      <c r="K1554" s="427">
        <v>980358898.08000004</v>
      </c>
      <c r="L1554" s="427"/>
      <c r="M1554" s="427">
        <v>595839606.10000002</v>
      </c>
      <c r="N1554" s="427"/>
      <c r="O1554" s="427">
        <v>384519291.98000002</v>
      </c>
      <c r="Q1554" s="204">
        <v>64.5</v>
      </c>
      <c r="R1554" s="204" t="s">
        <v>384</v>
      </c>
    </row>
    <row r="1555" spans="1:18" s="204" customFormat="1">
      <c r="E1555" s="204" t="s">
        <v>478</v>
      </c>
      <c r="K1555" s="427">
        <v>-4386855.7</v>
      </c>
      <c r="L1555" s="427"/>
      <c r="M1555" s="427">
        <v>0</v>
      </c>
      <c r="N1555" s="427"/>
      <c r="O1555" s="427">
        <v>-4386855.7</v>
      </c>
      <c r="R1555" s="204" t="s">
        <v>384</v>
      </c>
    </row>
    <row r="1556" spans="1:18" s="204" customFormat="1">
      <c r="K1556" s="427">
        <v>0</v>
      </c>
      <c r="L1556" s="427"/>
      <c r="M1556" s="427">
        <v>384519291.98000002</v>
      </c>
      <c r="N1556" s="427"/>
      <c r="O1556" s="427">
        <v>-384519291.98000002</v>
      </c>
      <c r="Q1556" s="204">
        <v>-100</v>
      </c>
      <c r="R1556" s="204" t="s">
        <v>384</v>
      </c>
    </row>
    <row r="1557" spans="1:18" s="204" customFormat="1">
      <c r="E1557" s="204" t="s">
        <v>479</v>
      </c>
      <c r="K1557" s="427">
        <v>-1982693241.6199999</v>
      </c>
      <c r="L1557" s="427"/>
      <c r="M1557" s="427">
        <v>-1978306385.9200001</v>
      </c>
      <c r="N1557" s="427"/>
      <c r="O1557" s="427">
        <v>-4386855.7</v>
      </c>
      <c r="Q1557" s="204">
        <v>-0.2</v>
      </c>
      <c r="R1557" s="204" t="s">
        <v>443</v>
      </c>
    </row>
    <row r="1558" spans="1:18" s="204" customFormat="1">
      <c r="K1558" s="427"/>
      <c r="L1558" s="427"/>
      <c r="M1558" s="427"/>
      <c r="N1558" s="427"/>
      <c r="O1558" s="427"/>
    </row>
    <row r="1559" spans="1:18" s="204" customFormat="1">
      <c r="E1559" s="204" t="s">
        <v>480</v>
      </c>
      <c r="K1559" s="427">
        <v>-6412929141.2200003</v>
      </c>
      <c r="L1559" s="427"/>
      <c r="M1559" s="427">
        <v>-6707300219.9200001</v>
      </c>
      <c r="N1559" s="427"/>
      <c r="O1559" s="427">
        <v>294371078.69999999</v>
      </c>
      <c r="Q1559" s="204">
        <v>4.4000000000000004</v>
      </c>
      <c r="R1559" s="204" t="s">
        <v>445</v>
      </c>
    </row>
    <row r="1560" spans="1:18" s="204" customFormat="1">
      <c r="K1560" s="427"/>
      <c r="L1560" s="427"/>
      <c r="M1560" s="427"/>
      <c r="N1560" s="427"/>
      <c r="O1560" s="427"/>
    </row>
    <row r="1561" spans="1:18" s="204" customFormat="1">
      <c r="K1561" s="427"/>
      <c r="L1561" s="427"/>
      <c r="M1561" s="427"/>
      <c r="N1561" s="427"/>
      <c r="O1561" s="427"/>
    </row>
    <row r="1562" spans="1:18" s="204" customFormat="1">
      <c r="A1562" s="204" t="s">
        <v>2367</v>
      </c>
      <c r="K1562" s="427"/>
      <c r="L1562" s="427"/>
      <c r="M1562" s="427"/>
      <c r="N1562" s="427"/>
      <c r="O1562" s="427"/>
    </row>
    <row r="1563" spans="1:18" s="204" customFormat="1">
      <c r="A1563" s="204" t="s">
        <v>1519</v>
      </c>
      <c r="K1563" s="427"/>
      <c r="L1563" s="427"/>
      <c r="M1563" s="427"/>
      <c r="N1563" s="427"/>
      <c r="O1563" s="427"/>
    </row>
    <row r="1564" spans="1:18" s="204" customFormat="1">
      <c r="K1564" s="427"/>
      <c r="L1564" s="427"/>
      <c r="M1564" s="427"/>
      <c r="N1564" s="427"/>
      <c r="O1564" s="427"/>
    </row>
    <row r="1565" spans="1:18" s="204" customFormat="1">
      <c r="A1565" s="204" t="s">
        <v>299</v>
      </c>
      <c r="F1565" s="204" t="s">
        <v>594</v>
      </c>
      <c r="G1565" s="204" t="s">
        <v>301</v>
      </c>
      <c r="I1565" s="204" t="s">
        <v>302</v>
      </c>
      <c r="K1565" s="427"/>
      <c r="L1565" s="427"/>
      <c r="M1565" s="427"/>
      <c r="N1565" s="427" t="s">
        <v>303</v>
      </c>
      <c r="O1565" s="427"/>
      <c r="P1565" s="204" t="s">
        <v>33</v>
      </c>
    </row>
    <row r="1566" spans="1:18" s="204" customFormat="1">
      <c r="K1566" s="427"/>
      <c r="L1566" s="427"/>
      <c r="M1566" s="427"/>
      <c r="N1566" s="427"/>
      <c r="O1566" s="427"/>
    </row>
    <row r="1567" spans="1:18" s="204" customFormat="1">
      <c r="B1567" s="204" t="s">
        <v>304</v>
      </c>
      <c r="C1567" s="204" t="s">
        <v>305</v>
      </c>
      <c r="D1567" s="204" t="s">
        <v>306</v>
      </c>
      <c r="E1567" s="204" t="s">
        <v>307</v>
      </c>
      <c r="J1567" s="204" t="s">
        <v>308</v>
      </c>
      <c r="K1567" s="427"/>
      <c r="L1567" s="427" t="s">
        <v>309</v>
      </c>
      <c r="M1567" s="427"/>
      <c r="N1567" s="427"/>
      <c r="O1567" s="427" t="s">
        <v>310</v>
      </c>
      <c r="Q1567" s="204" t="s">
        <v>311</v>
      </c>
      <c r="R1567" s="204" t="s">
        <v>312</v>
      </c>
    </row>
    <row r="1568" spans="1:18" s="204" customFormat="1">
      <c r="B1568" s="204" t="s">
        <v>313</v>
      </c>
      <c r="C1568" s="204" t="s">
        <v>314</v>
      </c>
      <c r="D1568" s="204" t="s">
        <v>315</v>
      </c>
      <c r="J1568" s="204" t="s">
        <v>2364</v>
      </c>
      <c r="K1568" s="427"/>
      <c r="L1568" s="427" t="s">
        <v>2336</v>
      </c>
      <c r="M1568" s="427"/>
      <c r="N1568" s="427"/>
      <c r="O1568" s="427" t="s">
        <v>318</v>
      </c>
      <c r="Q1568" s="204" t="s">
        <v>319</v>
      </c>
      <c r="R1568" s="204" t="s">
        <v>320</v>
      </c>
    </row>
    <row r="1569" spans="3:18" s="204" customFormat="1">
      <c r="K1569" s="427"/>
      <c r="L1569" s="427"/>
      <c r="M1569" s="427"/>
      <c r="N1569" s="427"/>
      <c r="O1569" s="427"/>
    </row>
    <row r="1570" spans="3:18" s="204" customFormat="1">
      <c r="E1570" s="204" t="s">
        <v>482</v>
      </c>
      <c r="K1570" s="427"/>
      <c r="L1570" s="427"/>
      <c r="M1570" s="427"/>
      <c r="N1570" s="427"/>
      <c r="O1570" s="427"/>
    </row>
    <row r="1571" spans="3:18" s="204" customFormat="1">
      <c r="E1571" s="204" t="s">
        <v>483</v>
      </c>
      <c r="K1571" s="427"/>
      <c r="L1571" s="427"/>
      <c r="M1571" s="427"/>
      <c r="N1571" s="427"/>
      <c r="O1571" s="427"/>
    </row>
    <row r="1572" spans="3:18" s="204" customFormat="1">
      <c r="E1572" s="204" t="s">
        <v>484</v>
      </c>
      <c r="K1572" s="427"/>
      <c r="L1572" s="427"/>
      <c r="M1572" s="427"/>
      <c r="N1572" s="427"/>
      <c r="O1572" s="427"/>
    </row>
    <row r="1573" spans="3:18" s="204" customFormat="1">
      <c r="E1573" s="204" t="s">
        <v>485</v>
      </c>
      <c r="K1573" s="427"/>
      <c r="L1573" s="427"/>
      <c r="M1573" s="427"/>
      <c r="N1573" s="427"/>
      <c r="O1573" s="427"/>
    </row>
    <row r="1574" spans="3:18" s="204" customFormat="1">
      <c r="C1574" s="204" t="s">
        <v>594</v>
      </c>
      <c r="D1574" s="204" t="s">
        <v>302</v>
      </c>
      <c r="E1574" s="204">
        <v>400110</v>
      </c>
      <c r="H1574" s="204" t="s">
        <v>1520</v>
      </c>
      <c r="K1574" s="427">
        <v>0</v>
      </c>
      <c r="L1574" s="427"/>
      <c r="M1574" s="427">
        <v>0</v>
      </c>
      <c r="N1574" s="427"/>
      <c r="O1574" s="427">
        <v>0</v>
      </c>
    </row>
    <row r="1575" spans="3:18" s="204" customFormat="1">
      <c r="K1575" s="427">
        <v>0</v>
      </c>
      <c r="L1575" s="427"/>
      <c r="M1575" s="427">
        <v>0</v>
      </c>
      <c r="N1575" s="427"/>
      <c r="O1575" s="427">
        <v>0</v>
      </c>
      <c r="R1575" s="204" t="s">
        <v>488</v>
      </c>
    </row>
    <row r="1576" spans="3:18" s="204" customFormat="1">
      <c r="C1576" s="204" t="s">
        <v>594</v>
      </c>
      <c r="D1576" s="204" t="s">
        <v>302</v>
      </c>
      <c r="E1576" s="204">
        <v>400104</v>
      </c>
      <c r="H1576" s="204" t="s">
        <v>1521</v>
      </c>
      <c r="K1576" s="427">
        <v>0</v>
      </c>
      <c r="L1576" s="427"/>
      <c r="M1576" s="427">
        <v>0</v>
      </c>
      <c r="N1576" s="427"/>
      <c r="O1576" s="427">
        <v>0</v>
      </c>
    </row>
    <row r="1577" spans="3:18" s="204" customFormat="1">
      <c r="K1577" s="427">
        <v>0</v>
      </c>
      <c r="L1577" s="427"/>
      <c r="M1577" s="427">
        <v>0</v>
      </c>
      <c r="N1577" s="427"/>
      <c r="O1577" s="427">
        <v>0</v>
      </c>
      <c r="R1577" s="204" t="s">
        <v>488</v>
      </c>
    </row>
    <row r="1578" spans="3:18" s="204" customFormat="1">
      <c r="C1578" s="204" t="s">
        <v>594</v>
      </c>
      <c r="E1578" s="204">
        <v>400100</v>
      </c>
      <c r="H1578" s="204" t="s">
        <v>1522</v>
      </c>
      <c r="K1578" s="427">
        <v>-9256833.8300000001</v>
      </c>
      <c r="L1578" s="427"/>
      <c r="M1578" s="427">
        <v>-156428292.44</v>
      </c>
      <c r="N1578" s="427"/>
      <c r="O1578" s="427">
        <v>147171458.61000001</v>
      </c>
      <c r="Q1578" s="204">
        <v>94.1</v>
      </c>
    </row>
    <row r="1579" spans="3:18" s="204" customFormat="1">
      <c r="C1579" s="204" t="s">
        <v>594</v>
      </c>
      <c r="E1579" s="204">
        <v>400105</v>
      </c>
      <c r="H1579" s="204" t="s">
        <v>1523</v>
      </c>
      <c r="K1579" s="427">
        <v>-11420.77</v>
      </c>
      <c r="L1579" s="427"/>
      <c r="M1579" s="427">
        <v>-59000.14</v>
      </c>
      <c r="N1579" s="427"/>
      <c r="O1579" s="427">
        <v>47579.37</v>
      </c>
      <c r="Q1579" s="204">
        <v>80.599999999999994</v>
      </c>
    </row>
    <row r="1580" spans="3:18" s="204" customFormat="1">
      <c r="E1580" s="204" t="s">
        <v>1524</v>
      </c>
      <c r="K1580" s="427">
        <v>-9268254.5999999996</v>
      </c>
      <c r="L1580" s="427"/>
      <c r="M1580" s="427">
        <v>-156487292.58000001</v>
      </c>
      <c r="N1580" s="427"/>
      <c r="O1580" s="427">
        <v>147219037.97999999</v>
      </c>
      <c r="Q1580" s="204">
        <v>94.1</v>
      </c>
      <c r="R1580" s="204" t="s">
        <v>488</v>
      </c>
    </row>
    <row r="1581" spans="3:18" s="204" customFormat="1">
      <c r="C1581" s="204" t="s">
        <v>594</v>
      </c>
      <c r="E1581" s="204">
        <v>400101</v>
      </c>
      <c r="H1581" s="204" t="s">
        <v>1525</v>
      </c>
      <c r="K1581" s="427">
        <v>-468971.79</v>
      </c>
      <c r="L1581" s="427"/>
      <c r="M1581" s="427">
        <v>-6926576.5</v>
      </c>
      <c r="N1581" s="427"/>
      <c r="O1581" s="427">
        <v>6457604.71</v>
      </c>
      <c r="Q1581" s="204">
        <v>93.2</v>
      </c>
    </row>
    <row r="1582" spans="3:18" s="204" customFormat="1">
      <c r="C1582" s="204" t="s">
        <v>594</v>
      </c>
      <c r="E1582" s="204">
        <v>400106</v>
      </c>
      <c r="H1582" s="204" t="s">
        <v>1526</v>
      </c>
      <c r="K1582" s="427">
        <v>-1133.74</v>
      </c>
      <c r="L1582" s="427"/>
      <c r="M1582" s="427">
        <v>5572.95</v>
      </c>
      <c r="N1582" s="427"/>
      <c r="O1582" s="427">
        <v>-6706.69</v>
      </c>
      <c r="Q1582" s="204">
        <v>-120.3</v>
      </c>
    </row>
    <row r="1583" spans="3:18" s="204" customFormat="1">
      <c r="E1583" s="204" t="s">
        <v>1527</v>
      </c>
      <c r="K1583" s="427">
        <v>-470105.53</v>
      </c>
      <c r="L1583" s="427"/>
      <c r="M1583" s="427">
        <v>-6921003.5499999998</v>
      </c>
      <c r="N1583" s="427"/>
      <c r="O1583" s="427">
        <v>6450898.0199999996</v>
      </c>
      <c r="Q1583" s="204">
        <v>93.2</v>
      </c>
      <c r="R1583" s="204" t="s">
        <v>488</v>
      </c>
    </row>
    <row r="1584" spans="3:18" s="204" customFormat="1">
      <c r="C1584" s="204" t="s">
        <v>594</v>
      </c>
      <c r="D1584" s="204" t="s">
        <v>302</v>
      </c>
      <c r="E1584" s="204">
        <v>400200</v>
      </c>
      <c r="H1584" s="204" t="s">
        <v>1528</v>
      </c>
      <c r="K1584" s="427">
        <v>0</v>
      </c>
      <c r="L1584" s="427"/>
      <c r="M1584" s="427">
        <v>0</v>
      </c>
      <c r="N1584" s="427"/>
      <c r="O1584" s="427">
        <v>0</v>
      </c>
    </row>
    <row r="1585" spans="3:18" s="204" customFormat="1">
      <c r="C1585" s="204" t="s">
        <v>594</v>
      </c>
      <c r="E1585" s="204">
        <v>400201</v>
      </c>
      <c r="H1585" s="204" t="s">
        <v>1529</v>
      </c>
      <c r="K1585" s="427">
        <v>-144275.43</v>
      </c>
      <c r="L1585" s="427"/>
      <c r="M1585" s="427">
        <v>-4078419.56</v>
      </c>
      <c r="N1585" s="427"/>
      <c r="O1585" s="427">
        <v>3934144.13</v>
      </c>
      <c r="Q1585" s="204">
        <v>96.5</v>
      </c>
    </row>
    <row r="1586" spans="3:18" s="204" customFormat="1">
      <c r="E1586" s="204" t="s">
        <v>491</v>
      </c>
      <c r="K1586" s="427">
        <v>-144275.43</v>
      </c>
      <c r="L1586" s="427"/>
      <c r="M1586" s="427">
        <v>-4078419.56</v>
      </c>
      <c r="N1586" s="427"/>
      <c r="O1586" s="427">
        <v>3934144.13</v>
      </c>
      <c r="Q1586" s="204">
        <v>96.5</v>
      </c>
      <c r="R1586" s="204" t="s">
        <v>488</v>
      </c>
    </row>
    <row r="1587" spans="3:18" s="204" customFormat="1">
      <c r="C1587" s="204" t="s">
        <v>594</v>
      </c>
      <c r="D1587" s="204" t="s">
        <v>302</v>
      </c>
      <c r="E1587" s="204">
        <v>400203</v>
      </c>
      <c r="H1587" s="204" t="s">
        <v>1530</v>
      </c>
      <c r="K1587" s="427">
        <v>0</v>
      </c>
      <c r="L1587" s="427"/>
      <c r="M1587" s="427">
        <v>0</v>
      </c>
      <c r="N1587" s="427"/>
      <c r="O1587" s="427">
        <v>0</v>
      </c>
    </row>
    <row r="1588" spans="3:18" s="204" customFormat="1">
      <c r="E1588" s="204" t="s">
        <v>1531</v>
      </c>
      <c r="K1588" s="427">
        <v>0</v>
      </c>
      <c r="L1588" s="427"/>
      <c r="M1588" s="427">
        <v>0</v>
      </c>
      <c r="N1588" s="427"/>
      <c r="O1588" s="427">
        <v>0</v>
      </c>
      <c r="R1588" s="204" t="s">
        <v>488</v>
      </c>
    </row>
    <row r="1589" spans="3:18" s="204" customFormat="1">
      <c r="C1589" s="204" t="s">
        <v>594</v>
      </c>
      <c r="D1589" s="204" t="s">
        <v>302</v>
      </c>
      <c r="E1589" s="204">
        <v>400204</v>
      </c>
      <c r="H1589" s="204" t="s">
        <v>1532</v>
      </c>
      <c r="K1589" s="427">
        <v>0</v>
      </c>
      <c r="L1589" s="427"/>
      <c r="M1589" s="427">
        <v>0</v>
      </c>
      <c r="N1589" s="427"/>
      <c r="O1589" s="427">
        <v>0</v>
      </c>
    </row>
    <row r="1590" spans="3:18" s="204" customFormat="1">
      <c r="K1590" s="427">
        <v>0</v>
      </c>
      <c r="L1590" s="427"/>
      <c r="M1590" s="427">
        <v>0</v>
      </c>
      <c r="N1590" s="427"/>
      <c r="O1590" s="427">
        <v>0</v>
      </c>
      <c r="R1590" s="204" t="s">
        <v>488</v>
      </c>
    </row>
    <row r="1591" spans="3:18" s="204" customFormat="1">
      <c r="C1591" s="204" t="s">
        <v>594</v>
      </c>
      <c r="E1591" s="204">
        <v>400102</v>
      </c>
      <c r="H1591" s="204" t="s">
        <v>1533</v>
      </c>
      <c r="K1591" s="427">
        <v>-607970.29</v>
      </c>
      <c r="L1591" s="427"/>
      <c r="M1591" s="427">
        <v>-7995746.71</v>
      </c>
      <c r="N1591" s="427"/>
      <c r="O1591" s="427">
        <v>7387776.4199999999</v>
      </c>
      <c r="Q1591" s="204">
        <v>92.4</v>
      </c>
    </row>
    <row r="1592" spans="3:18" s="204" customFormat="1">
      <c r="C1592" s="204" t="s">
        <v>594</v>
      </c>
      <c r="E1592" s="204">
        <v>400103</v>
      </c>
      <c r="H1592" s="204" t="s">
        <v>1533</v>
      </c>
      <c r="K1592" s="427">
        <v>-58407.32</v>
      </c>
      <c r="L1592" s="427"/>
      <c r="M1592" s="427">
        <v>-812233.71</v>
      </c>
      <c r="N1592" s="427"/>
      <c r="O1592" s="427">
        <v>753826.39</v>
      </c>
      <c r="Q1592" s="204">
        <v>92.8</v>
      </c>
    </row>
    <row r="1593" spans="3:18" s="204" customFormat="1">
      <c r="C1593" s="204" t="s">
        <v>594</v>
      </c>
      <c r="D1593" s="204" t="s">
        <v>302</v>
      </c>
      <c r="E1593" s="204">
        <v>400300</v>
      </c>
      <c r="H1593" s="204" t="s">
        <v>1534</v>
      </c>
      <c r="K1593" s="427">
        <v>0</v>
      </c>
      <c r="L1593" s="427"/>
      <c r="M1593" s="427">
        <v>0</v>
      </c>
      <c r="N1593" s="427"/>
      <c r="O1593" s="427">
        <v>0</v>
      </c>
    </row>
    <row r="1594" spans="3:18" s="204" customFormat="1">
      <c r="C1594" s="204" t="s">
        <v>594</v>
      </c>
      <c r="E1594" s="204">
        <v>410703</v>
      </c>
      <c r="H1594" s="204" t="s">
        <v>1535</v>
      </c>
      <c r="K1594" s="427">
        <v>-250</v>
      </c>
      <c r="L1594" s="427"/>
      <c r="M1594" s="427">
        <v>-20768</v>
      </c>
      <c r="N1594" s="427"/>
      <c r="O1594" s="427">
        <v>20518</v>
      </c>
      <c r="Q1594" s="204">
        <v>98.8</v>
      </c>
    </row>
    <row r="1595" spans="3:18" s="204" customFormat="1">
      <c r="E1595" s="204" t="s">
        <v>1536</v>
      </c>
      <c r="K1595" s="427">
        <v>-666627.61</v>
      </c>
      <c r="L1595" s="427"/>
      <c r="M1595" s="427">
        <v>-8828748.4199999999</v>
      </c>
      <c r="N1595" s="427"/>
      <c r="O1595" s="427">
        <v>8162120.8099999996</v>
      </c>
      <c r="Q1595" s="204">
        <v>92.4</v>
      </c>
      <c r="R1595" s="204" t="s">
        <v>488</v>
      </c>
    </row>
    <row r="1596" spans="3:18" s="204" customFormat="1">
      <c r="E1596" s="204" t="s">
        <v>493</v>
      </c>
      <c r="K1596" s="427">
        <v>-10549263.17</v>
      </c>
      <c r="L1596" s="427"/>
      <c r="M1596" s="427">
        <v>-176315464.11000001</v>
      </c>
      <c r="N1596" s="427"/>
      <c r="O1596" s="427">
        <v>165766200.94</v>
      </c>
      <c r="Q1596" s="204">
        <v>94</v>
      </c>
      <c r="R1596" s="204" t="s">
        <v>494</v>
      </c>
    </row>
    <row r="1597" spans="3:18" s="204" customFormat="1">
      <c r="C1597" s="204" t="s">
        <v>594</v>
      </c>
      <c r="E1597" s="204">
        <v>400309</v>
      </c>
      <c r="H1597" s="204" t="s">
        <v>1537</v>
      </c>
      <c r="K1597" s="427">
        <v>0</v>
      </c>
      <c r="L1597" s="427"/>
      <c r="M1597" s="427">
        <v>-328238.92</v>
      </c>
      <c r="N1597" s="427"/>
      <c r="O1597" s="427">
        <v>328238.92</v>
      </c>
      <c r="Q1597" s="204">
        <v>100</v>
      </c>
    </row>
    <row r="1598" spans="3:18" s="204" customFormat="1">
      <c r="K1598" s="427">
        <v>0</v>
      </c>
      <c r="L1598" s="427"/>
      <c r="M1598" s="427">
        <v>-328238.92</v>
      </c>
      <c r="N1598" s="427"/>
      <c r="O1598" s="427">
        <v>328238.92</v>
      </c>
      <c r="Q1598" s="204">
        <v>100</v>
      </c>
      <c r="R1598" s="204" t="s">
        <v>488</v>
      </c>
    </row>
    <row r="1599" spans="3:18" s="204" customFormat="1">
      <c r="E1599" s="204" t="s">
        <v>1538</v>
      </c>
      <c r="K1599" s="427"/>
      <c r="L1599" s="427"/>
      <c r="M1599" s="427"/>
      <c r="N1599" s="427"/>
      <c r="O1599" s="427"/>
    </row>
    <row r="1600" spans="3:18" s="204" customFormat="1">
      <c r="C1600" s="204" t="s">
        <v>594</v>
      </c>
      <c r="D1600" s="204" t="s">
        <v>302</v>
      </c>
      <c r="E1600" s="204">
        <v>400405</v>
      </c>
      <c r="H1600" s="204" t="s">
        <v>1539</v>
      </c>
      <c r="K1600" s="427">
        <v>0</v>
      </c>
      <c r="L1600" s="427"/>
      <c r="M1600" s="427">
        <v>0</v>
      </c>
      <c r="N1600" s="427"/>
      <c r="O1600" s="427">
        <v>0</v>
      </c>
    </row>
    <row r="1601" spans="3:18" s="204" customFormat="1">
      <c r="K1601" s="427">
        <v>0</v>
      </c>
      <c r="L1601" s="427"/>
      <c r="M1601" s="427">
        <v>0</v>
      </c>
      <c r="N1601" s="427"/>
      <c r="O1601" s="427">
        <v>0</v>
      </c>
      <c r="R1601" s="204" t="s">
        <v>1540</v>
      </c>
    </row>
    <row r="1602" spans="3:18" s="204" customFormat="1">
      <c r="C1602" s="204" t="s">
        <v>594</v>
      </c>
      <c r="D1602" s="204" t="s">
        <v>302</v>
      </c>
      <c r="E1602" s="204">
        <v>400308</v>
      </c>
      <c r="H1602" s="204" t="s">
        <v>1541</v>
      </c>
      <c r="K1602" s="427">
        <v>0</v>
      </c>
      <c r="L1602" s="427"/>
      <c r="M1602" s="427">
        <v>0</v>
      </c>
      <c r="N1602" s="427"/>
      <c r="O1602" s="427">
        <v>0</v>
      </c>
    </row>
    <row r="1603" spans="3:18" s="204" customFormat="1">
      <c r="K1603" s="427">
        <v>0</v>
      </c>
      <c r="L1603" s="427"/>
      <c r="M1603" s="427">
        <v>0</v>
      </c>
      <c r="N1603" s="427"/>
      <c r="O1603" s="427">
        <v>0</v>
      </c>
      <c r="R1603" s="204" t="s">
        <v>1540</v>
      </c>
    </row>
    <row r="1604" spans="3:18" s="204" customFormat="1">
      <c r="C1604" s="204" t="s">
        <v>594</v>
      </c>
      <c r="E1604" s="204">
        <v>400301</v>
      </c>
      <c r="H1604" s="204" t="s">
        <v>1542</v>
      </c>
      <c r="K1604" s="427">
        <v>0</v>
      </c>
      <c r="L1604" s="427"/>
      <c r="M1604" s="427">
        <v>-888175.18</v>
      </c>
      <c r="N1604" s="427"/>
      <c r="O1604" s="427">
        <v>888175.18</v>
      </c>
      <c r="Q1604" s="204">
        <v>100</v>
      </c>
    </row>
    <row r="1605" spans="3:18" s="204" customFormat="1">
      <c r="C1605" s="204" t="s">
        <v>594</v>
      </c>
      <c r="D1605" s="204" t="s">
        <v>302</v>
      </c>
      <c r="E1605" s="204">
        <v>400306</v>
      </c>
      <c r="H1605" s="204" t="s">
        <v>1543</v>
      </c>
      <c r="K1605" s="427">
        <v>0</v>
      </c>
      <c r="L1605" s="427"/>
      <c r="M1605" s="427">
        <v>0</v>
      </c>
      <c r="N1605" s="427"/>
      <c r="O1605" s="427">
        <v>0</v>
      </c>
    </row>
    <row r="1606" spans="3:18" s="204" customFormat="1">
      <c r="E1606" s="204" t="s">
        <v>1544</v>
      </c>
      <c r="K1606" s="427">
        <v>0</v>
      </c>
      <c r="L1606" s="427"/>
      <c r="M1606" s="427">
        <v>-888175.18</v>
      </c>
      <c r="N1606" s="427"/>
      <c r="O1606" s="427">
        <v>888175.18</v>
      </c>
      <c r="Q1606" s="204">
        <v>10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302</v>
      </c>
      <c r="H1607" s="204" t="s">
        <v>1545</v>
      </c>
      <c r="K1607" s="427">
        <v>0</v>
      </c>
      <c r="L1607" s="427"/>
      <c r="M1607" s="427">
        <v>0</v>
      </c>
      <c r="N1607" s="427"/>
      <c r="O1607" s="427">
        <v>0</v>
      </c>
    </row>
    <row r="1608" spans="3:18" s="204" customFormat="1">
      <c r="E1608" s="204" t="s">
        <v>1546</v>
      </c>
      <c r="K1608" s="427">
        <v>0</v>
      </c>
      <c r="L1608" s="427"/>
      <c r="M1608" s="427">
        <v>0</v>
      </c>
      <c r="N1608" s="427"/>
      <c r="O1608" s="427">
        <v>0</v>
      </c>
      <c r="R1608" s="204" t="s">
        <v>1540</v>
      </c>
    </row>
    <row r="1609" spans="3:18" s="204" customFormat="1">
      <c r="C1609" s="204" t="s">
        <v>594</v>
      </c>
      <c r="E1609" s="204">
        <v>400303</v>
      </c>
      <c r="H1609" s="204" t="s">
        <v>1547</v>
      </c>
      <c r="K1609" s="427">
        <v>0</v>
      </c>
      <c r="L1609" s="427"/>
      <c r="M1609" s="427">
        <v>-21968.62</v>
      </c>
      <c r="N1609" s="427"/>
      <c r="O1609" s="427">
        <v>21968.62</v>
      </c>
      <c r="Q1609" s="204">
        <v>100</v>
      </c>
    </row>
    <row r="1610" spans="3:18" s="204" customFormat="1">
      <c r="E1610" s="204" t="s">
        <v>1548</v>
      </c>
      <c r="K1610" s="427">
        <v>0</v>
      </c>
      <c r="L1610" s="427"/>
      <c r="M1610" s="427">
        <v>-21968.62</v>
      </c>
      <c r="N1610" s="427"/>
      <c r="O1610" s="427">
        <v>21968.62</v>
      </c>
      <c r="Q1610" s="204">
        <v>100</v>
      </c>
      <c r="R1610" s="204" t="s">
        <v>1540</v>
      </c>
    </row>
    <row r="1611" spans="3:18" s="204" customFormat="1">
      <c r="C1611" s="204" t="s">
        <v>594</v>
      </c>
      <c r="E1611" s="204">
        <v>400304</v>
      </c>
      <c r="H1611" s="204" t="s">
        <v>1549</v>
      </c>
      <c r="K1611" s="427">
        <v>0</v>
      </c>
      <c r="L1611" s="427"/>
      <c r="M1611" s="427">
        <v>-5508.57</v>
      </c>
      <c r="N1611" s="427"/>
      <c r="O1611" s="427">
        <v>5508.57</v>
      </c>
      <c r="Q1611" s="204">
        <v>100</v>
      </c>
    </row>
    <row r="1612" spans="3:18" s="204" customFormat="1">
      <c r="E1612" s="204" t="s">
        <v>1550</v>
      </c>
      <c r="K1612" s="427">
        <v>0</v>
      </c>
      <c r="L1612" s="427"/>
      <c r="M1612" s="427">
        <v>-5508.57</v>
      </c>
      <c r="N1612" s="427"/>
      <c r="O1612" s="427">
        <v>5508.57</v>
      </c>
      <c r="Q1612" s="204">
        <v>100</v>
      </c>
      <c r="R1612" s="204" t="s">
        <v>1540</v>
      </c>
    </row>
    <row r="1613" spans="3:18" s="204" customFormat="1">
      <c r="C1613" s="204" t="s">
        <v>594</v>
      </c>
      <c r="D1613" s="204" t="s">
        <v>302</v>
      </c>
      <c r="E1613" s="204">
        <v>400305</v>
      </c>
      <c r="H1613" s="204" t="s">
        <v>1551</v>
      </c>
      <c r="K1613" s="427">
        <v>0</v>
      </c>
      <c r="L1613" s="427"/>
      <c r="M1613" s="427">
        <v>0</v>
      </c>
      <c r="N1613" s="427"/>
      <c r="O1613" s="427">
        <v>0</v>
      </c>
    </row>
    <row r="1614" spans="3:18" s="204" customFormat="1">
      <c r="E1614" s="204" t="s">
        <v>1552</v>
      </c>
      <c r="K1614" s="427">
        <v>0</v>
      </c>
      <c r="L1614" s="427"/>
      <c r="M1614" s="427">
        <v>0</v>
      </c>
      <c r="N1614" s="427"/>
      <c r="O1614" s="427">
        <v>0</v>
      </c>
      <c r="R1614" s="204" t="s">
        <v>1540</v>
      </c>
    </row>
    <row r="1615" spans="3:18" s="204" customFormat="1">
      <c r="C1615" s="204" t="s">
        <v>594</v>
      </c>
      <c r="D1615" s="204" t="s">
        <v>302</v>
      </c>
      <c r="E1615" s="204">
        <v>400400</v>
      </c>
      <c r="H1615" s="204" t="s">
        <v>1553</v>
      </c>
      <c r="K1615" s="427">
        <v>0</v>
      </c>
      <c r="L1615" s="427"/>
      <c r="M1615" s="427">
        <v>0</v>
      </c>
      <c r="N1615" s="427"/>
      <c r="O1615" s="427">
        <v>0</v>
      </c>
    </row>
    <row r="1616" spans="3:18" s="204" customFormat="1">
      <c r="E1616" s="204" t="s">
        <v>1554</v>
      </c>
      <c r="K1616" s="427">
        <v>0</v>
      </c>
      <c r="L1616" s="427"/>
      <c r="M1616" s="427">
        <v>0</v>
      </c>
      <c r="N1616" s="427"/>
      <c r="O1616" s="427">
        <v>0</v>
      </c>
      <c r="R1616" s="204" t="s">
        <v>1540</v>
      </c>
    </row>
    <row r="1617" spans="3:18" s="204" customFormat="1">
      <c r="E1617" s="204" t="s">
        <v>1555</v>
      </c>
      <c r="K1617" s="427"/>
      <c r="L1617" s="427"/>
      <c r="M1617" s="427"/>
      <c r="N1617" s="427"/>
      <c r="O1617" s="427"/>
    </row>
    <row r="1618" spans="3:18" s="204" customFormat="1">
      <c r="C1618" s="204" t="s">
        <v>594</v>
      </c>
      <c r="D1618" s="204" t="s">
        <v>302</v>
      </c>
      <c r="E1618" s="204">
        <v>400307</v>
      </c>
      <c r="H1618" s="204" t="s">
        <v>1556</v>
      </c>
      <c r="K1618" s="427">
        <v>0</v>
      </c>
      <c r="L1618" s="427"/>
      <c r="M1618" s="427">
        <v>0</v>
      </c>
      <c r="N1618" s="427"/>
      <c r="O1618" s="427">
        <v>0</v>
      </c>
    </row>
    <row r="1619" spans="3:18" s="204" customFormat="1">
      <c r="E1619" s="204" t="s">
        <v>1555</v>
      </c>
      <c r="K1619" s="427">
        <v>0</v>
      </c>
      <c r="L1619" s="427"/>
      <c r="M1619" s="427">
        <v>0</v>
      </c>
      <c r="N1619" s="427"/>
      <c r="O1619" s="427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50000</v>
      </c>
      <c r="H1620" s="204" t="s">
        <v>1557</v>
      </c>
      <c r="K1620" s="427">
        <v>0</v>
      </c>
      <c r="L1620" s="427"/>
      <c r="M1620" s="427">
        <v>0</v>
      </c>
      <c r="N1620" s="427"/>
      <c r="O1620" s="427">
        <v>0</v>
      </c>
    </row>
    <row r="1621" spans="3:18" s="204" customFormat="1">
      <c r="E1621" s="204" t="s">
        <v>1558</v>
      </c>
      <c r="K1621" s="427">
        <v>0</v>
      </c>
      <c r="L1621" s="427"/>
      <c r="M1621" s="427">
        <v>0</v>
      </c>
      <c r="N1621" s="427"/>
      <c r="O1621" s="427">
        <v>0</v>
      </c>
      <c r="R1621" s="204" t="s">
        <v>1540</v>
      </c>
    </row>
    <row r="1622" spans="3:18" s="204" customFormat="1">
      <c r="E1622" s="204" t="s">
        <v>1559</v>
      </c>
      <c r="K1622" s="427">
        <v>0</v>
      </c>
      <c r="L1622" s="427"/>
      <c r="M1622" s="427">
        <v>-915652.37</v>
      </c>
      <c r="N1622" s="427"/>
      <c r="O1622" s="427">
        <v>915652.37</v>
      </c>
      <c r="Q1622" s="204">
        <v>100</v>
      </c>
      <c r="R1622" s="204" t="s">
        <v>488</v>
      </c>
    </row>
    <row r="1623" spans="3:18" s="204" customFormat="1">
      <c r="C1623" s="204" t="s">
        <v>594</v>
      </c>
      <c r="E1623" s="204">
        <v>400404</v>
      </c>
      <c r="H1623" s="204" t="s">
        <v>1560</v>
      </c>
      <c r="K1623" s="427">
        <v>0</v>
      </c>
      <c r="L1623" s="427"/>
      <c r="M1623" s="427">
        <v>-40047</v>
      </c>
      <c r="N1623" s="427"/>
      <c r="O1623" s="427">
        <v>40047</v>
      </c>
      <c r="Q1623" s="204">
        <v>100</v>
      </c>
    </row>
    <row r="1624" spans="3:18" s="204" customFormat="1">
      <c r="E1624" s="204" t="s">
        <v>1561</v>
      </c>
      <c r="K1624" s="427">
        <v>0</v>
      </c>
      <c r="L1624" s="427"/>
      <c r="M1624" s="427">
        <v>-40047</v>
      </c>
      <c r="N1624" s="427"/>
      <c r="O1624" s="427">
        <v>40047</v>
      </c>
      <c r="Q1624" s="204">
        <v>100</v>
      </c>
      <c r="R1624" s="204" t="s">
        <v>1540</v>
      </c>
    </row>
    <row r="1625" spans="3:18" s="204" customFormat="1">
      <c r="C1625" s="204" t="s">
        <v>594</v>
      </c>
      <c r="E1625" s="204">
        <v>400401</v>
      </c>
      <c r="H1625" s="204" t="s">
        <v>1562</v>
      </c>
      <c r="K1625" s="427">
        <v>0</v>
      </c>
      <c r="L1625" s="427"/>
      <c r="M1625" s="427">
        <v>-1610002.13</v>
      </c>
      <c r="N1625" s="427"/>
      <c r="O1625" s="427">
        <v>1610002.13</v>
      </c>
      <c r="Q1625" s="204">
        <v>100</v>
      </c>
    </row>
    <row r="1626" spans="3:18" s="204" customFormat="1">
      <c r="C1626" s="204" t="s">
        <v>594</v>
      </c>
      <c r="D1626" s="204" t="s">
        <v>302</v>
      </c>
      <c r="E1626" s="204">
        <v>400406</v>
      </c>
      <c r="H1626" s="204" t="s">
        <v>2099</v>
      </c>
      <c r="K1626" s="427">
        <v>0</v>
      </c>
      <c r="L1626" s="427"/>
      <c r="M1626" s="427">
        <v>0</v>
      </c>
      <c r="N1626" s="427"/>
      <c r="O1626" s="427">
        <v>0</v>
      </c>
    </row>
    <row r="1627" spans="3:18" s="204" customFormat="1">
      <c r="E1627" s="204" t="s">
        <v>1546</v>
      </c>
      <c r="K1627" s="427">
        <v>0</v>
      </c>
      <c r="L1627" s="427"/>
      <c r="M1627" s="427">
        <v>-1610002.13</v>
      </c>
      <c r="N1627" s="427"/>
      <c r="O1627" s="427">
        <v>1610002.13</v>
      </c>
      <c r="Q1627" s="204">
        <v>100</v>
      </c>
      <c r="R1627" s="204" t="s">
        <v>1540</v>
      </c>
    </row>
    <row r="1628" spans="3:18" s="204" customFormat="1">
      <c r="C1628" s="204" t="s">
        <v>594</v>
      </c>
      <c r="D1628" s="204" t="s">
        <v>302</v>
      </c>
      <c r="E1628" s="204">
        <v>400402</v>
      </c>
      <c r="H1628" s="204" t="s">
        <v>1563</v>
      </c>
      <c r="K1628" s="427">
        <v>0</v>
      </c>
      <c r="L1628" s="427"/>
      <c r="M1628" s="427">
        <v>0</v>
      </c>
      <c r="N1628" s="427"/>
      <c r="O1628" s="427">
        <v>0</v>
      </c>
    </row>
    <row r="1629" spans="3:18" s="204" customFormat="1">
      <c r="E1629" s="204" t="s">
        <v>1564</v>
      </c>
      <c r="K1629" s="427">
        <v>0</v>
      </c>
      <c r="L1629" s="427"/>
      <c r="M1629" s="427">
        <v>0</v>
      </c>
      <c r="N1629" s="427"/>
      <c r="O1629" s="427">
        <v>0</v>
      </c>
      <c r="R1629" s="204" t="s">
        <v>1540</v>
      </c>
    </row>
    <row r="1630" spans="3:18" s="204" customFormat="1">
      <c r="C1630" s="204" t="s">
        <v>594</v>
      </c>
      <c r="D1630" s="204" t="s">
        <v>302</v>
      </c>
      <c r="E1630" s="204">
        <v>400403</v>
      </c>
      <c r="H1630" s="204" t="s">
        <v>1565</v>
      </c>
      <c r="K1630" s="427">
        <v>0</v>
      </c>
      <c r="L1630" s="427"/>
      <c r="M1630" s="427">
        <v>0</v>
      </c>
      <c r="N1630" s="427"/>
      <c r="O1630" s="427">
        <v>0</v>
      </c>
    </row>
    <row r="1631" spans="3:18" s="204" customFormat="1">
      <c r="E1631" s="204" t="s">
        <v>1566</v>
      </c>
      <c r="K1631" s="427">
        <v>0</v>
      </c>
      <c r="L1631" s="427"/>
      <c r="M1631" s="427">
        <v>0</v>
      </c>
      <c r="N1631" s="427"/>
      <c r="O1631" s="427">
        <v>0</v>
      </c>
      <c r="R1631" s="204" t="s">
        <v>1540</v>
      </c>
    </row>
    <row r="1632" spans="3:18" s="204" customFormat="1">
      <c r="C1632" s="204" t="s">
        <v>594</v>
      </c>
      <c r="D1632" s="204" t="s">
        <v>302</v>
      </c>
      <c r="E1632" s="204">
        <v>400501</v>
      </c>
      <c r="H1632" s="204" t="s">
        <v>1567</v>
      </c>
      <c r="K1632" s="427">
        <v>0</v>
      </c>
      <c r="L1632" s="427"/>
      <c r="M1632" s="427">
        <v>0</v>
      </c>
      <c r="N1632" s="427"/>
      <c r="O1632" s="427">
        <v>0</v>
      </c>
    </row>
    <row r="1633" spans="3:18" s="204" customFormat="1">
      <c r="E1633" s="204" t="s">
        <v>1568</v>
      </c>
      <c r="K1633" s="427">
        <v>0</v>
      </c>
      <c r="L1633" s="427"/>
      <c r="M1633" s="427">
        <v>0</v>
      </c>
      <c r="N1633" s="427"/>
      <c r="O1633" s="427">
        <v>0</v>
      </c>
      <c r="R1633" s="204" t="s">
        <v>1540</v>
      </c>
    </row>
    <row r="1634" spans="3:18" s="204" customFormat="1">
      <c r="C1634" s="204" t="s">
        <v>594</v>
      </c>
      <c r="E1634" s="204">
        <v>400500</v>
      </c>
      <c r="H1634" s="204" t="s">
        <v>1569</v>
      </c>
      <c r="K1634" s="427">
        <v>0</v>
      </c>
      <c r="L1634" s="427"/>
      <c r="M1634" s="427">
        <v>-8053927.9500000002</v>
      </c>
      <c r="N1634" s="427"/>
      <c r="O1634" s="427">
        <v>8053927.9500000002</v>
      </c>
      <c r="Q1634" s="204">
        <v>100</v>
      </c>
    </row>
    <row r="1635" spans="3:18" s="204" customFormat="1">
      <c r="E1635" s="204" t="s">
        <v>1570</v>
      </c>
      <c r="K1635" s="427">
        <v>0</v>
      </c>
      <c r="L1635" s="427"/>
      <c r="M1635" s="427">
        <v>-8053927.9500000002</v>
      </c>
      <c r="N1635" s="427"/>
      <c r="O1635" s="427">
        <v>8053927.9500000002</v>
      </c>
      <c r="Q1635" s="204">
        <v>10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500150</v>
      </c>
      <c r="H1636" s="204" t="s">
        <v>1571</v>
      </c>
      <c r="K1636" s="427">
        <v>0</v>
      </c>
      <c r="L1636" s="427"/>
      <c r="M1636" s="427">
        <v>0</v>
      </c>
      <c r="N1636" s="427"/>
      <c r="O1636" s="427">
        <v>0</v>
      </c>
    </row>
    <row r="1637" spans="3:18" s="204" customFormat="1">
      <c r="C1637" s="204" t="s">
        <v>594</v>
      </c>
      <c r="E1637" s="204">
        <v>500151</v>
      </c>
      <c r="H1637" s="204" t="s">
        <v>1572</v>
      </c>
      <c r="K1637" s="427">
        <v>0</v>
      </c>
      <c r="L1637" s="427"/>
      <c r="M1637" s="427">
        <v>191157.44</v>
      </c>
      <c r="N1637" s="427"/>
      <c r="O1637" s="427">
        <v>-191157.44</v>
      </c>
      <c r="Q1637" s="204">
        <v>-100</v>
      </c>
    </row>
    <row r="1638" spans="3:18" s="204" customFormat="1">
      <c r="C1638" s="204" t="s">
        <v>594</v>
      </c>
      <c r="E1638" s="204">
        <v>500152</v>
      </c>
      <c r="H1638" s="204" t="s">
        <v>1573</v>
      </c>
      <c r="K1638" s="427">
        <v>0</v>
      </c>
      <c r="L1638" s="427"/>
      <c r="M1638" s="427">
        <v>8444939.3800000008</v>
      </c>
      <c r="N1638" s="427"/>
      <c r="O1638" s="427">
        <v>-8444939.3800000008</v>
      </c>
      <c r="Q1638" s="204">
        <v>-100</v>
      </c>
    </row>
    <row r="1639" spans="3:18" s="204" customFormat="1">
      <c r="E1639" s="204" t="s">
        <v>1574</v>
      </c>
      <c r="K1639" s="427">
        <v>0</v>
      </c>
      <c r="L1639" s="427"/>
      <c r="M1639" s="427">
        <v>8636096.8200000003</v>
      </c>
      <c r="N1639" s="427"/>
      <c r="O1639" s="427">
        <v>-8636096.8200000003</v>
      </c>
      <c r="Q1639" s="204">
        <v>-100</v>
      </c>
      <c r="R1639" s="204" t="s">
        <v>1540</v>
      </c>
    </row>
    <row r="1640" spans="3:18" s="204" customFormat="1">
      <c r="E1640" s="204" t="s">
        <v>1575</v>
      </c>
      <c r="K1640" s="427">
        <v>0</v>
      </c>
      <c r="L1640" s="427"/>
      <c r="M1640" s="427">
        <v>-1067880.26</v>
      </c>
      <c r="N1640" s="427"/>
      <c r="O1640" s="427">
        <v>1067880.26</v>
      </c>
      <c r="Q1640" s="204">
        <v>100</v>
      </c>
      <c r="R1640" s="204" t="s">
        <v>488</v>
      </c>
    </row>
    <row r="1641" spans="3:18" s="204" customFormat="1">
      <c r="C1641" s="204" t="s">
        <v>594</v>
      </c>
      <c r="E1641" s="204">
        <v>400502</v>
      </c>
      <c r="H1641" s="204" t="s">
        <v>1576</v>
      </c>
      <c r="K1641" s="427">
        <v>0</v>
      </c>
      <c r="L1641" s="427"/>
      <c r="M1641" s="427">
        <v>-27697.32</v>
      </c>
      <c r="N1641" s="427"/>
      <c r="O1641" s="427">
        <v>27697.32</v>
      </c>
      <c r="Q1641" s="204">
        <v>100</v>
      </c>
    </row>
    <row r="1642" spans="3:18" s="204" customFormat="1">
      <c r="C1642" s="204" t="s">
        <v>594</v>
      </c>
      <c r="E1642" s="204">
        <v>400503</v>
      </c>
      <c r="H1642" s="204" t="s">
        <v>1577</v>
      </c>
      <c r="K1642" s="427">
        <v>-256405.68</v>
      </c>
      <c r="L1642" s="427"/>
      <c r="M1642" s="427">
        <v>433505.73</v>
      </c>
      <c r="N1642" s="427"/>
      <c r="O1642" s="427">
        <v>-689911.41</v>
      </c>
      <c r="Q1642" s="204">
        <v>-159.1</v>
      </c>
    </row>
    <row r="1643" spans="3:18" s="204" customFormat="1">
      <c r="C1643" s="204" t="s">
        <v>594</v>
      </c>
      <c r="E1643" s="204">
        <v>400504</v>
      </c>
      <c r="H1643" s="204" t="s">
        <v>1578</v>
      </c>
      <c r="K1643" s="427">
        <v>0</v>
      </c>
      <c r="L1643" s="427"/>
      <c r="M1643" s="427">
        <v>-1925595.82</v>
      </c>
      <c r="N1643" s="427"/>
      <c r="O1643" s="427">
        <v>1925595.82</v>
      </c>
      <c r="Q1643" s="204">
        <v>100</v>
      </c>
    </row>
    <row r="1644" spans="3:18" s="204" customFormat="1">
      <c r="C1644" s="204" t="s">
        <v>594</v>
      </c>
      <c r="E1644" s="204">
        <v>400505</v>
      </c>
      <c r="H1644" s="204" t="s">
        <v>1579</v>
      </c>
      <c r="K1644" s="427">
        <v>184520.34</v>
      </c>
      <c r="L1644" s="427"/>
      <c r="M1644" s="427">
        <v>-279846.96999999997</v>
      </c>
      <c r="N1644" s="427"/>
      <c r="O1644" s="427">
        <v>464367.31</v>
      </c>
      <c r="Q1644" s="204">
        <v>165.9</v>
      </c>
    </row>
    <row r="1645" spans="3:18" s="204" customFormat="1">
      <c r="C1645" s="204" t="s">
        <v>594</v>
      </c>
      <c r="D1645" s="204" t="s">
        <v>302</v>
      </c>
      <c r="E1645" s="204">
        <v>400506</v>
      </c>
      <c r="H1645" s="204" t="s">
        <v>1580</v>
      </c>
      <c r="K1645" s="427">
        <v>0</v>
      </c>
      <c r="L1645" s="427"/>
      <c r="M1645" s="427">
        <v>0</v>
      </c>
      <c r="N1645" s="427"/>
      <c r="O1645" s="427">
        <v>0</v>
      </c>
    </row>
    <row r="1646" spans="3:18" s="204" customFormat="1">
      <c r="C1646" s="204" t="s">
        <v>594</v>
      </c>
      <c r="D1646" s="204" t="s">
        <v>302</v>
      </c>
      <c r="E1646" s="204">
        <v>400507</v>
      </c>
      <c r="H1646" s="204" t="s">
        <v>1581</v>
      </c>
      <c r="K1646" s="427">
        <v>0</v>
      </c>
      <c r="L1646" s="427"/>
      <c r="M1646" s="427">
        <v>0</v>
      </c>
      <c r="N1646" s="427"/>
      <c r="O1646" s="427">
        <v>0</v>
      </c>
    </row>
    <row r="1647" spans="3:18" s="204" customFormat="1">
      <c r="E1647" s="204" t="s">
        <v>1582</v>
      </c>
      <c r="K1647" s="427">
        <v>-71885.34</v>
      </c>
      <c r="L1647" s="427"/>
      <c r="M1647" s="427">
        <v>-1799634.38</v>
      </c>
      <c r="N1647" s="427"/>
      <c r="O1647" s="427">
        <v>1727749.04</v>
      </c>
      <c r="Q1647" s="204">
        <v>96</v>
      </c>
      <c r="R1647" s="204" t="s">
        <v>488</v>
      </c>
    </row>
    <row r="1648" spans="3:18" s="204" customFormat="1">
      <c r="E1648" s="204" t="s">
        <v>500</v>
      </c>
      <c r="K1648" s="427">
        <v>-71885.34</v>
      </c>
      <c r="L1648" s="427"/>
      <c r="M1648" s="427">
        <v>-4111405.93</v>
      </c>
      <c r="N1648" s="427"/>
      <c r="O1648" s="427">
        <v>4039520.59</v>
      </c>
      <c r="Q1648" s="204">
        <v>98.3</v>
      </c>
      <c r="R1648" s="204" t="s">
        <v>494</v>
      </c>
    </row>
    <row r="1649" spans="3:18" s="204" customFormat="1">
      <c r="E1649" s="204" t="s">
        <v>501</v>
      </c>
      <c r="K1649" s="427"/>
      <c r="L1649" s="427"/>
      <c r="M1649" s="427"/>
      <c r="N1649" s="427"/>
      <c r="O1649" s="427"/>
    </row>
    <row r="1650" spans="3:18" s="204" customFormat="1">
      <c r="C1650" s="204" t="s">
        <v>594</v>
      </c>
      <c r="D1650" s="204" t="s">
        <v>302</v>
      </c>
      <c r="E1650" s="204">
        <v>410301</v>
      </c>
      <c r="H1650" s="204" t="s">
        <v>1583</v>
      </c>
      <c r="K1650" s="427">
        <v>0</v>
      </c>
      <c r="L1650" s="427"/>
      <c r="M1650" s="427">
        <v>0</v>
      </c>
      <c r="N1650" s="427"/>
      <c r="O1650" s="427">
        <v>0</v>
      </c>
    </row>
    <row r="1651" spans="3:18" s="204" customFormat="1">
      <c r="K1651" s="427">
        <v>0</v>
      </c>
      <c r="L1651" s="427"/>
      <c r="M1651" s="427">
        <v>0</v>
      </c>
      <c r="N1651" s="427"/>
      <c r="O1651" s="427">
        <v>0</v>
      </c>
      <c r="R1651" s="204" t="s">
        <v>488</v>
      </c>
    </row>
    <row r="1652" spans="3:18" s="204" customFormat="1">
      <c r="C1652" s="204" t="s">
        <v>594</v>
      </c>
      <c r="E1652" s="204">
        <v>410655</v>
      </c>
      <c r="H1652" s="204" t="s">
        <v>1584</v>
      </c>
      <c r="K1652" s="427">
        <v>-830.15</v>
      </c>
      <c r="L1652" s="427"/>
      <c r="M1652" s="427">
        <v>-21095.599999999999</v>
      </c>
      <c r="N1652" s="427"/>
      <c r="O1652" s="427">
        <v>20265.45</v>
      </c>
      <c r="Q1652" s="204">
        <v>96.1</v>
      </c>
    </row>
    <row r="1653" spans="3:18" s="204" customFormat="1">
      <c r="K1653" s="427">
        <v>-830.15</v>
      </c>
      <c r="L1653" s="427"/>
      <c r="M1653" s="427">
        <v>-21095.599999999999</v>
      </c>
      <c r="N1653" s="427"/>
      <c r="O1653" s="427">
        <v>20265.45</v>
      </c>
      <c r="Q1653" s="204">
        <v>96.1</v>
      </c>
      <c r="R1653" s="204" t="s">
        <v>488</v>
      </c>
    </row>
    <row r="1654" spans="3:18" s="204" customFormat="1">
      <c r="C1654" s="204" t="s">
        <v>594</v>
      </c>
      <c r="D1654" s="204" t="s">
        <v>302</v>
      </c>
      <c r="E1654" s="204">
        <v>410108</v>
      </c>
      <c r="H1654" s="204" t="s">
        <v>1585</v>
      </c>
      <c r="K1654" s="427">
        <v>0</v>
      </c>
      <c r="L1654" s="427"/>
      <c r="M1654" s="427">
        <v>0</v>
      </c>
      <c r="N1654" s="427"/>
      <c r="O1654" s="427">
        <v>0</v>
      </c>
    </row>
    <row r="1655" spans="3:18" s="204" customFormat="1">
      <c r="K1655" s="427">
        <v>0</v>
      </c>
      <c r="L1655" s="427"/>
      <c r="M1655" s="427">
        <v>0</v>
      </c>
      <c r="N1655" s="427"/>
      <c r="O1655" s="427">
        <v>0</v>
      </c>
      <c r="R1655" s="204" t="s">
        <v>488</v>
      </c>
    </row>
    <row r="1656" spans="3:18" s="204" customFormat="1">
      <c r="C1656" s="204" t="s">
        <v>594</v>
      </c>
      <c r="E1656" s="204">
        <v>410107</v>
      </c>
      <c r="H1656" s="204" t="s">
        <v>1586</v>
      </c>
      <c r="K1656" s="427">
        <v>0</v>
      </c>
      <c r="L1656" s="427"/>
      <c r="M1656" s="427">
        <v>-4522095.5599999996</v>
      </c>
      <c r="N1656" s="427"/>
      <c r="O1656" s="427">
        <v>4522095.5599999996</v>
      </c>
      <c r="Q1656" s="204">
        <v>100</v>
      </c>
    </row>
    <row r="1657" spans="3:18" s="204" customFormat="1">
      <c r="K1657" s="427">
        <v>0</v>
      </c>
      <c r="L1657" s="427"/>
      <c r="M1657" s="427">
        <v>-4522095.5599999996</v>
      </c>
      <c r="N1657" s="427"/>
      <c r="O1657" s="427">
        <v>4522095.5599999996</v>
      </c>
      <c r="Q1657" s="204">
        <v>100</v>
      </c>
      <c r="R1657" s="204" t="s">
        <v>488</v>
      </c>
    </row>
    <row r="1658" spans="3:18" s="204" customFormat="1">
      <c r="C1658" s="204" t="s">
        <v>594</v>
      </c>
      <c r="D1658" s="204" t="s">
        <v>302</v>
      </c>
      <c r="E1658" s="204">
        <v>410106</v>
      </c>
      <c r="H1658" s="204" t="s">
        <v>1587</v>
      </c>
      <c r="K1658" s="427">
        <v>0</v>
      </c>
      <c r="L1658" s="427"/>
      <c r="M1658" s="427">
        <v>0</v>
      </c>
      <c r="N1658" s="427"/>
      <c r="O1658" s="427">
        <v>0</v>
      </c>
    </row>
    <row r="1659" spans="3:18" s="204" customFormat="1">
      <c r="K1659" s="427">
        <v>0</v>
      </c>
      <c r="L1659" s="427"/>
      <c r="M1659" s="427">
        <v>0</v>
      </c>
      <c r="N1659" s="427"/>
      <c r="O1659" s="427">
        <v>0</v>
      </c>
      <c r="R1659" s="204" t="s">
        <v>488</v>
      </c>
    </row>
    <row r="1660" spans="3:18" s="204" customFormat="1">
      <c r="C1660" s="204" t="s">
        <v>594</v>
      </c>
      <c r="D1660" s="204" t="s">
        <v>302</v>
      </c>
      <c r="E1660" s="204">
        <v>410105</v>
      </c>
      <c r="H1660" s="204" t="s">
        <v>1588</v>
      </c>
      <c r="K1660" s="427">
        <v>0</v>
      </c>
      <c r="L1660" s="427"/>
      <c r="M1660" s="427">
        <v>0</v>
      </c>
      <c r="N1660" s="427"/>
      <c r="O1660" s="427">
        <v>0</v>
      </c>
    </row>
    <row r="1661" spans="3:18" s="204" customFormat="1">
      <c r="K1661" s="427">
        <v>0</v>
      </c>
      <c r="L1661" s="427"/>
      <c r="M1661" s="427">
        <v>0</v>
      </c>
      <c r="N1661" s="427"/>
      <c r="O1661" s="427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4</v>
      </c>
      <c r="H1662" s="204" t="s">
        <v>1589</v>
      </c>
      <c r="K1662" s="427">
        <v>0</v>
      </c>
      <c r="L1662" s="427"/>
      <c r="M1662" s="427">
        <v>0</v>
      </c>
      <c r="N1662" s="427"/>
      <c r="O1662" s="427">
        <v>0</v>
      </c>
    </row>
    <row r="1663" spans="3:18" s="204" customFormat="1">
      <c r="K1663" s="427">
        <v>0</v>
      </c>
      <c r="L1663" s="427"/>
      <c r="M1663" s="427">
        <v>0</v>
      </c>
      <c r="N1663" s="427"/>
      <c r="O1663" s="427">
        <v>0</v>
      </c>
      <c r="R1663" s="204" t="s">
        <v>488</v>
      </c>
    </row>
    <row r="1664" spans="3:18" s="204" customFormat="1">
      <c r="C1664" s="204" t="s">
        <v>594</v>
      </c>
      <c r="E1664" s="204">
        <v>410680</v>
      </c>
      <c r="H1664" s="204" t="s">
        <v>1590</v>
      </c>
      <c r="K1664" s="427">
        <v>0</v>
      </c>
      <c r="L1664" s="427"/>
      <c r="M1664" s="427">
        <v>-538925.19999999995</v>
      </c>
      <c r="N1664" s="427"/>
      <c r="O1664" s="427">
        <v>538925.19999999995</v>
      </c>
      <c r="Q1664" s="204">
        <v>100</v>
      </c>
    </row>
    <row r="1665" spans="3:18" s="204" customFormat="1">
      <c r="K1665" s="427">
        <v>0</v>
      </c>
      <c r="L1665" s="427"/>
      <c r="M1665" s="427">
        <v>-538925.19999999995</v>
      </c>
      <c r="N1665" s="427"/>
      <c r="O1665" s="427">
        <v>538925.19999999995</v>
      </c>
      <c r="Q1665" s="204">
        <v>100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101</v>
      </c>
      <c r="H1666" s="204" t="s">
        <v>1591</v>
      </c>
      <c r="K1666" s="427">
        <v>0</v>
      </c>
      <c r="L1666" s="427"/>
      <c r="M1666" s="427">
        <v>0</v>
      </c>
      <c r="N1666" s="427"/>
      <c r="O1666" s="427">
        <v>0</v>
      </c>
    </row>
    <row r="1667" spans="3:18" s="204" customFormat="1">
      <c r="C1667" s="204" t="s">
        <v>594</v>
      </c>
      <c r="D1667" s="204" t="s">
        <v>302</v>
      </c>
      <c r="E1667" s="204">
        <v>410103</v>
      </c>
      <c r="H1667" s="204" t="s">
        <v>1592</v>
      </c>
      <c r="K1667" s="427">
        <v>0</v>
      </c>
      <c r="L1667" s="427"/>
      <c r="M1667" s="427">
        <v>0</v>
      </c>
      <c r="N1667" s="427"/>
      <c r="O1667" s="427">
        <v>0</v>
      </c>
    </row>
    <row r="1668" spans="3:18" s="204" customFormat="1">
      <c r="C1668" s="204" t="s">
        <v>594</v>
      </c>
      <c r="E1668" s="204">
        <v>410109</v>
      </c>
      <c r="H1668" s="204" t="s">
        <v>1593</v>
      </c>
      <c r="K1668" s="427">
        <v>-375241.07</v>
      </c>
      <c r="L1668" s="427"/>
      <c r="M1668" s="427">
        <v>-2467396.85</v>
      </c>
      <c r="N1668" s="427"/>
      <c r="O1668" s="427">
        <v>2092155.78</v>
      </c>
      <c r="Q1668" s="204">
        <v>84.8</v>
      </c>
    </row>
    <row r="1669" spans="3:18" s="204" customFormat="1">
      <c r="C1669" s="204" t="s">
        <v>594</v>
      </c>
      <c r="E1669" s="204">
        <v>410701</v>
      </c>
      <c r="H1669" s="204" t="s">
        <v>1594</v>
      </c>
      <c r="K1669" s="427">
        <v>-31321.040000000001</v>
      </c>
      <c r="L1669" s="427"/>
      <c r="M1669" s="427">
        <v>-2654139.0099999998</v>
      </c>
      <c r="N1669" s="427"/>
      <c r="O1669" s="427">
        <v>2622817.9700000002</v>
      </c>
      <c r="Q1669" s="204">
        <v>98.8</v>
      </c>
    </row>
    <row r="1670" spans="3:18" s="204" customFormat="1">
      <c r="E1670" s="204" t="s">
        <v>504</v>
      </c>
      <c r="K1670" s="427">
        <v>-406562.11</v>
      </c>
      <c r="L1670" s="427"/>
      <c r="M1670" s="427">
        <v>-5121535.8600000003</v>
      </c>
      <c r="N1670" s="427"/>
      <c r="O1670" s="427">
        <v>4714973.75</v>
      </c>
      <c r="Q1670" s="204">
        <v>92.1</v>
      </c>
      <c r="R1670" s="204" t="s">
        <v>488</v>
      </c>
    </row>
    <row r="1671" spans="3:18" s="204" customFormat="1">
      <c r="C1671" s="204" t="s">
        <v>594</v>
      </c>
      <c r="D1671" s="204" t="s">
        <v>302</v>
      </c>
      <c r="E1671" s="204">
        <v>410100</v>
      </c>
      <c r="H1671" s="204" t="s">
        <v>1595</v>
      </c>
      <c r="K1671" s="427">
        <v>0</v>
      </c>
      <c r="L1671" s="427"/>
      <c r="M1671" s="427">
        <v>0</v>
      </c>
      <c r="N1671" s="427"/>
      <c r="O1671" s="427">
        <v>0</v>
      </c>
    </row>
    <row r="1672" spans="3:18" s="204" customFormat="1">
      <c r="C1672" s="204" t="s">
        <v>594</v>
      </c>
      <c r="E1672" s="204">
        <v>410102</v>
      </c>
      <c r="H1672" s="204" t="s">
        <v>1596</v>
      </c>
      <c r="K1672" s="427">
        <v>-65</v>
      </c>
      <c r="L1672" s="427"/>
      <c r="M1672" s="427">
        <v>-4950</v>
      </c>
      <c r="N1672" s="427"/>
      <c r="O1672" s="427">
        <v>4885</v>
      </c>
      <c r="Q1672" s="204">
        <v>98.7</v>
      </c>
    </row>
    <row r="1673" spans="3:18" s="204" customFormat="1">
      <c r="C1673" s="204" t="s">
        <v>594</v>
      </c>
      <c r="D1673" s="204" t="s">
        <v>302</v>
      </c>
      <c r="E1673" s="204">
        <v>410110</v>
      </c>
      <c r="H1673" s="204" t="s">
        <v>1597</v>
      </c>
      <c r="K1673" s="427">
        <v>0</v>
      </c>
      <c r="L1673" s="427"/>
      <c r="M1673" s="427">
        <v>0</v>
      </c>
      <c r="N1673" s="427"/>
      <c r="O1673" s="427">
        <v>0</v>
      </c>
    </row>
    <row r="1674" spans="3:18" s="204" customFormat="1">
      <c r="C1674" s="204" t="s">
        <v>594</v>
      </c>
      <c r="E1674" s="204">
        <v>410111</v>
      </c>
      <c r="H1674" s="204" t="s">
        <v>2351</v>
      </c>
      <c r="K1674" s="427">
        <v>0</v>
      </c>
      <c r="L1674" s="427"/>
      <c r="M1674" s="427">
        <v>-2101959.11</v>
      </c>
      <c r="N1674" s="427"/>
      <c r="O1674" s="427">
        <v>2101959.11</v>
      </c>
      <c r="Q1674" s="204">
        <v>100</v>
      </c>
    </row>
    <row r="1675" spans="3:18" s="204" customFormat="1">
      <c r="C1675" s="204" t="s">
        <v>594</v>
      </c>
      <c r="D1675" s="204" t="s">
        <v>302</v>
      </c>
      <c r="E1675" s="204">
        <v>410650</v>
      </c>
      <c r="H1675" s="204" t="s">
        <v>1598</v>
      </c>
      <c r="K1675" s="427">
        <v>0</v>
      </c>
      <c r="L1675" s="427"/>
      <c r="M1675" s="427">
        <v>0</v>
      </c>
      <c r="N1675" s="427"/>
      <c r="O1675" s="427">
        <v>0</v>
      </c>
    </row>
    <row r="1676" spans="3:18" s="204" customFormat="1">
      <c r="C1676" s="204" t="s">
        <v>594</v>
      </c>
      <c r="E1676" s="204">
        <v>410702</v>
      </c>
      <c r="H1676" s="204" t="s">
        <v>1599</v>
      </c>
      <c r="K1676" s="427">
        <v>-4335.6400000000003</v>
      </c>
      <c r="L1676" s="427"/>
      <c r="M1676" s="427">
        <v>-378671.68</v>
      </c>
      <c r="N1676" s="427"/>
      <c r="O1676" s="427">
        <v>374336.04</v>
      </c>
      <c r="Q1676" s="204">
        <v>98.9</v>
      </c>
    </row>
    <row r="1677" spans="3:18" s="204" customFormat="1">
      <c r="E1677" s="204" t="s">
        <v>506</v>
      </c>
      <c r="K1677" s="427">
        <v>-4400.6400000000003</v>
      </c>
      <c r="L1677" s="427"/>
      <c r="M1677" s="427">
        <v>-2485580.79</v>
      </c>
      <c r="N1677" s="427"/>
      <c r="O1677" s="427">
        <v>2481180.15</v>
      </c>
      <c r="Q1677" s="204">
        <v>99.8</v>
      </c>
      <c r="R1677" s="204" t="s">
        <v>488</v>
      </c>
    </row>
    <row r="1678" spans="3:18" s="204" customFormat="1">
      <c r="C1678" s="204" t="s">
        <v>594</v>
      </c>
      <c r="D1678" s="204" t="s">
        <v>302</v>
      </c>
      <c r="E1678" s="204">
        <v>410200</v>
      </c>
      <c r="H1678" s="204" t="s">
        <v>1600</v>
      </c>
      <c r="K1678" s="427">
        <v>0</v>
      </c>
      <c r="L1678" s="427"/>
      <c r="M1678" s="427">
        <v>0</v>
      </c>
      <c r="N1678" s="427"/>
      <c r="O1678" s="427">
        <v>0</v>
      </c>
    </row>
    <row r="1679" spans="3:18" s="204" customFormat="1">
      <c r="C1679" s="204" t="s">
        <v>594</v>
      </c>
      <c r="E1679" s="204">
        <v>410201</v>
      </c>
      <c r="H1679" s="204" t="s">
        <v>1601</v>
      </c>
      <c r="K1679" s="427">
        <v>0</v>
      </c>
      <c r="L1679" s="427"/>
      <c r="M1679" s="427">
        <v>-100</v>
      </c>
      <c r="N1679" s="427"/>
      <c r="O1679" s="427">
        <v>100</v>
      </c>
      <c r="Q1679" s="204">
        <v>100</v>
      </c>
    </row>
    <row r="1680" spans="3:18" s="204" customFormat="1">
      <c r="E1680" s="204" t="s">
        <v>509</v>
      </c>
      <c r="K1680" s="427">
        <v>0</v>
      </c>
      <c r="L1680" s="427"/>
      <c r="M1680" s="427">
        <v>-100</v>
      </c>
      <c r="N1680" s="427"/>
      <c r="O1680" s="427">
        <v>100</v>
      </c>
      <c r="Q1680" s="204">
        <v>100</v>
      </c>
      <c r="R1680" s="204" t="s">
        <v>488</v>
      </c>
    </row>
    <row r="1681" spans="3:18" s="204" customFormat="1">
      <c r="C1681" s="204" t="s">
        <v>594</v>
      </c>
      <c r="E1681" s="204">
        <v>410300</v>
      </c>
      <c r="H1681" s="204" t="s">
        <v>1602</v>
      </c>
      <c r="K1681" s="427">
        <v>1400</v>
      </c>
      <c r="L1681" s="427"/>
      <c r="M1681" s="427">
        <v>-48405</v>
      </c>
      <c r="N1681" s="427"/>
      <c r="O1681" s="427">
        <v>49805</v>
      </c>
      <c r="Q1681" s="204">
        <v>102.9</v>
      </c>
    </row>
    <row r="1682" spans="3:18" s="204" customFormat="1">
      <c r="E1682" s="204" t="s">
        <v>511</v>
      </c>
      <c r="K1682" s="427">
        <v>1400</v>
      </c>
      <c r="L1682" s="427"/>
      <c r="M1682" s="427">
        <v>-48405</v>
      </c>
      <c r="N1682" s="427"/>
      <c r="O1682" s="427">
        <v>49805</v>
      </c>
      <c r="Q1682" s="204">
        <v>102.9</v>
      </c>
      <c r="R1682" s="204" t="s">
        <v>488</v>
      </c>
    </row>
    <row r="1683" spans="3:18" s="204" customFormat="1">
      <c r="C1683" s="204" t="s">
        <v>594</v>
      </c>
      <c r="D1683" s="204" t="s">
        <v>302</v>
      </c>
      <c r="E1683" s="204">
        <v>410600</v>
      </c>
      <c r="H1683" s="204" t="s">
        <v>1603</v>
      </c>
      <c r="K1683" s="427">
        <v>0</v>
      </c>
      <c r="L1683" s="427"/>
      <c r="M1683" s="427">
        <v>0</v>
      </c>
      <c r="N1683" s="427"/>
      <c r="O1683" s="427">
        <v>0</v>
      </c>
    </row>
    <row r="1684" spans="3:18" s="204" customFormat="1">
      <c r="E1684" s="204" t="s">
        <v>1604</v>
      </c>
      <c r="K1684" s="427">
        <v>0</v>
      </c>
      <c r="L1684" s="427"/>
      <c r="M1684" s="427">
        <v>0</v>
      </c>
      <c r="N1684" s="427"/>
      <c r="O1684" s="427">
        <v>0</v>
      </c>
      <c r="R1684" s="204" t="s">
        <v>488</v>
      </c>
    </row>
    <row r="1685" spans="3:18" s="204" customFormat="1">
      <c r="C1685" s="204" t="s">
        <v>594</v>
      </c>
      <c r="E1685" s="204">
        <v>410500</v>
      </c>
      <c r="H1685" s="204" t="s">
        <v>1605</v>
      </c>
      <c r="K1685" s="427">
        <v>-8989.67</v>
      </c>
      <c r="L1685" s="427"/>
      <c r="M1685" s="427">
        <v>-131461.31</v>
      </c>
      <c r="N1685" s="427"/>
      <c r="O1685" s="427">
        <v>122471.64</v>
      </c>
      <c r="Q1685" s="204">
        <v>93.2</v>
      </c>
    </row>
    <row r="1686" spans="3:18" s="204" customFormat="1">
      <c r="E1686" s="204" t="s">
        <v>1606</v>
      </c>
      <c r="K1686" s="427">
        <v>-8989.67</v>
      </c>
      <c r="L1686" s="427"/>
      <c r="M1686" s="427">
        <v>-131461.31</v>
      </c>
      <c r="N1686" s="427"/>
      <c r="O1686" s="427">
        <v>122471.64</v>
      </c>
      <c r="Q1686" s="204">
        <v>93.2</v>
      </c>
      <c r="R1686" s="204" t="s">
        <v>488</v>
      </c>
    </row>
    <row r="1687" spans="3:18" s="204" customFormat="1">
      <c r="E1687" s="204" t="s">
        <v>1607</v>
      </c>
      <c r="K1687" s="427"/>
      <c r="L1687" s="427"/>
      <c r="M1687" s="427"/>
      <c r="N1687" s="427"/>
      <c r="O1687" s="427"/>
    </row>
    <row r="1688" spans="3:18" s="204" customFormat="1">
      <c r="C1688" s="204" t="s">
        <v>594</v>
      </c>
      <c r="E1688" s="204">
        <v>450001</v>
      </c>
      <c r="H1688" s="204" t="s">
        <v>1608</v>
      </c>
      <c r="K1688" s="427">
        <v>0</v>
      </c>
      <c r="L1688" s="427"/>
      <c r="M1688" s="427">
        <v>-2289.6</v>
      </c>
      <c r="N1688" s="427"/>
      <c r="O1688" s="427">
        <v>2289.6</v>
      </c>
      <c r="Q1688" s="204">
        <v>100</v>
      </c>
    </row>
    <row r="1689" spans="3:18" s="204" customFormat="1">
      <c r="E1689" s="204" t="s">
        <v>1607</v>
      </c>
      <c r="K1689" s="427">
        <v>0</v>
      </c>
      <c r="L1689" s="427"/>
      <c r="M1689" s="427">
        <v>-2289.6</v>
      </c>
      <c r="N1689" s="427"/>
      <c r="O1689" s="427">
        <v>2289.6</v>
      </c>
      <c r="Q1689" s="204">
        <v>100</v>
      </c>
      <c r="R1689" s="204" t="s">
        <v>488</v>
      </c>
    </row>
    <row r="1690" spans="3:18" s="204" customFormat="1">
      <c r="C1690" s="204" t="s">
        <v>594</v>
      </c>
      <c r="E1690" s="204">
        <v>410400</v>
      </c>
      <c r="H1690" s="204" t="s">
        <v>1609</v>
      </c>
      <c r="K1690" s="427">
        <v>0</v>
      </c>
      <c r="L1690" s="427"/>
      <c r="M1690" s="427">
        <v>-300</v>
      </c>
      <c r="N1690" s="427"/>
      <c r="O1690" s="427">
        <v>300</v>
      </c>
      <c r="Q1690" s="204">
        <v>100</v>
      </c>
    </row>
    <row r="1691" spans="3:18" s="204" customFormat="1">
      <c r="C1691" s="204" t="s">
        <v>594</v>
      </c>
      <c r="D1691" s="204" t="s">
        <v>302</v>
      </c>
      <c r="E1691" s="204">
        <v>410401</v>
      </c>
      <c r="H1691" s="204" t="s">
        <v>1610</v>
      </c>
      <c r="K1691" s="427">
        <v>0</v>
      </c>
      <c r="L1691" s="427"/>
      <c r="M1691" s="427">
        <v>0</v>
      </c>
      <c r="N1691" s="427"/>
      <c r="O1691" s="427">
        <v>0</v>
      </c>
    </row>
    <row r="1692" spans="3:18" s="204" customFormat="1">
      <c r="C1692" s="204" t="s">
        <v>594</v>
      </c>
      <c r="E1692" s="204">
        <v>410450</v>
      </c>
      <c r="H1692" s="204" t="s">
        <v>1611</v>
      </c>
      <c r="K1692" s="427">
        <v>-10600.35</v>
      </c>
      <c r="L1692" s="427"/>
      <c r="M1692" s="427">
        <v>-661904.93000000005</v>
      </c>
      <c r="N1692" s="427"/>
      <c r="O1692" s="427">
        <v>651304.57999999996</v>
      </c>
      <c r="Q1692" s="204">
        <v>98.4</v>
      </c>
    </row>
    <row r="1693" spans="3:18" s="204" customFormat="1">
      <c r="E1693" s="204" t="s">
        <v>1612</v>
      </c>
      <c r="K1693" s="427">
        <v>-10600.35</v>
      </c>
      <c r="L1693" s="427"/>
      <c r="M1693" s="427">
        <v>-662204.93000000005</v>
      </c>
      <c r="N1693" s="427"/>
      <c r="O1693" s="427">
        <v>651604.57999999996</v>
      </c>
      <c r="Q1693" s="204">
        <v>98.4</v>
      </c>
      <c r="R1693" s="204" t="s">
        <v>488</v>
      </c>
    </row>
    <row r="1694" spans="3:18" s="204" customFormat="1">
      <c r="E1694" s="204" t="s">
        <v>512</v>
      </c>
      <c r="K1694" s="427">
        <v>-429982.92</v>
      </c>
      <c r="L1694" s="427"/>
      <c r="M1694" s="427">
        <v>-13533693.85</v>
      </c>
      <c r="N1694" s="427"/>
      <c r="O1694" s="427">
        <v>13103710.93</v>
      </c>
      <c r="Q1694" s="204">
        <v>96.8</v>
      </c>
      <c r="R1694" s="204" t="s">
        <v>494</v>
      </c>
    </row>
    <row r="1695" spans="3:18" s="204" customFormat="1">
      <c r="E1695" s="204" t="s">
        <v>513</v>
      </c>
      <c r="K1695" s="427"/>
      <c r="L1695" s="427"/>
      <c r="M1695" s="427"/>
      <c r="N1695" s="427"/>
      <c r="O1695" s="427"/>
    </row>
    <row r="1696" spans="3:18" s="204" customFormat="1">
      <c r="C1696" s="204" t="s">
        <v>594</v>
      </c>
      <c r="E1696" s="204">
        <v>400107</v>
      </c>
      <c r="H1696" s="204" t="s">
        <v>1613</v>
      </c>
      <c r="K1696" s="427">
        <v>0</v>
      </c>
      <c r="L1696" s="427"/>
      <c r="M1696" s="427">
        <v>-2445793.5299999998</v>
      </c>
      <c r="N1696" s="427"/>
      <c r="O1696" s="427">
        <v>2445793.5299999998</v>
      </c>
      <c r="Q1696" s="204">
        <v>100</v>
      </c>
    </row>
    <row r="1697" spans="3:18" s="204" customFormat="1">
      <c r="K1697" s="427">
        <v>0</v>
      </c>
      <c r="L1697" s="427"/>
      <c r="M1697" s="427">
        <v>-2445793.5299999998</v>
      </c>
      <c r="N1697" s="427"/>
      <c r="O1697" s="427">
        <v>2445793.5299999998</v>
      </c>
      <c r="Q1697" s="204">
        <v>100</v>
      </c>
      <c r="R1697" s="204" t="s">
        <v>488</v>
      </c>
    </row>
    <row r="1698" spans="3:18" s="204" customFormat="1">
      <c r="C1698" s="204" t="s">
        <v>594</v>
      </c>
      <c r="E1698" s="204">
        <v>420700</v>
      </c>
      <c r="H1698" s="204" t="s">
        <v>1614</v>
      </c>
      <c r="K1698" s="427">
        <v>-2002728.63</v>
      </c>
      <c r="L1698" s="427"/>
      <c r="M1698" s="427">
        <v>-21555982.859999999</v>
      </c>
      <c r="N1698" s="427"/>
      <c r="O1698" s="427">
        <v>19553254.23</v>
      </c>
      <c r="Q1698" s="204">
        <v>90.7</v>
      </c>
    </row>
    <row r="1699" spans="3:18" s="204" customFormat="1">
      <c r="C1699" s="204" t="s">
        <v>594</v>
      </c>
      <c r="D1699" s="204" t="s">
        <v>302</v>
      </c>
      <c r="E1699" s="204">
        <v>430100</v>
      </c>
      <c r="H1699" s="204" t="s">
        <v>1615</v>
      </c>
      <c r="K1699" s="427">
        <v>0</v>
      </c>
      <c r="L1699" s="427"/>
      <c r="M1699" s="427">
        <v>0</v>
      </c>
      <c r="N1699" s="427"/>
      <c r="O1699" s="427">
        <v>0</v>
      </c>
    </row>
    <row r="1700" spans="3:18" s="204" customFormat="1">
      <c r="C1700" s="204" t="s">
        <v>594</v>
      </c>
      <c r="E1700" s="204">
        <v>430101</v>
      </c>
      <c r="H1700" s="204" t="s">
        <v>1616</v>
      </c>
      <c r="K1700" s="427">
        <v>-872555.43</v>
      </c>
      <c r="L1700" s="427"/>
      <c r="M1700" s="427">
        <v>-3279011.18</v>
      </c>
      <c r="N1700" s="427"/>
      <c r="O1700" s="427">
        <v>2406455.75</v>
      </c>
      <c r="Q1700" s="204">
        <v>73.400000000000006</v>
      </c>
    </row>
    <row r="1701" spans="3:18" s="204" customFormat="1">
      <c r="E1701" s="204" t="s">
        <v>515</v>
      </c>
      <c r="K1701" s="427">
        <v>-2875284.06</v>
      </c>
      <c r="L1701" s="427"/>
      <c r="M1701" s="427">
        <v>-24834994.039999999</v>
      </c>
      <c r="N1701" s="427"/>
      <c r="O1701" s="427">
        <v>21959709.98</v>
      </c>
      <c r="Q1701" s="204">
        <v>88.4</v>
      </c>
      <c r="R1701" s="204" t="s">
        <v>488</v>
      </c>
    </row>
    <row r="1702" spans="3:18" s="204" customFormat="1">
      <c r="C1702" s="204" t="s">
        <v>594</v>
      </c>
      <c r="E1702" s="204">
        <v>430102</v>
      </c>
      <c r="H1702" s="204" t="s">
        <v>1617</v>
      </c>
      <c r="K1702" s="427">
        <v>-4030430.87</v>
      </c>
      <c r="L1702" s="427"/>
      <c r="M1702" s="427">
        <v>0</v>
      </c>
      <c r="N1702" s="427"/>
      <c r="O1702" s="427">
        <v>-4030430.87</v>
      </c>
    </row>
    <row r="1703" spans="3:18" s="204" customFormat="1">
      <c r="E1703" s="204" t="s">
        <v>1618</v>
      </c>
      <c r="K1703" s="427">
        <v>-4030430.87</v>
      </c>
      <c r="L1703" s="427"/>
      <c r="M1703" s="427">
        <v>0</v>
      </c>
      <c r="N1703" s="427"/>
      <c r="O1703" s="427">
        <v>-4030430.87</v>
      </c>
      <c r="R1703" s="204" t="s">
        <v>488</v>
      </c>
    </row>
    <row r="1704" spans="3:18" s="204" customFormat="1">
      <c r="E1704" s="204" t="s">
        <v>516</v>
      </c>
      <c r="K1704" s="427">
        <v>-6905714.9299999997</v>
      </c>
      <c r="L1704" s="427"/>
      <c r="M1704" s="427">
        <v>-27280787.57</v>
      </c>
      <c r="N1704" s="427"/>
      <c r="O1704" s="427">
        <v>20375072.640000001</v>
      </c>
      <c r="Q1704" s="204">
        <v>74.7</v>
      </c>
      <c r="R1704" s="204" t="s">
        <v>494</v>
      </c>
    </row>
    <row r="1705" spans="3:18" s="204" customFormat="1">
      <c r="E1705" s="204" t="s">
        <v>517</v>
      </c>
      <c r="K1705" s="427">
        <v>-17956846.359999999</v>
      </c>
      <c r="L1705" s="427"/>
      <c r="M1705" s="427">
        <v>-221241351.46000001</v>
      </c>
      <c r="N1705" s="427"/>
      <c r="O1705" s="427">
        <v>203284505.09999999</v>
      </c>
      <c r="Q1705" s="204">
        <v>91.9</v>
      </c>
      <c r="R1705" s="204" t="s">
        <v>329</v>
      </c>
    </row>
    <row r="1706" spans="3:18" s="204" customFormat="1">
      <c r="C1706" s="204" t="s">
        <v>594</v>
      </c>
      <c r="D1706" s="204" t="s">
        <v>302</v>
      </c>
      <c r="E1706" s="204">
        <v>400108</v>
      </c>
      <c r="H1706" s="204" t="s">
        <v>1619</v>
      </c>
      <c r="K1706" s="427">
        <v>0</v>
      </c>
      <c r="L1706" s="427"/>
      <c r="M1706" s="427">
        <v>0</v>
      </c>
      <c r="N1706" s="427"/>
      <c r="O1706" s="427">
        <v>0</v>
      </c>
    </row>
    <row r="1707" spans="3:18" s="204" customFormat="1">
      <c r="C1707" s="204" t="s">
        <v>594</v>
      </c>
      <c r="D1707" s="204" t="s">
        <v>302</v>
      </c>
      <c r="E1707" s="204">
        <v>400109</v>
      </c>
      <c r="H1707" s="204" t="s">
        <v>1620</v>
      </c>
      <c r="K1707" s="427">
        <v>0</v>
      </c>
      <c r="L1707" s="427"/>
      <c r="M1707" s="427">
        <v>0</v>
      </c>
      <c r="N1707" s="427"/>
      <c r="O1707" s="427">
        <v>0</v>
      </c>
    </row>
    <row r="1708" spans="3:18" s="204" customFormat="1">
      <c r="C1708" s="204" t="s">
        <v>594</v>
      </c>
      <c r="E1708" s="204">
        <v>440100</v>
      </c>
      <c r="H1708" s="204" t="s">
        <v>1621</v>
      </c>
      <c r="K1708" s="427">
        <v>28693.77</v>
      </c>
      <c r="L1708" s="427"/>
      <c r="M1708" s="427">
        <v>2366481.75</v>
      </c>
      <c r="N1708" s="427"/>
      <c r="O1708" s="427">
        <v>-2337787.98</v>
      </c>
      <c r="Q1708" s="204">
        <v>-98.8</v>
      </c>
    </row>
    <row r="1709" spans="3:18" s="204" customFormat="1">
      <c r="E1709" s="204" t="s">
        <v>519</v>
      </c>
      <c r="K1709" s="427">
        <v>28693.77</v>
      </c>
      <c r="L1709" s="427"/>
      <c r="M1709" s="427">
        <v>2366481.75</v>
      </c>
      <c r="N1709" s="427"/>
      <c r="O1709" s="427">
        <v>-2337787.98</v>
      </c>
      <c r="Q1709" s="204">
        <v>-98.8</v>
      </c>
      <c r="R1709" s="204" t="s">
        <v>329</v>
      </c>
    </row>
    <row r="1710" spans="3:18" s="204" customFormat="1">
      <c r="E1710" s="204" t="s">
        <v>520</v>
      </c>
      <c r="K1710" s="427">
        <v>-17928152.59</v>
      </c>
      <c r="L1710" s="427"/>
      <c r="M1710" s="427">
        <v>-218874869.71000001</v>
      </c>
      <c r="N1710" s="427"/>
      <c r="O1710" s="427">
        <v>200946717.12</v>
      </c>
      <c r="Q1710" s="204">
        <v>91.8</v>
      </c>
      <c r="R1710" s="204" t="s">
        <v>384</v>
      </c>
    </row>
    <row r="1711" spans="3:18" s="204" customFormat="1">
      <c r="E1711" s="204" t="s">
        <v>521</v>
      </c>
      <c r="K1711" s="427"/>
      <c r="L1711" s="427"/>
      <c r="M1711" s="427"/>
      <c r="N1711" s="427"/>
      <c r="O1711" s="427"/>
    </row>
    <row r="1712" spans="3:18" s="204" customFormat="1">
      <c r="C1712" s="204" t="s">
        <v>594</v>
      </c>
      <c r="D1712" s="204" t="s">
        <v>302</v>
      </c>
      <c r="E1712" s="204">
        <v>420250</v>
      </c>
      <c r="H1712" s="204" t="s">
        <v>1622</v>
      </c>
      <c r="K1712" s="427">
        <v>0</v>
      </c>
      <c r="L1712" s="427"/>
      <c r="M1712" s="427">
        <v>0</v>
      </c>
      <c r="N1712" s="427"/>
      <c r="O1712" s="427">
        <v>0</v>
      </c>
    </row>
    <row r="1713" spans="3:17" s="204" customFormat="1">
      <c r="C1713" s="204" t="s">
        <v>594</v>
      </c>
      <c r="D1713" s="204" t="s">
        <v>302</v>
      </c>
      <c r="E1713" s="204">
        <v>420251</v>
      </c>
      <c r="H1713" s="204" t="s">
        <v>1623</v>
      </c>
      <c r="K1713" s="427">
        <v>0</v>
      </c>
      <c r="L1713" s="427"/>
      <c r="M1713" s="427">
        <v>0</v>
      </c>
      <c r="N1713" s="427"/>
      <c r="O1713" s="427">
        <v>0</v>
      </c>
    </row>
    <row r="1714" spans="3:17" s="204" customFormat="1">
      <c r="C1714" s="204" t="s">
        <v>594</v>
      </c>
      <c r="D1714" s="204" t="s">
        <v>302</v>
      </c>
      <c r="E1714" s="204">
        <v>420252</v>
      </c>
      <c r="H1714" s="204" t="s">
        <v>1624</v>
      </c>
      <c r="K1714" s="427">
        <v>0</v>
      </c>
      <c r="L1714" s="427"/>
      <c r="M1714" s="427">
        <v>0</v>
      </c>
      <c r="N1714" s="427"/>
      <c r="O1714" s="427">
        <v>0</v>
      </c>
    </row>
    <row r="1715" spans="3:17" s="204" customFormat="1">
      <c r="C1715" s="204" t="s">
        <v>594</v>
      </c>
      <c r="D1715" s="204" t="s">
        <v>302</v>
      </c>
      <c r="E1715" s="204">
        <v>420253</v>
      </c>
      <c r="H1715" s="204" t="s">
        <v>1625</v>
      </c>
      <c r="K1715" s="427">
        <v>0</v>
      </c>
      <c r="L1715" s="427"/>
      <c r="M1715" s="427">
        <v>0</v>
      </c>
      <c r="N1715" s="427"/>
      <c r="O1715" s="427">
        <v>0</v>
      </c>
    </row>
    <row r="1716" spans="3:17" s="204" customFormat="1">
      <c r="C1716" s="204" t="s">
        <v>594</v>
      </c>
      <c r="D1716" s="204" t="s">
        <v>302</v>
      </c>
      <c r="E1716" s="204">
        <v>420255</v>
      </c>
      <c r="H1716" s="204" t="s">
        <v>1626</v>
      </c>
      <c r="K1716" s="427">
        <v>0</v>
      </c>
      <c r="L1716" s="427"/>
      <c r="M1716" s="427">
        <v>0</v>
      </c>
      <c r="N1716" s="427"/>
      <c r="O1716" s="427">
        <v>0</v>
      </c>
    </row>
    <row r="1717" spans="3:17" s="204" customFormat="1">
      <c r="C1717" s="204" t="s">
        <v>594</v>
      </c>
      <c r="D1717" s="204" t="s">
        <v>302</v>
      </c>
      <c r="E1717" s="204">
        <v>420256</v>
      </c>
      <c r="H1717" s="204" t="s">
        <v>1627</v>
      </c>
      <c r="K1717" s="427">
        <v>0</v>
      </c>
      <c r="L1717" s="427"/>
      <c r="M1717" s="427">
        <v>0</v>
      </c>
      <c r="N1717" s="427"/>
      <c r="O1717" s="427">
        <v>0</v>
      </c>
    </row>
    <row r="1718" spans="3:17" s="204" customFormat="1">
      <c r="C1718" s="204" t="s">
        <v>594</v>
      </c>
      <c r="D1718" s="204" t="s">
        <v>302</v>
      </c>
      <c r="E1718" s="204">
        <v>420257</v>
      </c>
      <c r="H1718" s="204" t="s">
        <v>1628</v>
      </c>
      <c r="K1718" s="427">
        <v>0</v>
      </c>
      <c r="L1718" s="427"/>
      <c r="M1718" s="427">
        <v>0</v>
      </c>
      <c r="N1718" s="427"/>
      <c r="O1718" s="427">
        <v>0</v>
      </c>
    </row>
    <row r="1719" spans="3:17" s="204" customFormat="1">
      <c r="C1719" s="204" t="s">
        <v>594</v>
      </c>
      <c r="E1719" s="204">
        <v>420258</v>
      </c>
      <c r="H1719" s="204" t="s">
        <v>2100</v>
      </c>
      <c r="K1719" s="427">
        <v>-902232.18</v>
      </c>
      <c r="L1719" s="427"/>
      <c r="M1719" s="427">
        <v>-12069426.300000001</v>
      </c>
      <c r="N1719" s="427"/>
      <c r="O1719" s="427">
        <v>11167194.119999999</v>
      </c>
      <c r="Q1719" s="204">
        <v>92.5</v>
      </c>
    </row>
    <row r="1720" spans="3:17" s="204" customFormat="1">
      <c r="C1720" s="204" t="s">
        <v>594</v>
      </c>
      <c r="D1720" s="204" t="s">
        <v>302</v>
      </c>
      <c r="E1720" s="204">
        <v>420650</v>
      </c>
      <c r="H1720" s="204" t="s">
        <v>1629</v>
      </c>
      <c r="K1720" s="427">
        <v>0</v>
      </c>
      <c r="L1720" s="427"/>
      <c r="M1720" s="427">
        <v>0</v>
      </c>
      <c r="N1720" s="427"/>
      <c r="O1720" s="427">
        <v>0</v>
      </c>
    </row>
    <row r="1721" spans="3:17" s="204" customFormat="1">
      <c r="C1721" s="204" t="s">
        <v>594</v>
      </c>
      <c r="D1721" s="204" t="s">
        <v>302</v>
      </c>
      <c r="E1721" s="204">
        <v>420651</v>
      </c>
      <c r="H1721" s="204" t="s">
        <v>1630</v>
      </c>
      <c r="K1721" s="427">
        <v>0</v>
      </c>
      <c r="L1721" s="427"/>
      <c r="M1721" s="427">
        <v>0</v>
      </c>
      <c r="N1721" s="427"/>
      <c r="O1721" s="427">
        <v>0</v>
      </c>
    </row>
    <row r="1722" spans="3:17" s="204" customFormat="1">
      <c r="C1722" s="204" t="s">
        <v>594</v>
      </c>
      <c r="D1722" s="204" t="s">
        <v>302</v>
      </c>
      <c r="E1722" s="204">
        <v>420652</v>
      </c>
      <c r="H1722" s="204" t="s">
        <v>1631</v>
      </c>
      <c r="K1722" s="427">
        <v>0</v>
      </c>
      <c r="L1722" s="427"/>
      <c r="M1722" s="427">
        <v>0</v>
      </c>
      <c r="N1722" s="427"/>
      <c r="O1722" s="427">
        <v>0</v>
      </c>
    </row>
    <row r="1723" spans="3:17" s="204" customFormat="1">
      <c r="C1723" s="204" t="s">
        <v>594</v>
      </c>
      <c r="D1723" s="204" t="s">
        <v>302</v>
      </c>
      <c r="E1723" s="204">
        <v>420653</v>
      </c>
      <c r="H1723" s="204" t="s">
        <v>1632</v>
      </c>
      <c r="K1723" s="427">
        <v>0</v>
      </c>
      <c r="L1723" s="427"/>
      <c r="M1723" s="427">
        <v>0</v>
      </c>
      <c r="N1723" s="427"/>
      <c r="O1723" s="427">
        <v>0</v>
      </c>
    </row>
    <row r="1724" spans="3:17" s="204" customFormat="1">
      <c r="C1724" s="204" t="s">
        <v>594</v>
      </c>
      <c r="D1724" s="204" t="s">
        <v>302</v>
      </c>
      <c r="E1724" s="204">
        <v>420654</v>
      </c>
      <c r="H1724" s="204" t="s">
        <v>1633</v>
      </c>
      <c r="K1724" s="427">
        <v>0</v>
      </c>
      <c r="L1724" s="427"/>
      <c r="M1724" s="427">
        <v>0</v>
      </c>
      <c r="N1724" s="427"/>
      <c r="O1724" s="427">
        <v>0</v>
      </c>
    </row>
    <row r="1725" spans="3:17" s="204" customFormat="1">
      <c r="C1725" s="204" t="s">
        <v>594</v>
      </c>
      <c r="D1725" s="204" t="s">
        <v>302</v>
      </c>
      <c r="E1725" s="204">
        <v>420655</v>
      </c>
      <c r="H1725" s="204" t="s">
        <v>1634</v>
      </c>
      <c r="K1725" s="427">
        <v>0</v>
      </c>
      <c r="L1725" s="427"/>
      <c r="M1725" s="427">
        <v>0</v>
      </c>
      <c r="N1725" s="427"/>
      <c r="O1725" s="427">
        <v>0</v>
      </c>
    </row>
    <row r="1726" spans="3:17" s="204" customFormat="1">
      <c r="C1726" s="204" t="s">
        <v>594</v>
      </c>
      <c r="D1726" s="204" t="s">
        <v>302</v>
      </c>
      <c r="E1726" s="204">
        <v>420656</v>
      </c>
      <c r="H1726" s="204" t="s">
        <v>1635</v>
      </c>
      <c r="K1726" s="427">
        <v>0</v>
      </c>
      <c r="L1726" s="427"/>
      <c r="M1726" s="427">
        <v>0</v>
      </c>
      <c r="N1726" s="427"/>
      <c r="O1726" s="427">
        <v>0</v>
      </c>
    </row>
    <row r="1727" spans="3:17" s="204" customFormat="1">
      <c r="C1727" s="204" t="s">
        <v>594</v>
      </c>
      <c r="D1727" s="204" t="s">
        <v>302</v>
      </c>
      <c r="E1727" s="204">
        <v>420657</v>
      </c>
      <c r="H1727" s="204" t="s">
        <v>1636</v>
      </c>
      <c r="K1727" s="427">
        <v>0</v>
      </c>
      <c r="L1727" s="427"/>
      <c r="M1727" s="427">
        <v>0</v>
      </c>
      <c r="N1727" s="427"/>
      <c r="O1727" s="427">
        <v>0</v>
      </c>
    </row>
    <row r="1728" spans="3:17" s="204" customFormat="1">
      <c r="C1728" s="204" t="s">
        <v>594</v>
      </c>
      <c r="D1728" s="204" t="s">
        <v>302</v>
      </c>
      <c r="E1728" s="204">
        <v>420658</v>
      </c>
      <c r="H1728" s="204" t="s">
        <v>1637</v>
      </c>
      <c r="K1728" s="427">
        <v>0</v>
      </c>
      <c r="L1728" s="427"/>
      <c r="M1728" s="427">
        <v>0</v>
      </c>
      <c r="N1728" s="427"/>
      <c r="O1728" s="427">
        <v>0</v>
      </c>
    </row>
    <row r="1729" spans="3:17" s="204" customFormat="1">
      <c r="C1729" s="204" t="s">
        <v>594</v>
      </c>
      <c r="D1729" s="204" t="s">
        <v>302</v>
      </c>
      <c r="E1729" s="204">
        <v>420659</v>
      </c>
      <c r="H1729" s="204" t="s">
        <v>1638</v>
      </c>
      <c r="K1729" s="427">
        <v>0</v>
      </c>
      <c r="L1729" s="427"/>
      <c r="M1729" s="427">
        <v>0</v>
      </c>
      <c r="N1729" s="427"/>
      <c r="O1729" s="427">
        <v>0</v>
      </c>
    </row>
    <row r="1730" spans="3:17" s="204" customFormat="1">
      <c r="C1730" s="204" t="s">
        <v>594</v>
      </c>
      <c r="D1730" s="204" t="s">
        <v>302</v>
      </c>
      <c r="E1730" s="204">
        <v>420660</v>
      </c>
      <c r="H1730" s="204" t="s">
        <v>1639</v>
      </c>
      <c r="K1730" s="427">
        <v>0</v>
      </c>
      <c r="L1730" s="427"/>
      <c r="M1730" s="427">
        <v>0</v>
      </c>
      <c r="N1730" s="427"/>
      <c r="O1730" s="427">
        <v>0</v>
      </c>
    </row>
    <row r="1731" spans="3:17" s="204" customFormat="1">
      <c r="C1731" s="204" t="s">
        <v>594</v>
      </c>
      <c r="D1731" s="204" t="s">
        <v>302</v>
      </c>
      <c r="E1731" s="204">
        <v>420661</v>
      </c>
      <c r="H1731" s="204" t="s">
        <v>1640</v>
      </c>
      <c r="K1731" s="427">
        <v>0</v>
      </c>
      <c r="L1731" s="427"/>
      <c r="M1731" s="427">
        <v>0</v>
      </c>
      <c r="N1731" s="427"/>
      <c r="O1731" s="427">
        <v>0</v>
      </c>
    </row>
    <row r="1732" spans="3:17" s="204" customFormat="1">
      <c r="C1732" s="204" t="s">
        <v>594</v>
      </c>
      <c r="D1732" s="204" t="s">
        <v>302</v>
      </c>
      <c r="E1732" s="204">
        <v>420662</v>
      </c>
      <c r="H1732" s="204" t="s">
        <v>1641</v>
      </c>
      <c r="K1732" s="427">
        <v>0</v>
      </c>
      <c r="L1732" s="427"/>
      <c r="M1732" s="427">
        <v>0</v>
      </c>
      <c r="N1732" s="427"/>
      <c r="O1732" s="427">
        <v>0</v>
      </c>
    </row>
    <row r="1733" spans="3:17" s="204" customFormat="1">
      <c r="C1733" s="204" t="s">
        <v>594</v>
      </c>
      <c r="D1733" s="204" t="s">
        <v>302</v>
      </c>
      <c r="E1733" s="204">
        <v>420663</v>
      </c>
      <c r="H1733" s="204" t="s">
        <v>1642</v>
      </c>
      <c r="K1733" s="427">
        <v>0</v>
      </c>
      <c r="L1733" s="427"/>
      <c r="M1733" s="427">
        <v>0</v>
      </c>
      <c r="N1733" s="427"/>
      <c r="O1733" s="427">
        <v>0</v>
      </c>
    </row>
    <row r="1734" spans="3:17" s="204" customFormat="1">
      <c r="C1734" s="204" t="s">
        <v>594</v>
      </c>
      <c r="D1734" s="204" t="s">
        <v>302</v>
      </c>
      <c r="E1734" s="204">
        <v>420664</v>
      </c>
      <c r="H1734" s="204" t="s">
        <v>1643</v>
      </c>
      <c r="K1734" s="427">
        <v>0</v>
      </c>
      <c r="L1734" s="427"/>
      <c r="M1734" s="427">
        <v>0</v>
      </c>
      <c r="N1734" s="427"/>
      <c r="O1734" s="427">
        <v>0</v>
      </c>
    </row>
    <row r="1735" spans="3:17" s="204" customFormat="1">
      <c r="C1735" s="204" t="s">
        <v>594</v>
      </c>
      <c r="D1735" s="204" t="s">
        <v>302</v>
      </c>
      <c r="E1735" s="204">
        <v>420665</v>
      </c>
      <c r="H1735" s="204" t="s">
        <v>1644</v>
      </c>
      <c r="K1735" s="427">
        <v>0</v>
      </c>
      <c r="L1735" s="427"/>
      <c r="M1735" s="427">
        <v>0</v>
      </c>
      <c r="N1735" s="427"/>
      <c r="O1735" s="427">
        <v>0</v>
      </c>
    </row>
    <row r="1736" spans="3:17" s="204" customFormat="1">
      <c r="C1736" s="204" t="s">
        <v>594</v>
      </c>
      <c r="D1736" s="204" t="s">
        <v>302</v>
      </c>
      <c r="E1736" s="204">
        <v>420670</v>
      </c>
      <c r="H1736" s="204" t="s">
        <v>1645</v>
      </c>
      <c r="K1736" s="427">
        <v>0</v>
      </c>
      <c r="L1736" s="427"/>
      <c r="M1736" s="427">
        <v>0</v>
      </c>
      <c r="N1736" s="427"/>
      <c r="O1736" s="427">
        <v>0</v>
      </c>
    </row>
    <row r="1737" spans="3:17" s="204" customFormat="1">
      <c r="C1737" s="204" t="s">
        <v>594</v>
      </c>
      <c r="D1737" s="204" t="s">
        <v>302</v>
      </c>
      <c r="E1737" s="204">
        <v>420671</v>
      </c>
      <c r="H1737" s="204" t="s">
        <v>962</v>
      </c>
      <c r="K1737" s="427">
        <v>0</v>
      </c>
      <c r="L1737" s="427"/>
      <c r="M1737" s="427">
        <v>0</v>
      </c>
      <c r="N1737" s="427"/>
      <c r="O1737" s="427">
        <v>0</v>
      </c>
    </row>
    <row r="1738" spans="3:17" s="204" customFormat="1">
      <c r="C1738" s="204" t="s">
        <v>594</v>
      </c>
      <c r="D1738" s="204" t="s">
        <v>302</v>
      </c>
      <c r="E1738" s="204">
        <v>420672</v>
      </c>
      <c r="H1738" s="204" t="s">
        <v>1646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7" s="204" customFormat="1">
      <c r="C1739" s="204" t="s">
        <v>594</v>
      </c>
      <c r="D1739" s="204" t="s">
        <v>302</v>
      </c>
      <c r="E1739" s="204">
        <v>420673</v>
      </c>
      <c r="H1739" s="204" t="s">
        <v>1647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7" s="204" customFormat="1">
      <c r="C1740" s="204" t="s">
        <v>594</v>
      </c>
      <c r="D1740" s="204" t="s">
        <v>302</v>
      </c>
      <c r="E1740" s="204">
        <v>420674</v>
      </c>
      <c r="H1740" s="204" t="s">
        <v>1648</v>
      </c>
      <c r="K1740" s="427">
        <v>0</v>
      </c>
      <c r="L1740" s="427"/>
      <c r="M1740" s="427">
        <v>0</v>
      </c>
      <c r="N1740" s="427"/>
      <c r="O1740" s="427">
        <v>0</v>
      </c>
    </row>
    <row r="1741" spans="3:17" s="204" customFormat="1">
      <c r="C1741" s="204" t="s">
        <v>594</v>
      </c>
      <c r="D1741" s="204" t="s">
        <v>302</v>
      </c>
      <c r="E1741" s="204">
        <v>420675</v>
      </c>
      <c r="H1741" s="204" t="s">
        <v>1649</v>
      </c>
      <c r="K1741" s="427">
        <v>0</v>
      </c>
      <c r="L1741" s="427"/>
      <c r="M1741" s="427">
        <v>0</v>
      </c>
      <c r="N1741" s="427"/>
      <c r="O1741" s="427">
        <v>0</v>
      </c>
    </row>
    <row r="1742" spans="3:17" s="204" customFormat="1">
      <c r="C1742" s="204" t="s">
        <v>594</v>
      </c>
      <c r="E1742" s="204">
        <v>420676</v>
      </c>
      <c r="H1742" s="204" t="s">
        <v>2101</v>
      </c>
      <c r="K1742" s="427">
        <v>18170.88</v>
      </c>
      <c r="L1742" s="427"/>
      <c r="M1742" s="427">
        <v>209402.88</v>
      </c>
      <c r="N1742" s="427"/>
      <c r="O1742" s="427">
        <v>-191232</v>
      </c>
      <c r="Q1742" s="204">
        <v>-91.3</v>
      </c>
    </row>
    <row r="1743" spans="3:17" s="204" customFormat="1">
      <c r="C1743" s="204" t="s">
        <v>594</v>
      </c>
      <c r="D1743" s="204" t="s">
        <v>302</v>
      </c>
      <c r="E1743" s="204">
        <v>420677</v>
      </c>
      <c r="H1743" s="204" t="s">
        <v>2102</v>
      </c>
      <c r="K1743" s="427">
        <v>0</v>
      </c>
      <c r="L1743" s="427"/>
      <c r="M1743" s="427">
        <v>0</v>
      </c>
      <c r="N1743" s="427"/>
      <c r="O1743" s="427">
        <v>0</v>
      </c>
    </row>
    <row r="1744" spans="3:17" s="204" customFormat="1">
      <c r="C1744" s="204" t="s">
        <v>594</v>
      </c>
      <c r="E1744" s="204">
        <v>420900</v>
      </c>
      <c r="H1744" s="204" t="s">
        <v>1650</v>
      </c>
      <c r="K1744" s="427">
        <v>-6531460.8499999996</v>
      </c>
      <c r="L1744" s="427"/>
      <c r="M1744" s="427">
        <v>-80918271.560000002</v>
      </c>
      <c r="N1744" s="427"/>
      <c r="O1744" s="427">
        <v>74386810.709999993</v>
      </c>
      <c r="Q1744" s="204">
        <v>91.9</v>
      </c>
    </row>
    <row r="1745" spans="3:18" s="204" customFormat="1">
      <c r="C1745" s="204" t="s">
        <v>594</v>
      </c>
      <c r="E1745" s="204">
        <v>420901</v>
      </c>
      <c r="H1745" s="204" t="s">
        <v>1651</v>
      </c>
      <c r="K1745" s="427">
        <v>-1177540.8500000001</v>
      </c>
      <c r="L1745" s="427"/>
      <c r="M1745" s="427">
        <v>-13976573.98</v>
      </c>
      <c r="N1745" s="427"/>
      <c r="O1745" s="427">
        <v>12799033.130000001</v>
      </c>
      <c r="Q1745" s="204">
        <v>91.6</v>
      </c>
    </row>
    <row r="1746" spans="3:18" s="204" customFormat="1">
      <c r="C1746" s="204" t="s">
        <v>594</v>
      </c>
      <c r="D1746" s="204" t="s">
        <v>302</v>
      </c>
      <c r="E1746" s="204">
        <v>420902</v>
      </c>
      <c r="H1746" s="204" t="s">
        <v>1652</v>
      </c>
      <c r="K1746" s="427">
        <v>0</v>
      </c>
      <c r="L1746" s="427"/>
      <c r="M1746" s="427">
        <v>0</v>
      </c>
      <c r="N1746" s="427"/>
      <c r="O1746" s="427">
        <v>0</v>
      </c>
    </row>
    <row r="1747" spans="3:18" s="204" customFormat="1">
      <c r="C1747" s="204" t="s">
        <v>594</v>
      </c>
      <c r="E1747" s="204">
        <v>420903</v>
      </c>
      <c r="H1747" s="204" t="s">
        <v>1653</v>
      </c>
      <c r="K1747" s="427">
        <v>0</v>
      </c>
      <c r="L1747" s="427"/>
      <c r="M1747" s="427">
        <v>-255911.47</v>
      </c>
      <c r="N1747" s="427"/>
      <c r="O1747" s="427">
        <v>255911.47</v>
      </c>
      <c r="Q1747" s="204">
        <v>100</v>
      </c>
    </row>
    <row r="1748" spans="3:18" s="204" customFormat="1">
      <c r="C1748" s="204" t="s">
        <v>594</v>
      </c>
      <c r="D1748" s="204" t="s">
        <v>302</v>
      </c>
      <c r="E1748" s="204">
        <v>420904</v>
      </c>
      <c r="H1748" s="204" t="s">
        <v>1654</v>
      </c>
      <c r="K1748" s="427">
        <v>0</v>
      </c>
      <c r="L1748" s="427"/>
      <c r="M1748" s="427">
        <v>0</v>
      </c>
      <c r="N1748" s="427"/>
      <c r="O1748" s="427">
        <v>0</v>
      </c>
    </row>
    <row r="1749" spans="3:18" s="204" customFormat="1">
      <c r="E1749" s="204" t="s">
        <v>357</v>
      </c>
      <c r="K1749" s="427">
        <v>-8593063</v>
      </c>
      <c r="L1749" s="427"/>
      <c r="M1749" s="427">
        <v>-107010780.43000001</v>
      </c>
      <c r="N1749" s="427"/>
      <c r="O1749" s="427">
        <v>98417717.430000007</v>
      </c>
      <c r="Q1749" s="204">
        <v>92</v>
      </c>
      <c r="R1749" s="204" t="s">
        <v>329</v>
      </c>
    </row>
    <row r="1750" spans="3:18" s="204" customFormat="1">
      <c r="C1750" s="204" t="s">
        <v>594</v>
      </c>
      <c r="E1750" s="204">
        <v>420402</v>
      </c>
      <c r="H1750" s="204" t="s">
        <v>1655</v>
      </c>
      <c r="K1750" s="427">
        <v>-1499187.42</v>
      </c>
      <c r="L1750" s="427"/>
      <c r="M1750" s="427">
        <v>-11950291.369999999</v>
      </c>
      <c r="N1750" s="427"/>
      <c r="O1750" s="427">
        <v>10451103.949999999</v>
      </c>
      <c r="Q1750" s="204">
        <v>87.5</v>
      </c>
    </row>
    <row r="1751" spans="3:18" s="204" customFormat="1">
      <c r="C1751" s="204" t="s">
        <v>594</v>
      </c>
      <c r="E1751" s="204">
        <v>420403</v>
      </c>
      <c r="H1751" s="204" t="s">
        <v>1656</v>
      </c>
      <c r="K1751" s="427">
        <v>-12349.82</v>
      </c>
      <c r="L1751" s="427"/>
      <c r="M1751" s="427">
        <v>-174805.86</v>
      </c>
      <c r="N1751" s="427"/>
      <c r="O1751" s="427">
        <v>162456.04</v>
      </c>
      <c r="Q1751" s="204">
        <v>92.9</v>
      </c>
    </row>
    <row r="1752" spans="3:18" s="204" customFormat="1">
      <c r="C1752" s="204" t="s">
        <v>594</v>
      </c>
      <c r="D1752" s="204" t="s">
        <v>302</v>
      </c>
      <c r="E1752" s="204">
        <v>420825</v>
      </c>
      <c r="H1752" s="204" t="s">
        <v>1657</v>
      </c>
      <c r="K1752" s="427">
        <v>0</v>
      </c>
      <c r="L1752" s="427"/>
      <c r="M1752" s="427">
        <v>0</v>
      </c>
      <c r="N1752" s="427"/>
      <c r="O1752" s="427">
        <v>0</v>
      </c>
    </row>
    <row r="1753" spans="3:18" s="204" customFormat="1">
      <c r="C1753" s="204" t="s">
        <v>594</v>
      </c>
      <c r="D1753" s="204" t="s">
        <v>302</v>
      </c>
      <c r="E1753" s="204">
        <v>420826</v>
      </c>
      <c r="H1753" s="204" t="s">
        <v>1658</v>
      </c>
      <c r="K1753" s="427">
        <v>0</v>
      </c>
      <c r="L1753" s="427"/>
      <c r="M1753" s="427">
        <v>0</v>
      </c>
      <c r="N1753" s="427"/>
      <c r="O1753" s="427">
        <v>0</v>
      </c>
    </row>
    <row r="1754" spans="3:18" s="204" customFormat="1">
      <c r="C1754" s="204" t="s">
        <v>594</v>
      </c>
      <c r="D1754" s="204" t="s">
        <v>302</v>
      </c>
      <c r="E1754" s="204">
        <v>420827</v>
      </c>
      <c r="H1754" s="204" t="s">
        <v>1659</v>
      </c>
      <c r="K1754" s="427">
        <v>0</v>
      </c>
      <c r="L1754" s="427"/>
      <c r="M1754" s="427">
        <v>0</v>
      </c>
      <c r="N1754" s="427"/>
      <c r="O1754" s="427">
        <v>0</v>
      </c>
    </row>
    <row r="1755" spans="3:18" s="204" customFormat="1">
      <c r="C1755" s="204" t="s">
        <v>594</v>
      </c>
      <c r="D1755" s="204" t="s">
        <v>302</v>
      </c>
      <c r="E1755" s="204">
        <v>420828</v>
      </c>
      <c r="H1755" s="204" t="s">
        <v>1660</v>
      </c>
      <c r="K1755" s="427">
        <v>0</v>
      </c>
      <c r="L1755" s="427"/>
      <c r="M1755" s="427">
        <v>0</v>
      </c>
      <c r="N1755" s="427"/>
      <c r="O1755" s="427">
        <v>0</v>
      </c>
    </row>
    <row r="1756" spans="3:18" s="204" customFormat="1">
      <c r="C1756" s="204" t="s">
        <v>594</v>
      </c>
      <c r="D1756" s="204" t="s">
        <v>302</v>
      </c>
      <c r="E1756" s="204">
        <v>421203</v>
      </c>
      <c r="H1756" s="204" t="s">
        <v>1661</v>
      </c>
      <c r="K1756" s="427">
        <v>0</v>
      </c>
      <c r="L1756" s="427"/>
      <c r="M1756" s="427">
        <v>0</v>
      </c>
      <c r="N1756" s="427"/>
      <c r="O1756" s="427">
        <v>0</v>
      </c>
    </row>
    <row r="1757" spans="3:18" s="204" customFormat="1">
      <c r="E1757" s="204" t="s">
        <v>1661</v>
      </c>
      <c r="K1757" s="427">
        <v>-1511537.24</v>
      </c>
      <c r="L1757" s="427"/>
      <c r="M1757" s="427">
        <v>-12125097.23</v>
      </c>
      <c r="N1757" s="427"/>
      <c r="O1757" s="427">
        <v>10613559.99</v>
      </c>
      <c r="Q1757" s="204">
        <v>87.5</v>
      </c>
      <c r="R1757" s="204" t="s">
        <v>329</v>
      </c>
    </row>
    <row r="1758" spans="3:18" s="204" customFormat="1">
      <c r="C1758" s="204" t="s">
        <v>594</v>
      </c>
      <c r="D1758" s="204" t="s">
        <v>302</v>
      </c>
      <c r="E1758" s="204">
        <v>420206</v>
      </c>
      <c r="H1758" s="204" t="s">
        <v>1662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8" s="204" customFormat="1">
      <c r="C1759" s="204" t="s">
        <v>594</v>
      </c>
      <c r="D1759" s="204" t="s">
        <v>302</v>
      </c>
      <c r="E1759" s="204">
        <v>420209</v>
      </c>
      <c r="H1759" s="204" t="s">
        <v>1663</v>
      </c>
      <c r="K1759" s="427">
        <v>0</v>
      </c>
      <c r="L1759" s="427"/>
      <c r="M1759" s="427">
        <v>0</v>
      </c>
      <c r="N1759" s="427"/>
      <c r="O1759" s="427">
        <v>0</v>
      </c>
    </row>
    <row r="1760" spans="3:18" s="204" customFormat="1">
      <c r="E1760" s="204" t="s">
        <v>1664</v>
      </c>
      <c r="K1760" s="427">
        <v>0</v>
      </c>
      <c r="L1760" s="427"/>
      <c r="M1760" s="427">
        <v>0</v>
      </c>
      <c r="N1760" s="427"/>
      <c r="O1760" s="427">
        <v>0</v>
      </c>
      <c r="R1760" s="204" t="s">
        <v>329</v>
      </c>
    </row>
    <row r="1761" spans="3:18" s="204" customFormat="1">
      <c r="C1761" s="204" t="s">
        <v>594</v>
      </c>
      <c r="D1761" s="204" t="s">
        <v>302</v>
      </c>
      <c r="E1761" s="204">
        <v>420200</v>
      </c>
      <c r="H1761" s="204" t="s">
        <v>1665</v>
      </c>
      <c r="K1761" s="427">
        <v>0</v>
      </c>
      <c r="L1761" s="427"/>
      <c r="M1761" s="427">
        <v>0</v>
      </c>
      <c r="N1761" s="427"/>
      <c r="O1761" s="427">
        <v>0</v>
      </c>
    </row>
    <row r="1762" spans="3:18" s="204" customFormat="1">
      <c r="C1762" s="204" t="s">
        <v>594</v>
      </c>
      <c r="D1762" s="204" t="s">
        <v>302</v>
      </c>
      <c r="E1762" s="204">
        <v>420201</v>
      </c>
      <c r="H1762" s="204" t="s">
        <v>1666</v>
      </c>
      <c r="K1762" s="427">
        <v>0</v>
      </c>
      <c r="L1762" s="427"/>
      <c r="M1762" s="427">
        <v>0</v>
      </c>
      <c r="N1762" s="427"/>
      <c r="O1762" s="427">
        <v>0</v>
      </c>
    </row>
    <row r="1763" spans="3:18" s="204" customFormat="1">
      <c r="C1763" s="204" t="s">
        <v>594</v>
      </c>
      <c r="D1763" s="204" t="s">
        <v>302</v>
      </c>
      <c r="E1763" s="204">
        <v>420202</v>
      </c>
      <c r="H1763" s="204" t="s">
        <v>1667</v>
      </c>
      <c r="K1763" s="427">
        <v>0</v>
      </c>
      <c r="L1763" s="427"/>
      <c r="M1763" s="427">
        <v>0</v>
      </c>
      <c r="N1763" s="427"/>
      <c r="O1763" s="427">
        <v>0</v>
      </c>
    </row>
    <row r="1764" spans="3:18" s="204" customFormat="1">
      <c r="C1764" s="204" t="s">
        <v>594</v>
      </c>
      <c r="D1764" s="204" t="s">
        <v>302</v>
      </c>
      <c r="E1764" s="204">
        <v>420203</v>
      </c>
      <c r="H1764" s="204" t="s">
        <v>1668</v>
      </c>
      <c r="K1764" s="427">
        <v>0</v>
      </c>
      <c r="L1764" s="427"/>
      <c r="M1764" s="427">
        <v>0</v>
      </c>
      <c r="N1764" s="427"/>
      <c r="O1764" s="427">
        <v>0</v>
      </c>
    </row>
    <row r="1765" spans="3:18" s="204" customFormat="1">
      <c r="C1765" s="204" t="s">
        <v>594</v>
      </c>
      <c r="D1765" s="204" t="s">
        <v>302</v>
      </c>
      <c r="E1765" s="204">
        <v>420204</v>
      </c>
      <c r="H1765" s="204" t="s">
        <v>1669</v>
      </c>
      <c r="K1765" s="427">
        <v>0</v>
      </c>
      <c r="L1765" s="427"/>
      <c r="M1765" s="427">
        <v>0</v>
      </c>
      <c r="N1765" s="427"/>
      <c r="O1765" s="427">
        <v>0</v>
      </c>
    </row>
    <row r="1766" spans="3:18" s="204" customFormat="1">
      <c r="C1766" s="204" t="s">
        <v>594</v>
      </c>
      <c r="D1766" s="204" t="s">
        <v>302</v>
      </c>
      <c r="E1766" s="204">
        <v>420205</v>
      </c>
      <c r="H1766" s="204" t="s">
        <v>1670</v>
      </c>
      <c r="K1766" s="427">
        <v>0</v>
      </c>
      <c r="L1766" s="427"/>
      <c r="M1766" s="427">
        <v>0</v>
      </c>
      <c r="N1766" s="427"/>
      <c r="O1766" s="427">
        <v>0</v>
      </c>
    </row>
    <row r="1767" spans="3:18" s="204" customFormat="1">
      <c r="E1767" s="204" t="s">
        <v>1671</v>
      </c>
      <c r="K1767" s="427">
        <v>0</v>
      </c>
      <c r="L1767" s="427"/>
      <c r="M1767" s="427">
        <v>0</v>
      </c>
      <c r="N1767" s="427"/>
      <c r="O1767" s="427">
        <v>0</v>
      </c>
      <c r="R1767" s="204" t="s">
        <v>329</v>
      </c>
    </row>
    <row r="1768" spans="3:18" s="204" customFormat="1">
      <c r="C1768" s="204" t="s">
        <v>594</v>
      </c>
      <c r="E1768" s="204">
        <v>420100</v>
      </c>
      <c r="H1768" s="204" t="s">
        <v>1672</v>
      </c>
      <c r="K1768" s="427">
        <v>-1548680.49</v>
      </c>
      <c r="L1768" s="427"/>
      <c r="M1768" s="427">
        <v>-23667143.359999999</v>
      </c>
      <c r="N1768" s="427"/>
      <c r="O1768" s="427">
        <v>22118462.870000001</v>
      </c>
      <c r="Q1768" s="204">
        <v>93.5</v>
      </c>
    </row>
    <row r="1769" spans="3:18" s="204" customFormat="1">
      <c r="C1769" s="204" t="s">
        <v>594</v>
      </c>
      <c r="D1769" s="204" t="s">
        <v>302</v>
      </c>
      <c r="E1769" s="204">
        <v>420210</v>
      </c>
      <c r="H1769" s="204" t="s">
        <v>1673</v>
      </c>
      <c r="K1769" s="427">
        <v>0</v>
      </c>
      <c r="L1769" s="427"/>
      <c r="M1769" s="427">
        <v>0</v>
      </c>
      <c r="N1769" s="427"/>
      <c r="O1769" s="427">
        <v>0</v>
      </c>
    </row>
    <row r="1770" spans="3:18" s="204" customFormat="1">
      <c r="C1770" s="204" t="s">
        <v>594</v>
      </c>
      <c r="E1770" s="204">
        <v>420404</v>
      </c>
      <c r="H1770" s="204" t="s">
        <v>1674</v>
      </c>
      <c r="K1770" s="427">
        <v>0</v>
      </c>
      <c r="L1770" s="427"/>
      <c r="M1770" s="427">
        <v>-16225.73</v>
      </c>
      <c r="N1770" s="427"/>
      <c r="O1770" s="427">
        <v>16225.73</v>
      </c>
      <c r="Q1770" s="204">
        <v>100</v>
      </c>
    </row>
    <row r="1771" spans="3:18" s="204" customFormat="1">
      <c r="C1771" s="204" t="s">
        <v>594</v>
      </c>
      <c r="E1771" s="204">
        <v>420405</v>
      </c>
      <c r="H1771" s="204" t="s">
        <v>1675</v>
      </c>
      <c r="K1771" s="427">
        <v>-41004.94</v>
      </c>
      <c r="L1771" s="427"/>
      <c r="M1771" s="427">
        <v>-1067963.3600000001</v>
      </c>
      <c r="N1771" s="427"/>
      <c r="O1771" s="427">
        <v>1026958.42</v>
      </c>
      <c r="Q1771" s="204">
        <v>96.2</v>
      </c>
    </row>
    <row r="1772" spans="3:18" s="204" customFormat="1">
      <c r="C1772" s="204" t="s">
        <v>594</v>
      </c>
      <c r="E1772" s="204">
        <v>420406</v>
      </c>
      <c r="H1772" s="204" t="s">
        <v>1676</v>
      </c>
      <c r="K1772" s="427">
        <v>-32937.440000000002</v>
      </c>
      <c r="L1772" s="427"/>
      <c r="M1772" s="427">
        <v>-860705.49</v>
      </c>
      <c r="N1772" s="427"/>
      <c r="O1772" s="427">
        <v>827768.05</v>
      </c>
      <c r="Q1772" s="204">
        <v>96.2</v>
      </c>
    </row>
    <row r="1773" spans="3:18" s="204" customFormat="1">
      <c r="C1773" s="204" t="s">
        <v>594</v>
      </c>
      <c r="D1773" s="204" t="s">
        <v>302</v>
      </c>
      <c r="E1773" s="204">
        <v>420407</v>
      </c>
      <c r="H1773" s="204" t="s">
        <v>2103</v>
      </c>
      <c r="K1773" s="427">
        <v>0</v>
      </c>
      <c r="L1773" s="427"/>
      <c r="M1773" s="427">
        <v>0</v>
      </c>
      <c r="N1773" s="427"/>
      <c r="O1773" s="427">
        <v>0</v>
      </c>
    </row>
    <row r="1774" spans="3:18" s="204" customFormat="1">
      <c r="C1774" s="204" t="s">
        <v>594</v>
      </c>
      <c r="D1774" s="204" t="s">
        <v>302</v>
      </c>
      <c r="E1774" s="204">
        <v>420501</v>
      </c>
      <c r="H1774" s="204" t="s">
        <v>1677</v>
      </c>
      <c r="K1774" s="427">
        <v>0</v>
      </c>
      <c r="L1774" s="427"/>
      <c r="M1774" s="427">
        <v>0</v>
      </c>
      <c r="N1774" s="427"/>
      <c r="O1774" s="427">
        <v>0</v>
      </c>
    </row>
    <row r="1775" spans="3:18" s="204" customFormat="1">
      <c r="E1775" s="204" t="s">
        <v>531</v>
      </c>
      <c r="K1775" s="427">
        <v>-1622622.87</v>
      </c>
      <c r="L1775" s="427"/>
      <c r="M1775" s="427">
        <v>-25612037.940000001</v>
      </c>
      <c r="N1775" s="427"/>
      <c r="O1775" s="427">
        <v>23989415.07</v>
      </c>
      <c r="Q1775" s="204">
        <v>93.7</v>
      </c>
      <c r="R1775" s="204" t="s">
        <v>329</v>
      </c>
    </row>
    <row r="1776" spans="3:18" s="204" customFormat="1">
      <c r="C1776" s="204" t="s">
        <v>594</v>
      </c>
      <c r="E1776" s="204">
        <v>420254</v>
      </c>
      <c r="H1776" s="204" t="s">
        <v>1678</v>
      </c>
      <c r="K1776" s="427">
        <v>-6985.55</v>
      </c>
      <c r="L1776" s="427"/>
      <c r="M1776" s="427">
        <v>-151040.1</v>
      </c>
      <c r="N1776" s="427"/>
      <c r="O1776" s="427">
        <v>144054.54999999999</v>
      </c>
      <c r="Q1776" s="204">
        <v>95.4</v>
      </c>
    </row>
    <row r="1777" spans="3:18" s="204" customFormat="1">
      <c r="C1777" s="204" t="s">
        <v>594</v>
      </c>
      <c r="D1777" s="204" t="s">
        <v>302</v>
      </c>
      <c r="E1777" s="204">
        <v>420300</v>
      </c>
      <c r="H1777" s="204" t="s">
        <v>1679</v>
      </c>
      <c r="K1777" s="427">
        <v>0</v>
      </c>
      <c r="L1777" s="427"/>
      <c r="M1777" s="427">
        <v>0</v>
      </c>
      <c r="N1777" s="427"/>
      <c r="O1777" s="427">
        <v>0</v>
      </c>
    </row>
    <row r="1778" spans="3:18" s="204" customFormat="1">
      <c r="C1778" s="204" t="s">
        <v>594</v>
      </c>
      <c r="D1778" s="204" t="s">
        <v>302</v>
      </c>
      <c r="E1778" s="204">
        <v>420301</v>
      </c>
      <c r="H1778" s="204" t="s">
        <v>1680</v>
      </c>
      <c r="K1778" s="427">
        <v>0</v>
      </c>
      <c r="L1778" s="427"/>
      <c r="M1778" s="427">
        <v>0</v>
      </c>
      <c r="N1778" s="427"/>
      <c r="O1778" s="427">
        <v>0</v>
      </c>
    </row>
    <row r="1779" spans="3:18" s="204" customFormat="1">
      <c r="C1779" s="204" t="s">
        <v>594</v>
      </c>
      <c r="D1779" s="204" t="s">
        <v>302</v>
      </c>
      <c r="E1779" s="204">
        <v>420302</v>
      </c>
      <c r="H1779" s="204" t="s">
        <v>1681</v>
      </c>
      <c r="K1779" s="427">
        <v>0</v>
      </c>
      <c r="L1779" s="427"/>
      <c r="M1779" s="427">
        <v>0</v>
      </c>
      <c r="N1779" s="427"/>
      <c r="O1779" s="427">
        <v>0</v>
      </c>
    </row>
    <row r="1780" spans="3:18" s="204" customFormat="1">
      <c r="C1780" s="204" t="s">
        <v>594</v>
      </c>
      <c r="D1780" s="204" t="s">
        <v>302</v>
      </c>
      <c r="E1780" s="204">
        <v>420303</v>
      </c>
      <c r="H1780" s="204" t="s">
        <v>1682</v>
      </c>
      <c r="K1780" s="427">
        <v>0</v>
      </c>
      <c r="L1780" s="427"/>
      <c r="M1780" s="427">
        <v>0</v>
      </c>
      <c r="N1780" s="427"/>
      <c r="O1780" s="427">
        <v>0</v>
      </c>
    </row>
    <row r="1781" spans="3:18" s="204" customFormat="1">
      <c r="C1781" s="204" t="s">
        <v>594</v>
      </c>
      <c r="D1781" s="204" t="s">
        <v>302</v>
      </c>
      <c r="E1781" s="204">
        <v>420304</v>
      </c>
      <c r="H1781" s="204" t="s">
        <v>1683</v>
      </c>
      <c r="K1781" s="427">
        <v>0</v>
      </c>
      <c r="L1781" s="427"/>
      <c r="M1781" s="427">
        <v>0</v>
      </c>
      <c r="N1781" s="427"/>
      <c r="O1781" s="427">
        <v>0</v>
      </c>
    </row>
    <row r="1782" spans="3:18" s="204" customFormat="1">
      <c r="C1782" s="204" t="s">
        <v>594</v>
      </c>
      <c r="E1782" s="204">
        <v>420305</v>
      </c>
      <c r="H1782" s="204" t="s">
        <v>1684</v>
      </c>
      <c r="K1782" s="427">
        <v>-12378.63</v>
      </c>
      <c r="L1782" s="427"/>
      <c r="M1782" s="427">
        <v>-382384.44</v>
      </c>
      <c r="N1782" s="427"/>
      <c r="O1782" s="427">
        <v>370005.81</v>
      </c>
      <c r="Q1782" s="204">
        <v>96.8</v>
      </c>
    </row>
    <row r="1783" spans="3:18" s="204" customFormat="1">
      <c r="C1783" s="204" t="s">
        <v>594</v>
      </c>
      <c r="D1783" s="204" t="s">
        <v>302</v>
      </c>
      <c r="E1783" s="204">
        <v>420308</v>
      </c>
      <c r="H1783" s="204" t="s">
        <v>1685</v>
      </c>
      <c r="K1783" s="427">
        <v>0</v>
      </c>
      <c r="L1783" s="427"/>
      <c r="M1783" s="427">
        <v>0</v>
      </c>
      <c r="N1783" s="427"/>
      <c r="O1783" s="427">
        <v>0</v>
      </c>
    </row>
    <row r="1784" spans="3:18" s="204" customFormat="1">
      <c r="C1784" s="204" t="s">
        <v>594</v>
      </c>
      <c r="D1784" s="204" t="s">
        <v>302</v>
      </c>
      <c r="E1784" s="204">
        <v>420309</v>
      </c>
      <c r="H1784" s="